/si>
  <si>
    <t>Barbara Hammer in the Seventies</t>
  </si>
  <si>
    <t>Mazur, Krystyna.</t>
  </si>
  <si>
    <t>9783031596957</t>
  </si>
  <si>
    <t>9783031596940</t>
  </si>
  <si>
    <t>https://doi.org/10.1007/978-3-031-59695-7</t>
  </si>
  <si>
    <t>Trauma and spirituality in ethnic American women's novels</t>
  </si>
  <si>
    <t>9783031786419</t>
  </si>
  <si>
    <t>9783031786402</t>
  </si>
  <si>
    <t>https://doi.org/10.1007/978-3-031-78641-9</t>
  </si>
  <si>
    <t>810.9920693</t>
  </si>
  <si>
    <t>Expanded nature</t>
  </si>
  <si>
    <t>Della Noce, Elio. Murari, Lucas.</t>
  </si>
  <si>
    <t>9783031707292</t>
  </si>
  <si>
    <t>9783031707285</t>
  </si>
  <si>
    <t>https://doi.org/10.1007/978-3-031-70729-2</t>
  </si>
  <si>
    <t>Imagining modern poetry</t>
  </si>
  <si>
    <t>Lin, Nikky.</t>
  </si>
  <si>
    <t>9789819793105</t>
  </si>
  <si>
    <t>9789819793099</t>
  </si>
  <si>
    <t>https://doi.org/10.1007/978-981-97-9310-5</t>
  </si>
  <si>
    <t>895.11009951249</t>
  </si>
  <si>
    <t>PL3031.T28</t>
  </si>
  <si>
    <t>Artistic and intellectual practices in contemporary China</t>
  </si>
  <si>
    <t>Lu, Carol Yinghua.</t>
  </si>
  <si>
    <t>9789819988150</t>
  </si>
  <si>
    <t>9789819988143</t>
  </si>
  <si>
    <t>https://doi.org/10.1007/978-981-99-8815-0</t>
  </si>
  <si>
    <t>Hearing eyes, seeing ears</t>
  </si>
  <si>
    <t>9783031739132</t>
  </si>
  <si>
    <t>9783031739125</t>
  </si>
  <si>
    <t>https://doi.org/10.1007/978-3-031-73913-2</t>
  </si>
  <si>
    <t>781.452</t>
  </si>
  <si>
    <t>M1527</t>
  </si>
  <si>
    <t>Digital transformation towards smart steel manufacturing</t>
  </si>
  <si>
    <t>Gajdzik, Bożena.</t>
  </si>
  <si>
    <t>9783031777561</t>
  </si>
  <si>
    <t>9783031777554</t>
  </si>
  <si>
    <t>https://doi.org/10.1007/978-3-031-77756-1</t>
  </si>
  <si>
    <t>338.4766914209438</t>
  </si>
  <si>
    <t>HD9525.P72</t>
  </si>
  <si>
    <t>Walt Disney's forgotten Australia</t>
  </si>
  <si>
    <t>9783031787720</t>
  </si>
  <si>
    <t>9783031787713</t>
  </si>
  <si>
    <t>https://doi.org/10.1007/978-3-031-78772-0</t>
  </si>
  <si>
    <t>Digital indigenous cultural heritage</t>
  </si>
  <si>
    <t>Linkola-Aikio, Inker-Anni.</t>
  </si>
  <si>
    <t>9783031769412</t>
  </si>
  <si>
    <t>9783031769405</t>
  </si>
  <si>
    <t>https://doi.org/10.1007/978-3-031-76941-2</t>
  </si>
  <si>
    <t>Queer interruptions</t>
  </si>
  <si>
    <t>Aguas, Evangeline.</t>
  </si>
  <si>
    <t>9783031770258</t>
  </si>
  <si>
    <t>9783031770241</t>
  </si>
  <si>
    <t>https://doi.org/10.1007/978-3-031-77025-8</t>
  </si>
  <si>
    <t>The maternal gaze in the Gothic</t>
  </si>
  <si>
    <t>Williams, Sara.</t>
  </si>
  <si>
    <t>9783031706660</t>
  </si>
  <si>
    <t>9783031706653</t>
  </si>
  <si>
    <t>https://doi.org/10.1007/978-3-031-70666-0</t>
  </si>
  <si>
    <t>823.00938729</t>
  </si>
  <si>
    <t>The occult novels of Dion Fortune</t>
  </si>
  <si>
    <t>van Raalte, Georgia.</t>
  </si>
  <si>
    <t>9783031740589</t>
  </si>
  <si>
    <t>9783031740572</t>
  </si>
  <si>
    <t>https://doi.org/10.1007/978-3-031-74058-9</t>
  </si>
  <si>
    <t>PR6011.I72</t>
  </si>
  <si>
    <t>Italian crime fiction revisited</t>
  </si>
  <si>
    <t>Serafini, Stefano.</t>
  </si>
  <si>
    <t>9783031807367</t>
  </si>
  <si>
    <t>9783031807350</t>
  </si>
  <si>
    <t>https://doi.org/10.1007/978-3-031-80736-7</t>
  </si>
  <si>
    <t>853.8</t>
  </si>
  <si>
    <t>W. S. Graham and lyric self-consciousness</t>
  </si>
  <si>
    <t>Buchan-Watts, Sam.</t>
  </si>
  <si>
    <t>9783031731983</t>
  </si>
  <si>
    <t>9783031731976</t>
  </si>
  <si>
    <t>https://doi.org/10.1007/978-3-031-73198-3</t>
  </si>
  <si>
    <t>821.91209</t>
  </si>
  <si>
    <t>PR6013.R23</t>
  </si>
  <si>
    <t>Media and communication systems for sustainability in Nigeria</t>
  </si>
  <si>
    <t>Okorie, Nelson. Osunkunle, Oluyinka. Oyesomi, Kehinde Opeyemi.</t>
  </si>
  <si>
    <t>9783031752216</t>
  </si>
  <si>
    <t>9783031752209</t>
  </si>
  <si>
    <t>https://doi.org/10.1007/978-3-031-75221-6</t>
  </si>
  <si>
    <t>HC1055.Z9</t>
  </si>
  <si>
    <t>William Raban's Nautical twilight</t>
  </si>
  <si>
    <t>Raban, William.</t>
  </si>
  <si>
    <t>9783031771149</t>
  </si>
  <si>
    <t>9783031771132</t>
  </si>
  <si>
    <t>https://doi.org/10.1007/978-3-031-77114-9</t>
  </si>
  <si>
    <t>Reconceptualising multilingualism on African radio</t>
  </si>
  <si>
    <t>Mathe, Limukani. Motsaathebe, Gilbert.</t>
  </si>
  <si>
    <t>9783031778537</t>
  </si>
  <si>
    <t>9783031778520</t>
  </si>
  <si>
    <t>https://doi.org/10.1007/978-3-031-77853-7</t>
  </si>
  <si>
    <t>384.54096</t>
  </si>
  <si>
    <t>HE8699.A35</t>
  </si>
  <si>
    <t>Literary neurodiversity studies</t>
  </si>
  <si>
    <t>Irish, Bradley J.</t>
  </si>
  <si>
    <t>9783031806032</t>
  </si>
  <si>
    <t>9783031806025</t>
  </si>
  <si>
    <t>https://doi.org/10.1007/978-3-031-80603-2</t>
  </si>
  <si>
    <t>Critique of the victim</t>
  </si>
  <si>
    <t>Giglioli, Daniele.</t>
  </si>
  <si>
    <t>9783031801327</t>
  </si>
  <si>
    <t>9783031801310</t>
  </si>
  <si>
    <t>https://doi.org/10.1007/978-3-031-80132-7</t>
  </si>
  <si>
    <t>Women scientists in American television comedy</t>
  </si>
  <si>
    <t>Judd, Karina.</t>
  </si>
  <si>
    <t>Gaul, Bridget. Jürgens, Anna-Sophie.</t>
  </si>
  <si>
    <t>9783031815256</t>
  </si>
  <si>
    <t>9783031815249</t>
  </si>
  <si>
    <t>https://doi.org/10.1007/978-3-031-81525-6</t>
  </si>
  <si>
    <t>791.45082</t>
  </si>
  <si>
    <t>PN1992.8.W65</t>
  </si>
  <si>
    <t>The cultural lives of greyhounds</t>
  </si>
  <si>
    <t>Stokes, John.</t>
  </si>
  <si>
    <t>9783031789953</t>
  </si>
  <si>
    <t>9783031789946</t>
  </si>
  <si>
    <t>https://doi.org/10.1007/978-3-031-78995-3</t>
  </si>
  <si>
    <t>809.933629772</t>
  </si>
  <si>
    <t>PN56.D6</t>
  </si>
  <si>
    <t>The flight into strategic ambiguity</t>
  </si>
  <si>
    <t>Hoffjann, Olaf.</t>
  </si>
  <si>
    <t>9783658470531</t>
  </si>
  <si>
    <t>9783658470524</t>
  </si>
  <si>
    <t>https://doi.org/10.1007/978-3-658-47053-1</t>
  </si>
  <si>
    <t>Becoming beautiful</t>
  </si>
  <si>
    <t>Ma, Hua.</t>
  </si>
  <si>
    <t>9783031800092</t>
  </si>
  <si>
    <t>9783031800085</t>
  </si>
  <si>
    <t>https://doi.org/10.1007/978-3-031-80009-2</t>
  </si>
  <si>
    <t>HQ1220.C6</t>
  </si>
  <si>
    <t>China's internet in the 2000s</t>
  </si>
  <si>
    <t>Hong, Junhao.</t>
  </si>
  <si>
    <t>9789819799558</t>
  </si>
  <si>
    <t>9789819799541</t>
  </si>
  <si>
    <t>https://doi.org/10.1007/978-981-97-9955-8</t>
  </si>
  <si>
    <t>Writing early modern loneliness</t>
  </si>
  <si>
    <t>Yip, Hannah. Clifton, Thomas.</t>
  </si>
  <si>
    <t>9783031550522</t>
  </si>
  <si>
    <t>9783031550515</t>
  </si>
  <si>
    <t>https://doi.org/10.1007/978-3-031-55052-2</t>
  </si>
  <si>
    <t>PR428.L66</t>
  </si>
  <si>
    <t>Effective climate communication</t>
  </si>
  <si>
    <t>Denisova, Anastasia.</t>
  </si>
  <si>
    <t>9783031673405</t>
  </si>
  <si>
    <t>9783031673399</t>
  </si>
  <si>
    <t>https://doi.org/10.1007/978-3-031-67340-5</t>
  </si>
  <si>
    <t>Feminist movements in time and space</t>
  </si>
  <si>
    <t>Bonu Rosenkranz, Giada. Della Porta, Donatella.</t>
  </si>
  <si>
    <t>9783031772740</t>
  </si>
  <si>
    <t>9783031772733</t>
  </si>
  <si>
    <t>https://doi.org/10.1007/978-3-031-77274-0</t>
  </si>
  <si>
    <t>Contemporary photography in Iran</t>
  </si>
  <si>
    <t>Mohamadi, Aram.</t>
  </si>
  <si>
    <t>9783031790553</t>
  </si>
  <si>
    <t>9783031790546</t>
  </si>
  <si>
    <t>https://doi.org/10.1007/978-3-031-79055-3</t>
  </si>
  <si>
    <t>770.955</t>
  </si>
  <si>
    <t>TR646.I7</t>
  </si>
  <si>
    <t>Space in Medieval romance</t>
  </si>
  <si>
    <t>Moghaddassi, Fanny.</t>
  </si>
  <si>
    <t>9783031809538</t>
  </si>
  <si>
    <t>9783031809521</t>
  </si>
  <si>
    <t>https://doi.org/10.1007/978-3-031-80953-8</t>
  </si>
  <si>
    <t>PN683</t>
  </si>
  <si>
    <t>Sharded media</t>
  </si>
  <si>
    <t>Merrin, William.</t>
  </si>
  <si>
    <t>Hoskins, Andrew.</t>
  </si>
  <si>
    <t>9783031847868</t>
  </si>
  <si>
    <t>9783031847851</t>
  </si>
  <si>
    <t>https://doi.org/10.1007/978-3-031-84786-8</t>
  </si>
  <si>
    <t>P95.82.U6</t>
  </si>
  <si>
    <t>Cinematically rendering confucius</t>
  </si>
  <si>
    <t>9783031790669</t>
  </si>
  <si>
    <t>9783031790652</t>
  </si>
  <si>
    <t>https://doi.org/10.1007/978-3-031-79066-9</t>
  </si>
  <si>
    <t>791.4370951</t>
  </si>
  <si>
    <t>Culture's futures</t>
  </si>
  <si>
    <t>Aronoff, Eric.</t>
  </si>
  <si>
    <t>9783031804304</t>
  </si>
  <si>
    <t>9783031804298</t>
  </si>
  <si>
    <t>https://doi.org/10.1007/978-3-031-80430-4</t>
  </si>
  <si>
    <t>Beyond little women</t>
  </si>
  <si>
    <t>Hehmeyer, Lauren.</t>
  </si>
  <si>
    <t>9783031805370</t>
  </si>
  <si>
    <t>9783031805363</t>
  </si>
  <si>
    <t>https://doi.org/10.1007/978-3-031-80537-0</t>
  </si>
  <si>
    <t>Whither class?</t>
  </si>
  <si>
    <t>Zhong, Xueping.</t>
  </si>
  <si>
    <t>9789819604548</t>
  </si>
  <si>
    <t>9789819604531</t>
  </si>
  <si>
    <t>https://doi.org/10.1007/978-981-96-0454-8</t>
  </si>
  <si>
    <t>Brave women</t>
  </si>
  <si>
    <t>Zulver, Julia. Stallone, Kiran.</t>
  </si>
  <si>
    <t>9783031707025</t>
  </si>
  <si>
    <t>9783031707018</t>
  </si>
  <si>
    <t>https://doi.org/10.1007/978-3-031-70702-5</t>
  </si>
  <si>
    <t>Authenticity and adaptation</t>
  </si>
  <si>
    <t>9783031788925</t>
  </si>
  <si>
    <t>9783031788918</t>
  </si>
  <si>
    <t>https://doi.org/10.1007/978-3-031-78892-5</t>
  </si>
  <si>
    <t>PN2219.A87</t>
  </si>
  <si>
    <t>William blake and the cartographic imagination</t>
  </si>
  <si>
    <t>Ritchie, Caroline Anjali.</t>
  </si>
  <si>
    <t>9783031803260</t>
  </si>
  <si>
    <t>9783031803253</t>
  </si>
  <si>
    <t>https://doi.org/10.1007/978-3-031-80326-0</t>
  </si>
  <si>
    <t>Personalized news communication and media trust in the modern era</t>
  </si>
  <si>
    <t>Johnson, Kirsten.</t>
  </si>
  <si>
    <t>St. John, Burton.</t>
  </si>
  <si>
    <t>9783031753640</t>
  </si>
  <si>
    <t>9783031753633</t>
  </si>
  <si>
    <t>https://doi.org/10.1007/978-3-031-75364-0</t>
  </si>
  <si>
    <t>Masculinities and migration in Latinx and Francophone literatures and cultures</t>
  </si>
  <si>
    <t>Bisbey, Brandon P. Herrera Fuentes, Adrián.</t>
  </si>
  <si>
    <t>9783031728259</t>
  </si>
  <si>
    <t>9783031728242</t>
  </si>
  <si>
    <t>https://doi.org/10.1007/978-3-031-72825-9</t>
  </si>
  <si>
    <t>Visual arts work</t>
  </si>
  <si>
    <t>9783031748219</t>
  </si>
  <si>
    <t>9783031748202</t>
  </si>
  <si>
    <t>https://doi.org/10.1007/978-3-031-74821-9</t>
  </si>
  <si>
    <t>338.4770994</t>
  </si>
  <si>
    <t>Algerian cinema in forty five lessons</t>
  </si>
  <si>
    <t>9783031722943</t>
  </si>
  <si>
    <t>9783031722936</t>
  </si>
  <si>
    <t>https://doi.org/10.1007/978-3-031-72294-3</t>
  </si>
  <si>
    <t>791.430965</t>
  </si>
  <si>
    <t>PN1993.5.A4</t>
  </si>
  <si>
    <t>Women's historical fiction across the globe</t>
  </si>
  <si>
    <t>Barbour, Catherine. Kardak, Karunika.</t>
  </si>
  <si>
    <t>9783031363603</t>
  </si>
  <si>
    <t>9783031363597</t>
  </si>
  <si>
    <t>https://doi.org/10.1007/978-3-031-36360-3</t>
  </si>
  <si>
    <t>Performing homescapes</t>
  </si>
  <si>
    <t>Mackey, Sally. Ong, Adelina.</t>
  </si>
  <si>
    <t>9783031776571</t>
  </si>
  <si>
    <t>9783031776564</t>
  </si>
  <si>
    <t>https://doi.org/10.1007/978-3-031-77657-1</t>
  </si>
  <si>
    <t>Critical essays on hip hop and the study of hip hop</t>
  </si>
  <si>
    <t>Saucier, Paul Khalil.</t>
  </si>
  <si>
    <t>9783031807633</t>
  </si>
  <si>
    <t>9783031807626</t>
  </si>
  <si>
    <t>https://doi.org/10.1007/978-3-031-80763-3</t>
  </si>
  <si>
    <t>781.649</t>
  </si>
  <si>
    <t>Speculative affect</t>
  </si>
  <si>
    <t>Eddy, Charmaine.</t>
  </si>
  <si>
    <t>9783031721670</t>
  </si>
  <si>
    <t>9783031721663</t>
  </si>
  <si>
    <t>https://doi.org/10.1007/978-3-031-72167-0</t>
  </si>
  <si>
    <t>Libertarian literary and media criticism</t>
  </si>
  <si>
    <t>Cavallo, Jo Ann. Cantor, Paul A.</t>
  </si>
  <si>
    <t>9783031810022</t>
  </si>
  <si>
    <t>9783031810015</t>
  </si>
  <si>
    <t>https://doi.org/10.1007/978-3-031-81002-2</t>
  </si>
  <si>
    <t>PN98.P64</t>
  </si>
  <si>
    <t>Ritual, family and therapy in Anglophone literatures</t>
  </si>
  <si>
    <t>Heiler, Lars.</t>
  </si>
  <si>
    <t>9783031831010</t>
  </si>
  <si>
    <t>9783031831003</t>
  </si>
  <si>
    <t>https://doi.org/10.1007/978-3-031-83101-0</t>
  </si>
  <si>
    <t>PN56.P9</t>
  </si>
  <si>
    <t>The birth and growth of Chinese drama</t>
  </si>
  <si>
    <t>Wang, Ronghua.</t>
  </si>
  <si>
    <t>9789819631254</t>
  </si>
  <si>
    <t>9789819631247</t>
  </si>
  <si>
    <t>https://doi.org/10.1007/978-981-96-3125-4</t>
  </si>
  <si>
    <t>Anne Brontë and Lord Byron</t>
  </si>
  <si>
    <t>Lewis, Jessica.</t>
  </si>
  <si>
    <t>9783031753602</t>
  </si>
  <si>
    <t>9783031753596</t>
  </si>
  <si>
    <t>https://doi.org/10.1007/978-3-031-75360-2</t>
  </si>
  <si>
    <t>PR4163</t>
  </si>
  <si>
    <t>The secrets and silences of Edith Wharton's women</t>
  </si>
  <si>
    <t>Parsons, Isabelle.</t>
  </si>
  <si>
    <t>9783031835162</t>
  </si>
  <si>
    <t>9783031835155</t>
  </si>
  <si>
    <t>https://doi.org/10.1007/978-3-031-83516-2</t>
  </si>
  <si>
    <t>Literary sports journalism</t>
  </si>
  <si>
    <t>Bradshaw, Tom.</t>
  </si>
  <si>
    <t>9783031767548</t>
  </si>
  <si>
    <t>9783031767531</t>
  </si>
  <si>
    <t>https://doi.org/10.1007/978-3-031-76754-8</t>
  </si>
  <si>
    <t>The perils and promise of Moroccan cinema</t>
  </si>
  <si>
    <t>Dwyer, Kevin.</t>
  </si>
  <si>
    <t>9783031821820</t>
  </si>
  <si>
    <t>9783031821813</t>
  </si>
  <si>
    <t>https://doi.org/10.1007/978-3-031-82182-0</t>
  </si>
  <si>
    <t>791.430964</t>
  </si>
  <si>
    <t>PN1993.5.M8</t>
  </si>
  <si>
    <t>Terrorism in memory culture</t>
  </si>
  <si>
    <t>Dessingué, Alexandre. Hamilton, Paula.</t>
  </si>
  <si>
    <t>9783031825200</t>
  </si>
  <si>
    <t>9783031825194</t>
  </si>
  <si>
    <t>https://doi.org/10.1007/978-3-031-82520-0</t>
  </si>
  <si>
    <t>363.32509481</t>
  </si>
  <si>
    <t>Rural built heritage preservation and development in Chinese ethnic areas</t>
  </si>
  <si>
    <t>Mu, Qi.</t>
  </si>
  <si>
    <t>9783031825323</t>
  </si>
  <si>
    <t>9783031825316</t>
  </si>
  <si>
    <t>https://doi.org/10.1007/978-3-031-82532-3</t>
  </si>
  <si>
    <t>951.34</t>
  </si>
  <si>
    <t>DS797.35.T66</t>
  </si>
  <si>
    <t>Middleton and time</t>
  </si>
  <si>
    <t>Dunnum, Eric.</t>
  </si>
  <si>
    <t>9783031778292</t>
  </si>
  <si>
    <t>9783031778285</t>
  </si>
  <si>
    <t>https://doi.org/10.1007/978-3-031-77829-2</t>
  </si>
  <si>
    <t>822.309</t>
  </si>
  <si>
    <t>PR2717</t>
  </si>
  <si>
    <t>Media, conflicts and the national security question</t>
  </si>
  <si>
    <t>Adeniyi, Abiodun.</t>
  </si>
  <si>
    <t>9783031821981</t>
  </si>
  <si>
    <t>9783031821974</t>
  </si>
  <si>
    <t>https://doi.org/10.1007/978-3-031-82198-1</t>
  </si>
  <si>
    <t>070.433</t>
  </si>
  <si>
    <t>Rethinking translators</t>
  </si>
  <si>
    <t>Musumeci, Andrea.</t>
  </si>
  <si>
    <t>9789819641208</t>
  </si>
  <si>
    <t>9789819641192</t>
  </si>
  <si>
    <t>https://doi.org/10.1007/978-981-96-4120-8</t>
  </si>
  <si>
    <t>Jerome Kern's Jewel box</t>
  </si>
  <si>
    <t>Ruozzo, Stephanie.</t>
  </si>
  <si>
    <t>9783031834103</t>
  </si>
  <si>
    <t>9783031834097</t>
  </si>
  <si>
    <t>https://doi.org/10.1007/978-3-031-83410-3</t>
  </si>
  <si>
    <t>782.140973</t>
  </si>
  <si>
    <t>ML1711.5</t>
  </si>
  <si>
    <t>Gender, sexual citizenship and epistemic injustice in the Caribbean</t>
  </si>
  <si>
    <t>Crawford, Charmaine.</t>
  </si>
  <si>
    <t>9783031834936</t>
  </si>
  <si>
    <t>9783031834929</t>
  </si>
  <si>
    <t>https://doi.org/10.1007/978-3-031-83493-6</t>
  </si>
  <si>
    <t>HQ73.3.C37</t>
  </si>
  <si>
    <t>The death of the author and anticolonial thought</t>
  </si>
  <si>
    <t>Griffiths, Michael R.</t>
  </si>
  <si>
    <t>9783031809088</t>
  </si>
  <si>
    <t>9783031809071</t>
  </si>
  <si>
    <t>https://doi.org/10.1007/978-3-031-80908-8</t>
  </si>
  <si>
    <t>The art of orality</t>
  </si>
  <si>
    <t>Lloyd, Declan.</t>
  </si>
  <si>
    <t>9783031854316</t>
  </si>
  <si>
    <t>9783031854309</t>
  </si>
  <si>
    <t>https://doi.org/10.1007/978-3-031-85431-6</t>
  </si>
  <si>
    <t>GR72</t>
  </si>
  <si>
    <t>Authoring female identities in Spanish and Latin American art and media</t>
  </si>
  <si>
    <t>Albaladejo García, Nadia. Noble, Fiona.</t>
  </si>
  <si>
    <t>9783031814440</t>
  </si>
  <si>
    <t>9783031814433</t>
  </si>
  <si>
    <t>https://doi.org/10.1007/978-3-031-81444-0</t>
  </si>
  <si>
    <t>700.82</t>
  </si>
  <si>
    <t>NX164.W65</t>
  </si>
  <si>
    <t>Traditional medicine in the Irish literary revival</t>
  </si>
  <si>
    <t>Walker-Dunseith, Holly May.</t>
  </si>
  <si>
    <t>9783031824593</t>
  </si>
  <si>
    <t>9783031824586</t>
  </si>
  <si>
    <t>https://doi.org/10.1007/978-3-031-82459-3</t>
  </si>
  <si>
    <t>PR8750</t>
  </si>
  <si>
    <t>Anger and change in Korean American literature</t>
  </si>
  <si>
    <t>Willems, Brian.</t>
  </si>
  <si>
    <t>9783031848650</t>
  </si>
  <si>
    <t>9783031848643</t>
  </si>
  <si>
    <t>https://doi.org/10.1007/978-3-031-84865-0</t>
  </si>
  <si>
    <t>810.98957</t>
  </si>
  <si>
    <t>PS153.K67</t>
  </si>
  <si>
    <t>Eismont, Polina. Khokhlova, Maria. Koryshev, Mikhail.</t>
  </si>
  <si>
    <t>9789819609901</t>
  </si>
  <si>
    <t>9789819609895</t>
  </si>
  <si>
    <t>https://doi.org/10.1007/978-981-96-0990-1</t>
  </si>
  <si>
    <t>Migration film festivals</t>
  </si>
  <si>
    <t>Peralta García, Lidia.</t>
  </si>
  <si>
    <t>Simour, Lhoussain.</t>
  </si>
  <si>
    <t>9783031636936</t>
  </si>
  <si>
    <t>9783031636929</t>
  </si>
  <si>
    <t>https://doi.org/10.1007/978-3-031-63693-6</t>
  </si>
  <si>
    <t>Post-traumatic stress disorder in film and media</t>
  </si>
  <si>
    <t>Lee, C. J. P.</t>
  </si>
  <si>
    <t>9783031828737</t>
  </si>
  <si>
    <t>9783031828720</t>
  </si>
  <si>
    <t>https://doi.org/10.1007/978-3-031-82873-7</t>
  </si>
  <si>
    <t>PN1995.9.M463</t>
  </si>
  <si>
    <t>Material and relational transitivity in Mandarin Chinese</t>
  </si>
  <si>
    <t>Zhou, X.</t>
  </si>
  <si>
    <t>9789819634682</t>
  </si>
  <si>
    <t>9789819634675</t>
  </si>
  <si>
    <t>https://doi.org/10.1007/978-981-96-3468-2</t>
  </si>
  <si>
    <t>The myriad faces of heroes and heroines</t>
  </si>
  <si>
    <t>Ward, Julian Patrick. Chan, Kelly Kar Yue. Lau, Chi Sum Garfield.</t>
  </si>
  <si>
    <t>9789819789597</t>
  </si>
  <si>
    <t>9789819789580</t>
  </si>
  <si>
    <t>https://doi.org/10.1007/978-981-97-8959-7</t>
  </si>
  <si>
    <t>398.095</t>
  </si>
  <si>
    <t>GR265</t>
  </si>
  <si>
    <t>Bram Stoker's Gibbet hill and other lost writings</t>
  </si>
  <si>
    <t>McAlduff, Paul S. Browning, John Edgar.</t>
  </si>
  <si>
    <t>9783031830754</t>
  </si>
  <si>
    <t>9783031830747</t>
  </si>
  <si>
    <t>https://doi.org/10.1007/978-3-031-83075-4</t>
  </si>
  <si>
    <t>823.808</t>
  </si>
  <si>
    <t>Narrating empire and domesticity in neo-Victorian fiction</t>
  </si>
  <si>
    <t>Tronicke, Marlena.</t>
  </si>
  <si>
    <t>9783031851711</t>
  </si>
  <si>
    <t>9783031851704</t>
  </si>
  <si>
    <t>https://doi.org/10.1007/978-3-031-85171-1</t>
  </si>
  <si>
    <t>823.08109</t>
  </si>
  <si>
    <t>Unmasking (new) maternal realities</t>
  </si>
  <si>
    <t>Lazzari, Laura. DeLisle, Giulia Po.</t>
  </si>
  <si>
    <t>9783031736711</t>
  </si>
  <si>
    <t>9783031736704</t>
  </si>
  <si>
    <t>https://doi.org/10.1007/978-3-031-73671-1</t>
  </si>
  <si>
    <t>Foreign language enjoyment and anxiety among Polish EFL students</t>
  </si>
  <si>
    <t>Mierzwa-Kamińska, Ewelina.</t>
  </si>
  <si>
    <t>9783031861222</t>
  </si>
  <si>
    <t>9783031861215</t>
  </si>
  <si>
    <t>https://doi.org/10.1007/978-3-031-86122-2</t>
  </si>
  <si>
    <t>Narrative, digitality, well-being</t>
  </si>
  <si>
    <t>O'Sullivan, Michael.</t>
  </si>
  <si>
    <t>9783031871160</t>
  </si>
  <si>
    <t>9783031871153</t>
  </si>
  <si>
    <t>https://doi.org/10.1007/978-3-031-87116-0</t>
  </si>
  <si>
    <t>Nightmares in the long nineteenth century</t>
  </si>
  <si>
    <t>Clemente, Frances. Colombani, Greta.</t>
  </si>
  <si>
    <t>9783031811647</t>
  </si>
  <si>
    <t>9783031811630</t>
  </si>
  <si>
    <t>https://doi.org/10.1007/978-3-031-81164-7</t>
  </si>
  <si>
    <t>PN56.N53</t>
  </si>
  <si>
    <t>Philip Roth</t>
  </si>
  <si>
    <t>Nadel, Ira Bruce.</t>
  </si>
  <si>
    <t>9783031858451</t>
  </si>
  <si>
    <t>9783031858444</t>
  </si>
  <si>
    <t>https://doi.org/10.1007/978-3-031-85845-1</t>
  </si>
  <si>
    <t>PS3568.O855</t>
  </si>
  <si>
    <t>Investigating crime in a time of war</t>
  </si>
  <si>
    <t>Kniesche, Thomas W.</t>
  </si>
  <si>
    <t>9783031872327</t>
  </si>
  <si>
    <t>9783031872310</t>
  </si>
  <si>
    <t>https://doi.org/10.1007/978-3-031-87232-7</t>
  </si>
  <si>
    <t>Teen TV</t>
  </si>
  <si>
    <t>Krauss, Florian. Stock, Moritz.</t>
  </si>
  <si>
    <t>9783658441630</t>
  </si>
  <si>
    <t>9783658441623</t>
  </si>
  <si>
    <t>https://doi.org/10.1007/978-3-658-44163-0</t>
  </si>
  <si>
    <t>Shakespeare in Malawi</t>
  </si>
  <si>
    <t>Bonsall, Amy.</t>
  </si>
  <si>
    <t>9783031830266</t>
  </si>
  <si>
    <t>9783031830259</t>
  </si>
  <si>
    <t>https://doi.org/10.1007/978-3-031-83026-6</t>
  </si>
  <si>
    <t>792.95096897</t>
  </si>
  <si>
    <t>PR3109.M3</t>
  </si>
  <si>
    <t>Drawing political narratives with humor in Kashmir</t>
  </si>
  <si>
    <t>Din, Heeba.</t>
  </si>
  <si>
    <t>9783031843839</t>
  </si>
  <si>
    <t>9783031843822</t>
  </si>
  <si>
    <t>https://doi.org/10.1007/978-3-031-84383-9</t>
  </si>
  <si>
    <t>320.95460207</t>
  </si>
  <si>
    <t>NC1710</t>
  </si>
  <si>
    <t>The sustainability imperative in media development</t>
  </si>
  <si>
    <t>Leroy, Michel.</t>
  </si>
  <si>
    <t>9783031836596</t>
  </si>
  <si>
    <t>9783031836589</t>
  </si>
  <si>
    <t>https://doi.org/10.1007/978-3-031-83659-6</t>
  </si>
  <si>
    <t>Reading Ann Rule</t>
  </si>
  <si>
    <t>9783031857768</t>
  </si>
  <si>
    <t>9783031857751</t>
  </si>
  <si>
    <t>https://doi.org/10.1007/978-3-031-85776-8</t>
  </si>
  <si>
    <t>818.08</t>
  </si>
  <si>
    <t>PS3568.U42</t>
  </si>
  <si>
    <t>Exploring health and well-being communication in Japanese context</t>
  </si>
  <si>
    <t>Tsuchiya, Keiko.</t>
  </si>
  <si>
    <t>9789819793389</t>
  </si>
  <si>
    <t>9789819793372</t>
  </si>
  <si>
    <t>https://doi.org/10.1007/978-981-97-9338-9</t>
  </si>
  <si>
    <t>Comedy and satire in Zimbabwe</t>
  </si>
  <si>
    <t>Makombe, Rodwell.</t>
  </si>
  <si>
    <t>9783031874338</t>
  </si>
  <si>
    <t>9783031874321</t>
  </si>
  <si>
    <t>https://doi.org/10.1007/978-3-031-87433-8</t>
  </si>
  <si>
    <t>809.896891</t>
  </si>
  <si>
    <t>PL8014.Z55</t>
  </si>
  <si>
    <t>Media's investments in untruths</t>
  </si>
  <si>
    <t>Lee, Micky.</t>
  </si>
  <si>
    <t>9783031852800</t>
  </si>
  <si>
    <t>9783031852794</t>
  </si>
  <si>
    <t>https://doi.org/10.1007/978-3-031-85280-0</t>
  </si>
  <si>
    <t>Ruskin after 200</t>
  </si>
  <si>
    <t>Maurer, Sara L.</t>
  </si>
  <si>
    <t>9783031724633</t>
  </si>
  <si>
    <t>9783031724626</t>
  </si>
  <si>
    <t>https://doi.org/10.1007/978-3-031-72463-3</t>
  </si>
  <si>
    <t>PR5264</t>
  </si>
  <si>
    <t>Ends of the global city</t>
  </si>
  <si>
    <t>Varma, Rashmi. Watson, Jini Kim.</t>
  </si>
  <si>
    <t>9783031775550</t>
  </si>
  <si>
    <t>9783031775543</t>
  </si>
  <si>
    <t>https://doi.org/10.1007/978-3-031-77555-0</t>
  </si>
  <si>
    <t>An introduction to world China studies</t>
  </si>
  <si>
    <t>Wang, Zhan.</t>
  </si>
  <si>
    <t>Chu, Yanhong.</t>
  </si>
  <si>
    <t>9789819622887</t>
  </si>
  <si>
    <t>9789819622870</t>
  </si>
  <si>
    <t>https://doi.org/10.1007/978-981-96-2288-7</t>
  </si>
  <si>
    <t>Film, art, and the limits of science</t>
  </si>
  <si>
    <t>Turvey, Malcolm.</t>
  </si>
  <si>
    <t>9783031832352</t>
  </si>
  <si>
    <t>9783031832345</t>
  </si>
  <si>
    <t>https://doi.org/10.1007/978-3-031-83235-2</t>
  </si>
  <si>
    <t>001.301</t>
  </si>
  <si>
    <t>How social media has transformed journalism</t>
  </si>
  <si>
    <t>Papanagnou, Vaios.</t>
  </si>
  <si>
    <t>9783031875144</t>
  </si>
  <si>
    <t>9783031875137</t>
  </si>
  <si>
    <t>https://doi.org/10.1007/978-3-031-87514-4</t>
  </si>
  <si>
    <t>Media and conflict</t>
  </si>
  <si>
    <t>Barclay, Francis P. Laskar, Kaifia Ancer. Natrayan, Boobalakrishnan.</t>
  </si>
  <si>
    <t>9783031836077</t>
  </si>
  <si>
    <t>9783031836060</t>
  </si>
  <si>
    <t>https://doi.org/10.1007/978-3-031-83607-7</t>
  </si>
  <si>
    <t>070.954</t>
  </si>
  <si>
    <t>PN5377.P6</t>
  </si>
  <si>
    <t>Stanislavsky's use of improvisation</t>
  </si>
  <si>
    <t>Aquilina, Stefan.</t>
  </si>
  <si>
    <t>9783031847677</t>
  </si>
  <si>
    <t>9783031847660</t>
  </si>
  <si>
    <t>https://doi.org/10.1007/978-3-031-84767-7</t>
  </si>
  <si>
    <t>PN2071.I5</t>
  </si>
  <si>
    <t>William Hayley</t>
  </si>
  <si>
    <t>Gee, Lisa. Crosby, Mark Christopher.</t>
  </si>
  <si>
    <t>9783031683053</t>
  </si>
  <si>
    <t>9783031683046</t>
  </si>
  <si>
    <t>https://doi.org/10.1007/978-3-031-68305-3</t>
  </si>
  <si>
    <t>PR3506.H9</t>
  </si>
  <si>
    <t>The Mexican novel in times of rupture</t>
  </si>
  <si>
    <t>Jaimes, Héctor.</t>
  </si>
  <si>
    <t>9783031891878</t>
  </si>
  <si>
    <t>9783031891861</t>
  </si>
  <si>
    <t>https://doi.org/10.1007/978-3-031-89187-8</t>
  </si>
  <si>
    <t>863.9972</t>
  </si>
  <si>
    <t>PQ7203</t>
  </si>
  <si>
    <t>Hearing death at the movies</t>
  </si>
  <si>
    <t>Ludwig, Alex.</t>
  </si>
  <si>
    <t>9783031787959</t>
  </si>
  <si>
    <t>9783031787942</t>
  </si>
  <si>
    <t>https://doi.org/10.1007/978-3-031-78795-9</t>
  </si>
  <si>
    <t>Youth subcultures in postwar and contemporary fiction</t>
  </si>
  <si>
    <t>Bentley, Nick.</t>
  </si>
  <si>
    <t>9783031865701</t>
  </si>
  <si>
    <t>9783031865695</t>
  </si>
  <si>
    <t>https://doi.org/10.1007/978-3-031-86570-1</t>
  </si>
  <si>
    <t>809.304</t>
  </si>
  <si>
    <t>Strategic communications' role in counter-terrorism</t>
  </si>
  <si>
    <t>Zamir, Munir.</t>
  </si>
  <si>
    <t>9783031891106</t>
  </si>
  <si>
    <t>9783031891090</t>
  </si>
  <si>
    <t>https://doi.org/10.1007/978-3-031-89110-6</t>
  </si>
  <si>
    <t>Genre and video game</t>
  </si>
  <si>
    <t>Schniz, Felix.</t>
  </si>
  <si>
    <t>9783658467968</t>
  </si>
  <si>
    <t>9783658467951</t>
  </si>
  <si>
    <t>https://doi.org/10.1007/978-3-658-46796-8</t>
  </si>
  <si>
    <t>Animals and Greek cinema</t>
  </si>
  <si>
    <t>Fessas, Nikitas.</t>
  </si>
  <si>
    <t>Galt, Rosalind.</t>
  </si>
  <si>
    <t>9783031848575</t>
  </si>
  <si>
    <t>9783031848568</t>
  </si>
  <si>
    <t>https://doi.org/10.1007/978-3-031-84857-5</t>
  </si>
  <si>
    <t>Analyzing filipino discourse</t>
  </si>
  <si>
    <t>Martin, J. R.</t>
  </si>
  <si>
    <t>Cruz, Priscilla Angela T.</t>
  </si>
  <si>
    <t>9789819631414</t>
  </si>
  <si>
    <t>9789819631407</t>
  </si>
  <si>
    <t>https://doi.org/10.1007/978-981-96-3141-4</t>
  </si>
  <si>
    <t>499.21</t>
  </si>
  <si>
    <t>PL5506</t>
  </si>
  <si>
    <t>Disinformation in Central Europe</t>
  </si>
  <si>
    <t>Wenzel, Michał. Stasiuk-Krajewska, Karina.</t>
  </si>
  <si>
    <t>9783031768712</t>
  </si>
  <si>
    <t>9783031768705</t>
  </si>
  <si>
    <t>https://doi.org/10.1007/978-3-031-76871-2</t>
  </si>
  <si>
    <t>Research on the image construction of ASEAN in Chinese mainstream media</t>
  </si>
  <si>
    <t>Dang, Qiong.</t>
  </si>
  <si>
    <t>9789819655236</t>
  </si>
  <si>
    <t>9789819655229</t>
  </si>
  <si>
    <t>https://doi.org/10.1007/978-981-96-5523-6</t>
  </si>
  <si>
    <t>Technologies and media production cultures</t>
  </si>
  <si>
    <t>Sharra, Albert. Akpojivi, Ufuoma.</t>
  </si>
  <si>
    <t>9783031785825</t>
  </si>
  <si>
    <t>9783031785818</t>
  </si>
  <si>
    <t>https://doi.org/10.1007/978-3-031-78582-5</t>
  </si>
  <si>
    <t>302.23091724</t>
  </si>
  <si>
    <t>P92.2</t>
  </si>
  <si>
    <t>Encyclopedic dictionary of diasporic Indian English writing</t>
  </si>
  <si>
    <t>Jaidka, Manju. Dhar, T. N. Vashisht, Natasha.</t>
  </si>
  <si>
    <t>9789819600458</t>
  </si>
  <si>
    <t>9789819600441</t>
  </si>
  <si>
    <t>https://doi.org/10.1007/978-981-96-0045-8</t>
  </si>
  <si>
    <t>Eco-literature and environmental advocacy</t>
  </si>
  <si>
    <t>Dasht Peyma, Nasser.</t>
  </si>
  <si>
    <t>9789819653027</t>
  </si>
  <si>
    <t>9789819653010</t>
  </si>
  <si>
    <t>https://doi.org/10.1007/978-981-96-5302-7</t>
  </si>
  <si>
    <t>PN48</t>
  </si>
  <si>
    <t>Lionel Fogarty in poetry and politics</t>
  </si>
  <si>
    <t>Moore, Dashiell. Morrissey, Philip.</t>
  </si>
  <si>
    <t>9783031821592</t>
  </si>
  <si>
    <t>9783031821585</t>
  </si>
  <si>
    <t>https://doi.org/10.1007/978-3-031-82159-2</t>
  </si>
  <si>
    <t>PR9619.3.F547</t>
  </si>
  <si>
    <t>Semiotics of the image</t>
  </si>
  <si>
    <t>Hu, Yirong.</t>
  </si>
  <si>
    <t>9789819645923</t>
  </si>
  <si>
    <t>9789819645916</t>
  </si>
  <si>
    <t>https://doi.org/10.1007/978-981-96-4592-3</t>
  </si>
  <si>
    <t>P99.37.C6</t>
  </si>
  <si>
    <t>Public communication in freefall</t>
  </si>
  <si>
    <t>9783031833649</t>
  </si>
  <si>
    <t>9783031833632</t>
  </si>
  <si>
    <t>https://doi.org/10.1007/978-3-031-83364-9</t>
  </si>
  <si>
    <t>Naples and the nation</t>
  </si>
  <si>
    <t>Glynn, Ruth.</t>
  </si>
  <si>
    <t>9783031801587</t>
  </si>
  <si>
    <t>9783031801570</t>
  </si>
  <si>
    <t>https://doi.org/10.1007/978-3-031-80158-7</t>
  </si>
  <si>
    <t>945.73</t>
  </si>
  <si>
    <t>DG845.65</t>
  </si>
  <si>
    <t>Mexican women writers of science fiction</t>
  </si>
  <si>
    <t>Manickam, Samuel.</t>
  </si>
  <si>
    <t>9783031862823</t>
  </si>
  <si>
    <t>9783031862816</t>
  </si>
  <si>
    <t>https://doi.org/10.1007/978-3-031-86282-3</t>
  </si>
  <si>
    <t>863.0876208972</t>
  </si>
  <si>
    <t>PQ7276.5.S33</t>
  </si>
  <si>
    <t>The builders of Chinese drama</t>
  </si>
  <si>
    <t>9789819632046</t>
  </si>
  <si>
    <t>9789819632039</t>
  </si>
  <si>
    <t>https://doi.org/10.1007/978-981-96-3204-6</t>
  </si>
  <si>
    <t>The pedagogic and the performative in Indian theatre</t>
  </si>
  <si>
    <t>Jain, Indu.</t>
  </si>
  <si>
    <t>9783031841446</t>
  </si>
  <si>
    <t>9783031841439</t>
  </si>
  <si>
    <t>https://doi.org/10.1007/978-3-031-84144-6</t>
  </si>
  <si>
    <t>Using AI in academic writing and research</t>
  </si>
  <si>
    <t>Haber, Eldar.</t>
  </si>
  <si>
    <t>9783031917059</t>
  </si>
  <si>
    <t>9783031917042</t>
  </si>
  <si>
    <t>https://doi.org/10.1007/978-3-031-91705-9</t>
  </si>
  <si>
    <t>A history of aging in Qing China</t>
  </si>
  <si>
    <t>Ho, Clara Wing-chung.</t>
  </si>
  <si>
    <t>9789819637201</t>
  </si>
  <si>
    <t>9789819637195</t>
  </si>
  <si>
    <t>https://doi.org/10.1007/978-981-96-3720-1</t>
  </si>
  <si>
    <t>The rise of the hedge fund era</t>
  </si>
  <si>
    <t>Yu, Qian.</t>
  </si>
  <si>
    <t>9783031925801</t>
  </si>
  <si>
    <t>9783031925795</t>
  </si>
  <si>
    <t>https://doi.org/10.1007/978-3-031-92580-1</t>
  </si>
  <si>
    <t>The coloniality of catastrophe in Caribbean theater and performance</t>
  </si>
  <si>
    <t>Stevens, Camilla. Rossini, Jon D.</t>
  </si>
  <si>
    <t>9783031857911</t>
  </si>
  <si>
    <t>9783031857904</t>
  </si>
  <si>
    <t>https://doi.org/10.1007/978-3-031-85791-1</t>
  </si>
  <si>
    <t>792.097290904</t>
  </si>
  <si>
    <t>Linguistics, language education, and language contact</t>
  </si>
  <si>
    <t>9783031861543</t>
  </si>
  <si>
    <t>9783031861536</t>
  </si>
  <si>
    <t>https://doi.org/10.1007/978-3-031-86154-3</t>
  </si>
  <si>
    <t>Music as cultural text</t>
  </si>
  <si>
    <t>M'Baye, Babacar.</t>
  </si>
  <si>
    <t>9783031852763</t>
  </si>
  <si>
    <t>9783031852756</t>
  </si>
  <si>
    <t>https://doi.org/10.1007/978-3-031-85276-3</t>
  </si>
  <si>
    <t>306.48420966</t>
  </si>
  <si>
    <t>ML3917.A358</t>
  </si>
  <si>
    <t>Women writing intimacy and resistance</t>
  </si>
  <si>
    <t>Baisnée-Keay, Valérie.</t>
  </si>
  <si>
    <t>9783031881923</t>
  </si>
  <si>
    <t>9783031881916</t>
  </si>
  <si>
    <t>https://doi.org/10.1007/978-3-031-88192-3</t>
  </si>
  <si>
    <t>PN56.I6445</t>
  </si>
  <si>
    <t>Artists at war</t>
  </si>
  <si>
    <t>Kumelowski, Ewa Anna.</t>
  </si>
  <si>
    <t>9783031873201</t>
  </si>
  <si>
    <t>9783031873195</t>
  </si>
  <si>
    <t>https://doi.org/10.1007/978-3-031-87320-1</t>
  </si>
  <si>
    <t>709.49742</t>
  </si>
  <si>
    <t>N7153.H6</t>
  </si>
  <si>
    <t>Governance, identity and place of graffiti</t>
  </si>
  <si>
    <t>Li, Kerun.</t>
  </si>
  <si>
    <t>9789819664870</t>
  </si>
  <si>
    <t>9789819664863</t>
  </si>
  <si>
    <t>https://doi.org/10.1007/978-981-96-6487-0</t>
  </si>
  <si>
    <t>751.730951</t>
  </si>
  <si>
    <t>GT3913.7.A2</t>
  </si>
  <si>
    <t>How Vocaloid works</t>
  </si>
  <si>
    <t>Jude, Gretchen.</t>
  </si>
  <si>
    <t>9783031927270</t>
  </si>
  <si>
    <t>9783031927263</t>
  </si>
  <si>
    <t>https://doi.org/10.1007/978-3-031-92727-0</t>
  </si>
  <si>
    <t>781.34536</t>
  </si>
  <si>
    <t>ML74.4.V63</t>
  </si>
  <si>
    <t>Destabilising manhood and masculinity</t>
  </si>
  <si>
    <t>Pease, Bob.</t>
  </si>
  <si>
    <t>9783031914775</t>
  </si>
  <si>
    <t>9783031914768</t>
  </si>
  <si>
    <t>https://doi.org/10.1007/978-3-031-91477-5</t>
  </si>
  <si>
    <t>Heritage tourism</t>
  </si>
  <si>
    <t>Truong, V. Dao. Knight, David W.</t>
  </si>
  <si>
    <t>9789819654277</t>
  </si>
  <si>
    <t>9789819654260</t>
  </si>
  <si>
    <t>https://doi.org/10.1007/978-981-96-5427-7</t>
  </si>
  <si>
    <t>915.9704</t>
  </si>
  <si>
    <t>G155.V5</t>
  </si>
  <si>
    <t>Interpreting the evolution of Atayal tribal textile patterns</t>
  </si>
  <si>
    <t>Wang, Po Hsun.</t>
  </si>
  <si>
    <t>9789819654512</t>
  </si>
  <si>
    <t>9789819654505</t>
  </si>
  <si>
    <t>https://doi.org/10.1007/978-981-96-5451-2</t>
  </si>
  <si>
    <t>391.00951249</t>
  </si>
  <si>
    <t>GT1556</t>
  </si>
  <si>
    <t>The impact of multisensory foreign language instruction on self-efficacy in students with developmental dyslexia</t>
  </si>
  <si>
    <t>Gosiewska-Turek, Bogusława.</t>
  </si>
  <si>
    <t>9783031888960</t>
  </si>
  <si>
    <t>9783031888953</t>
  </si>
  <si>
    <t>https://doi.org/10.1007/978-3-031-88896-0</t>
  </si>
  <si>
    <t>P53.818</t>
  </si>
  <si>
    <t>Mexican waves</t>
  </si>
  <si>
    <t>Smith, Paul Julian.</t>
  </si>
  <si>
    <t>9783031867316</t>
  </si>
  <si>
    <t>9783031867309</t>
  </si>
  <si>
    <t>https://doi.org/10.1007/978-3-031-86731-6</t>
  </si>
  <si>
    <t>Neo-Gothic architecture in Mexico</t>
  </si>
  <si>
    <t>Checa-Artasu, Martín M.</t>
  </si>
  <si>
    <t>9783031895418</t>
  </si>
  <si>
    <t>9783031895401</t>
  </si>
  <si>
    <t>https://doi.org/10.1007/978-3-031-89541-8</t>
  </si>
  <si>
    <t>720.972</t>
  </si>
  <si>
    <t>NA5254</t>
  </si>
  <si>
    <t>Handbook on endangered South Asian and Southeast Asian Languages</t>
  </si>
  <si>
    <t>Dash, Niladri Sekhar. Arulmozi, S. Ramesh, N.</t>
  </si>
  <si>
    <t>9783031807527</t>
  </si>
  <si>
    <t>9783031807510</t>
  </si>
  <si>
    <t>https://doi.org/10.1007/978-3-031-80752-7</t>
  </si>
  <si>
    <t>P40.5.E532</t>
  </si>
  <si>
    <t>Youth, community, and democracy in India, Myanmar, and Thailand</t>
  </si>
  <si>
    <t>Yamahata, Chosein. Takeda, Makiko.</t>
  </si>
  <si>
    <t>9789819763788</t>
  </si>
  <si>
    <t>9789819763771</t>
  </si>
  <si>
    <t>https://doi.org/10.1007/978-981-97-6378-8</t>
  </si>
  <si>
    <t>Competing visions</t>
  </si>
  <si>
    <t>9783031746857</t>
  </si>
  <si>
    <t>9783031746840</t>
  </si>
  <si>
    <t>https://doi.org/10.1007/978-3-031-74685-7</t>
  </si>
  <si>
    <t>Empathetic policy design</t>
  </si>
  <si>
    <t>Boossabong, Piyapong.</t>
  </si>
  <si>
    <t>9783031750021</t>
  </si>
  <si>
    <t>9783031750014</t>
  </si>
  <si>
    <t>https://doi.org/10.1007/978-3-031-75002-1</t>
  </si>
  <si>
    <t>Populist identification in public discourse</t>
  </si>
  <si>
    <t>Batool, Fizza.</t>
  </si>
  <si>
    <t>9789819605590</t>
  </si>
  <si>
    <t>9789819605583</t>
  </si>
  <si>
    <t>https://doi.org/10.1007/978-981-96-0559-0</t>
  </si>
  <si>
    <t>320.95491</t>
  </si>
  <si>
    <t>JQ629.A91</t>
  </si>
  <si>
    <t>The Palgrave handbook on right-wing populism and otherness in global perspective</t>
  </si>
  <si>
    <t>Novais, Rui Alexandre. Christofoletti, Rogério.</t>
  </si>
  <si>
    <t>9783031778681</t>
  </si>
  <si>
    <t>9783031778674</t>
  </si>
  <si>
    <t>https://doi.org/10.1007/978-3-031-77868-1</t>
  </si>
  <si>
    <t>A simulation of the United States Senate</t>
  </si>
  <si>
    <t>Meyer-Gutbrod, Joshua.</t>
  </si>
  <si>
    <t>9783031763380</t>
  </si>
  <si>
    <t>9783031763373</t>
  </si>
  <si>
    <t>https://doi.org/10.1007/978-3-031-76338-0</t>
  </si>
  <si>
    <t>328.7305</t>
  </si>
  <si>
    <t>KF4982</t>
  </si>
  <si>
    <t>The politics of football in China</t>
  </si>
  <si>
    <t>Gündoğan, Ilker.</t>
  </si>
  <si>
    <t>9783031746017</t>
  </si>
  <si>
    <t>9783031746000</t>
  </si>
  <si>
    <t>https://doi.org/10.1007/978-3-031-74601-7</t>
  </si>
  <si>
    <t>796.3340951</t>
  </si>
  <si>
    <t>EU energy geopolitics</t>
  </si>
  <si>
    <t>9783031815843</t>
  </si>
  <si>
    <t>9783031815836</t>
  </si>
  <si>
    <t>https://doi.org/10.1007/978-3-031-81584-3</t>
  </si>
  <si>
    <t>Navigating India-Taiwan relations in the digital age</t>
  </si>
  <si>
    <t>9789819620180</t>
  </si>
  <si>
    <t>9789819620173</t>
  </si>
  <si>
    <t>https://doi.org/10.1007/978-981-96-2018-0</t>
  </si>
  <si>
    <t>327.54051249</t>
  </si>
  <si>
    <t>DS450.T28</t>
  </si>
  <si>
    <t>Japan's evolving foreign policy doctrine</t>
  </si>
  <si>
    <t>Edström, Bert.</t>
  </si>
  <si>
    <t>9783031785276</t>
  </si>
  <si>
    <t>9783031785269</t>
  </si>
  <si>
    <t>https://doi.org/10.1007/978-3-031-78527-6</t>
  </si>
  <si>
    <t>DS889</t>
  </si>
  <si>
    <t>The end of poverty and the taming of inequality</t>
  </si>
  <si>
    <t>9789819606849</t>
  </si>
  <si>
    <t>9789819606832</t>
  </si>
  <si>
    <t>https://doi.org/10.1007/978-981-96-0684-9</t>
  </si>
  <si>
    <t>From (de)regulation to industrialization?</t>
  </si>
  <si>
    <t>Carrasco, Sebastián.</t>
  </si>
  <si>
    <t>9783031771309</t>
  </si>
  <si>
    <t>9783031771293</t>
  </si>
  <si>
    <t>https://doi.org/10.1007/978-3-031-77130-9</t>
  </si>
  <si>
    <t>553.499</t>
  </si>
  <si>
    <t>TN490.L5</t>
  </si>
  <si>
    <t>Conflict and its discursive representations: sustaining support for war</t>
  </si>
  <si>
    <t>O'Connor, Ryan.</t>
  </si>
  <si>
    <t>9783031790898</t>
  </si>
  <si>
    <t>9783031790881</t>
  </si>
  <si>
    <t>https://doi.org/10.1007/978-3-031-79089-8</t>
  </si>
  <si>
    <t>Obstacles to democracy in Sub-Saharan Africa</t>
  </si>
  <si>
    <t>Karamalla-Gaiballa, Nagmeldin.</t>
  </si>
  <si>
    <t>9783031811746</t>
  </si>
  <si>
    <t>9783031811739</t>
  </si>
  <si>
    <t>https://doi.org/10.1007/978-3-031-81174-6</t>
  </si>
  <si>
    <t>320.967</t>
  </si>
  <si>
    <t>Financing of sustainable development goals (SDGs)</t>
  </si>
  <si>
    <t>Arora, Rashmi. Sarker, Tapan.</t>
  </si>
  <si>
    <t>9783031804786</t>
  </si>
  <si>
    <t>9783031804779</t>
  </si>
  <si>
    <t>https://doi.org/10.1007/978-3-031-80478-6</t>
  </si>
  <si>
    <t>Twitter activism in Iran</t>
  </si>
  <si>
    <t>Kermani, Hossein.</t>
  </si>
  <si>
    <t>9783031815386</t>
  </si>
  <si>
    <t>9783031815379</t>
  </si>
  <si>
    <t>https://doi.org/10.1007/978-3-031-81538-6</t>
  </si>
  <si>
    <t>302.2310955</t>
  </si>
  <si>
    <t>PN4565.P65</t>
  </si>
  <si>
    <t>China's high-tech repression against Uyghurs</t>
  </si>
  <si>
    <t>Oztig, Lacin Idil.</t>
  </si>
  <si>
    <t>Celil Karluk, Abdurresit.</t>
  </si>
  <si>
    <t>9783031822872</t>
  </si>
  <si>
    <t>9783031822865</t>
  </si>
  <si>
    <t>https://doi.org/10.1007/978-3-031-82287-2</t>
  </si>
  <si>
    <t>305.894323</t>
  </si>
  <si>
    <t>Where eagles do not dare. moderate revisionism in international politics</t>
  </si>
  <si>
    <t>Termine, Lorenzo.</t>
  </si>
  <si>
    <t>9783031815218</t>
  </si>
  <si>
    <t>9783031815201</t>
  </si>
  <si>
    <t>https://doi.org/10.1007/978-3-031-81521-8</t>
  </si>
  <si>
    <t>China's peaceful rise</t>
  </si>
  <si>
    <t>Hu, Le.</t>
  </si>
  <si>
    <t>9789819626618</t>
  </si>
  <si>
    <t>9789819626601</t>
  </si>
  <si>
    <t>https://doi.org/10.1007/978-981-96-2661-8</t>
  </si>
  <si>
    <t>Genders, sexualities, and complexities in Africa</t>
  </si>
  <si>
    <t>Mkhize, Gabi. Ehiane, Stanley Osezua. Mphande, Lupenga.</t>
  </si>
  <si>
    <t>9789819606481</t>
  </si>
  <si>
    <t>9789819606474</t>
  </si>
  <si>
    <t>https://doi.org/10.1007/978-981-96-0648-1</t>
  </si>
  <si>
    <t>The Palgrave handbook of EU-Latin American relations</t>
  </si>
  <si>
    <t>Sanahuja, José Antonio. Domínguez, Roberto.</t>
  </si>
  <si>
    <t>9783031802164</t>
  </si>
  <si>
    <t>9783031802157</t>
  </si>
  <si>
    <t>https://doi.org/10.1007/978-3-031-80216-4</t>
  </si>
  <si>
    <t>327.408</t>
  </si>
  <si>
    <t>The Chinese geography of ordinary security</t>
  </si>
  <si>
    <t>Liu, Tianyang.</t>
  </si>
  <si>
    <t>Yuan, Zhenjie.</t>
  </si>
  <si>
    <t>9789819632640</t>
  </si>
  <si>
    <t>9789819632633</t>
  </si>
  <si>
    <t>https://doi.org/10.1007/978-981-96-3264-0</t>
  </si>
  <si>
    <t>351.9</t>
  </si>
  <si>
    <t>JQ1510.A4</t>
  </si>
  <si>
    <t>Power and protest in Central and Eastern Europe</t>
  </si>
  <si>
    <t>Crăciun, Claudiu. Rammelt, Henry P.</t>
  </si>
  <si>
    <t>9783031778889</t>
  </si>
  <si>
    <t>9783031778872</t>
  </si>
  <si>
    <t>https://doi.org/10.1007/978-3-031-77888-9</t>
  </si>
  <si>
    <t>322.44094</t>
  </si>
  <si>
    <t>The regulated Internet</t>
  </si>
  <si>
    <t>Bertola, Vittorio.</t>
  </si>
  <si>
    <t>Quintarelli, Stefano.</t>
  </si>
  <si>
    <t>9783031836350</t>
  </si>
  <si>
    <t>9783031836343</t>
  </si>
  <si>
    <t>https://doi.org/10.1007/978-3-031-83635-0</t>
  </si>
  <si>
    <t>Constructing power</t>
  </si>
  <si>
    <t>Wedekind, Kirby L.</t>
  </si>
  <si>
    <t>9783031848933</t>
  </si>
  <si>
    <t>9783031848926</t>
  </si>
  <si>
    <t>https://doi.org/10.1007/978-3-031-84893-3</t>
  </si>
  <si>
    <t>320.97309051</t>
  </si>
  <si>
    <t>International society and Europeanism</t>
  </si>
  <si>
    <t>Pérez Sánchez, Guillermo A.</t>
  </si>
  <si>
    <t>9783031660771</t>
  </si>
  <si>
    <t>9783031660764</t>
  </si>
  <si>
    <t>https://doi.org/10.1007/978-3-031-66077-1</t>
  </si>
  <si>
    <t>947.08</t>
  </si>
  <si>
    <t>DJK48.5</t>
  </si>
  <si>
    <t>Deterrence in the third nuclear age</t>
  </si>
  <si>
    <t>Vandier, Pierre.</t>
  </si>
  <si>
    <t>9783031839832</t>
  </si>
  <si>
    <t>9783031839825</t>
  </si>
  <si>
    <t>https://doi.org/10.1007/978-3-031-83983-2</t>
  </si>
  <si>
    <t>History of the British Empire from Asian perspectives</t>
  </si>
  <si>
    <t>Akita, Shigeru.</t>
  </si>
  <si>
    <t>9789819610044</t>
  </si>
  <si>
    <t>9789819610037</t>
  </si>
  <si>
    <t>https://doi.org/10.1007/978-981-96-1004-4</t>
  </si>
  <si>
    <t>Reimagining peace through process philosophy</t>
  </si>
  <si>
    <t>Bennett, Juliet.</t>
  </si>
  <si>
    <t>9783031701290</t>
  </si>
  <si>
    <t>9783031701283</t>
  </si>
  <si>
    <t>https://doi.org/10.1007/978-3-031-70129-0</t>
  </si>
  <si>
    <t>Examining the Belt and Road Initiative (BRI)</t>
  </si>
  <si>
    <t>Inada, Juichi.</t>
  </si>
  <si>
    <t>9789819621040</t>
  </si>
  <si>
    <t>9789819621033</t>
  </si>
  <si>
    <t>https://doi.org/10.1007/978-981-96-2104-0</t>
  </si>
  <si>
    <t>Green economic development and transition to low-carbon economy in the East and Southeast Asia</t>
  </si>
  <si>
    <t>9789819606283</t>
  </si>
  <si>
    <t>9789819606276</t>
  </si>
  <si>
    <t>https://doi.org/10.1007/978-981-96-0628-3</t>
  </si>
  <si>
    <t>Marx for the 21st century</t>
  </si>
  <si>
    <t>Paula, João Antônio de.</t>
  </si>
  <si>
    <t>9783031220111</t>
  </si>
  <si>
    <t>9783031220104</t>
  </si>
  <si>
    <t>https://doi.org/10.1007/978-3-031-22011-1</t>
  </si>
  <si>
    <t>SCOTUS 2024</t>
  </si>
  <si>
    <t>Schweber, Howard H.</t>
  </si>
  <si>
    <t>9783031785511</t>
  </si>
  <si>
    <t>9783031785504</t>
  </si>
  <si>
    <t>https://doi.org/10.1007/978-3-031-78551-1</t>
  </si>
  <si>
    <t>9789819794768</t>
  </si>
  <si>
    <t>9789819794751</t>
  </si>
  <si>
    <t>https://doi.org/10.1007/978-981-97-9476-8</t>
  </si>
  <si>
    <t>958.45085</t>
  </si>
  <si>
    <t>35 years of public sector reform in Central Europe</t>
  </si>
  <si>
    <t>Vries, Michiel S. de.</t>
  </si>
  <si>
    <t>Nemec, Juraj.</t>
  </si>
  <si>
    <t>9783031806681</t>
  </si>
  <si>
    <t>9783031806674</t>
  </si>
  <si>
    <t>https://doi.org/10.1007/978-3-031-80668-1</t>
  </si>
  <si>
    <t>9783031827754</t>
  </si>
  <si>
    <t>9783031827747</t>
  </si>
  <si>
    <t>https://doi.org/10.1007/978-3-031-82775-4</t>
  </si>
  <si>
    <t>Herder-farmer conflicts in Africa</t>
  </si>
  <si>
    <t>Omotola, J. Shola.</t>
  </si>
  <si>
    <t>9783031808210</t>
  </si>
  <si>
    <t>9783031808203</t>
  </si>
  <si>
    <t>https://doi.org/10.1007/978-3-031-80821-0</t>
  </si>
  <si>
    <t>Human agency, artificial intelligence, and the attention economy</t>
  </si>
  <si>
    <t>Thiele, Leslie Paul.</t>
  </si>
  <si>
    <t>9783031820861</t>
  </si>
  <si>
    <t>9783031820854</t>
  </si>
  <si>
    <t>https://doi.org/10.1007/978-3-031-82086-1</t>
  </si>
  <si>
    <t>Resilience and the EU's eastern neighbourhood countries</t>
  </si>
  <si>
    <t>Rouet, Gilles. Pascariu, Gabriela Carmen.</t>
  </si>
  <si>
    <t>9783031733796</t>
  </si>
  <si>
    <t>9783031733789</t>
  </si>
  <si>
    <t>https://doi.org/10.1007/978-3-031-73379-6</t>
  </si>
  <si>
    <t>Interpretive approaches to policy analysis</t>
  </si>
  <si>
    <t>Lejano, Raul P.</t>
  </si>
  <si>
    <t>Kan, Wing Shan.</t>
  </si>
  <si>
    <t>9783031839009</t>
  </si>
  <si>
    <t>9783031838996</t>
  </si>
  <si>
    <t>https://doi.org/10.1007/978-3-031-83900-9</t>
  </si>
  <si>
    <t>A century of state-making in Iraq</t>
  </si>
  <si>
    <t>Charountaki, Marianna. Moore, James R. Anderson, Liam.</t>
  </si>
  <si>
    <t>9783031760297</t>
  </si>
  <si>
    <t>9783031760280</t>
  </si>
  <si>
    <t>https://doi.org/10.1007/978-3-031-76029-7</t>
  </si>
  <si>
    <t>327.567</t>
  </si>
  <si>
    <t>DS79.769</t>
  </si>
  <si>
    <t>Breaking the cycle of political alienation</t>
  </si>
  <si>
    <t>Kolodziejczyk, Kamila.</t>
  </si>
  <si>
    <t>9783031844638</t>
  </si>
  <si>
    <t>9783031844621</t>
  </si>
  <si>
    <t>https://doi.org/10.1007/978-3-031-84463-8</t>
  </si>
  <si>
    <t>324.0835</t>
  </si>
  <si>
    <t>HQ799.9.P6</t>
  </si>
  <si>
    <t>Blockchain and modern governance</t>
  </si>
  <si>
    <t>Quelhas Poças, Manuel.</t>
  </si>
  <si>
    <t>9783031859366</t>
  </si>
  <si>
    <t>9783031859359</t>
  </si>
  <si>
    <t>https://doi.org/10.1007/978-3-031-85936-6</t>
  </si>
  <si>
    <t>European security and hybrid threats</t>
  </si>
  <si>
    <t>Arkan, Zeynep.</t>
  </si>
  <si>
    <t>9783031867934</t>
  </si>
  <si>
    <t>9783031867927</t>
  </si>
  <si>
    <t>https://doi.org/10.1007/978-3-031-86793-4</t>
  </si>
  <si>
    <t>Caste and emancipatory quest</t>
  </si>
  <si>
    <t>Devi, Rama.</t>
  </si>
  <si>
    <t>9789819608324</t>
  </si>
  <si>
    <t>9789819608317</t>
  </si>
  <si>
    <t>https://doi.org/10.1007/978-981-96-0832-4</t>
  </si>
  <si>
    <t>305.56880954</t>
  </si>
  <si>
    <t>Emerging disruptive technologies for Society 5.0 in developing countries</t>
  </si>
  <si>
    <t>Arezki, Sara.</t>
  </si>
  <si>
    <t>9783031637018</t>
  </si>
  <si>
    <t>9783031637001</t>
  </si>
  <si>
    <t>https://doi.org/10.1007/978-3-031-63701-8</t>
  </si>
  <si>
    <t>Political sociology perspectives on lobbying in the EU</t>
  </si>
  <si>
    <t>Robert, Cécile. Beauvallet, Willy.</t>
  </si>
  <si>
    <t>9783031813283</t>
  </si>
  <si>
    <t>9783031813276</t>
  </si>
  <si>
    <t>https://doi.org/10.1007/978-3-031-81328-3</t>
  </si>
  <si>
    <t>Erich Fromm and left strategy</t>
  </si>
  <si>
    <t>Fantauzzi, Joseph. Levitin, Maor. Maley, Terry.</t>
  </si>
  <si>
    <t>9783031814730</t>
  </si>
  <si>
    <t>9783031814723</t>
  </si>
  <si>
    <t>https://doi.org/10.1007/978-3-031-81473-0</t>
  </si>
  <si>
    <t>Presidential power and nuclear arms</t>
  </si>
  <si>
    <t>9783031821158</t>
  </si>
  <si>
    <t>9783031821141</t>
  </si>
  <si>
    <t>https://doi.org/10.1007/978-3-031-82115-8</t>
  </si>
  <si>
    <t>355.02170973</t>
  </si>
  <si>
    <t>U264.3</t>
  </si>
  <si>
    <t>Self-esteem, altruism, and power in multipolarity</t>
  </si>
  <si>
    <t>9783031866401</t>
  </si>
  <si>
    <t>9783031866395</t>
  </si>
  <si>
    <t>https://doi.org/10.1007/978-3-031-86640-1</t>
  </si>
  <si>
    <t>Security ethics</t>
  </si>
  <si>
    <t>McAleer, G. J.</t>
  </si>
  <si>
    <t>9783031855856</t>
  </si>
  <si>
    <t>9783031855849</t>
  </si>
  <si>
    <t>https://doi.org/10.1007/978-3-031-85585-6</t>
  </si>
  <si>
    <t>364.404</t>
  </si>
  <si>
    <t>The new relationship between the United Kingdom and the European Union</t>
  </si>
  <si>
    <t>Guinchard, Emmanuel. Panara, Carlo.</t>
  </si>
  <si>
    <t>9783031706523</t>
  </si>
  <si>
    <t>9783031706516</t>
  </si>
  <si>
    <t>https://doi.org/10.1007/978-3-031-70652-3</t>
  </si>
  <si>
    <t>The Senkaku Islands confrontation and the transformation of Japan's defense</t>
  </si>
  <si>
    <t>9783031777271</t>
  </si>
  <si>
    <t>9783031777264</t>
  </si>
  <si>
    <t>https://doi.org/10.1007/978-3-031-77727-1</t>
  </si>
  <si>
    <t>Blogging and gender activism in Nigeria</t>
  </si>
  <si>
    <t>Dikwal-Bot, Diretnan.</t>
  </si>
  <si>
    <t>9783031845987</t>
  </si>
  <si>
    <t>9783031845970</t>
  </si>
  <si>
    <t>https://doi.org/10.1007/978-3-031-84598-7</t>
  </si>
  <si>
    <t>302.231409669</t>
  </si>
  <si>
    <t>P95.82.N6</t>
  </si>
  <si>
    <t>Indonesian perspectives on democracy</t>
  </si>
  <si>
    <t>Noor, Firman. Sri Nuryanti.</t>
  </si>
  <si>
    <t>9789819631377</t>
  </si>
  <si>
    <t>9789819631360</t>
  </si>
  <si>
    <t>https://doi.org/10.1007/978-981-96-3137-7</t>
  </si>
  <si>
    <t>321.809598</t>
  </si>
  <si>
    <t>Agents of recalcitrance</t>
  </si>
  <si>
    <t>Nie, Mintao.</t>
  </si>
  <si>
    <t>9789819643875</t>
  </si>
  <si>
    <t>9789819643868</t>
  </si>
  <si>
    <t>https://doi.org/10.1007/978-981-96-4387-5</t>
  </si>
  <si>
    <t>Rising India and China</t>
  </si>
  <si>
    <t>9789819792269</t>
  </si>
  <si>
    <t>9789819792252</t>
  </si>
  <si>
    <t>https://doi.org/10.1007/978-981-97-9226-9</t>
  </si>
  <si>
    <t>US foreign policy toward Taiwan</t>
  </si>
  <si>
    <t>Abidde, Sabella Ogbobode. Liu, Tony Tai-Ting.</t>
  </si>
  <si>
    <t>9783031805851</t>
  </si>
  <si>
    <t>9783031805844</t>
  </si>
  <si>
    <t>https://doi.org/10.1007/978-3-031-80585-1</t>
  </si>
  <si>
    <t>327.73051249</t>
  </si>
  <si>
    <t>E183.8.T28</t>
  </si>
  <si>
    <t>Responsiveness and responsibility in the Euro crisis</t>
  </si>
  <si>
    <t>Kriegmair, Lisa.</t>
  </si>
  <si>
    <t>9783031844737</t>
  </si>
  <si>
    <t>9783031844720</t>
  </si>
  <si>
    <t>https://doi.org/10.1007/978-3-031-84473-7</t>
  </si>
  <si>
    <t>The unholy trinity</t>
  </si>
  <si>
    <t>9783031853821</t>
  </si>
  <si>
    <t>9783031853814</t>
  </si>
  <si>
    <t>https://doi.org/10.1007/978-3-031-85382-1</t>
  </si>
  <si>
    <t>320.550954</t>
  </si>
  <si>
    <t>BL1215.P65</t>
  </si>
  <si>
    <t>Kurdish paradox of statelessness</t>
  </si>
  <si>
    <t>Soleimani, Kamal.</t>
  </si>
  <si>
    <t>Shojai, Behrooz.</t>
  </si>
  <si>
    <t>9783031837463</t>
  </si>
  <si>
    <t>9783031837456</t>
  </si>
  <si>
    <t>https://doi.org/10.1007/978-3-031-83746-3</t>
  </si>
  <si>
    <t>The road to war in Iraq</t>
  </si>
  <si>
    <t>Featherstone, Chris.</t>
  </si>
  <si>
    <t>9783031812293</t>
  </si>
  <si>
    <t>9783031812286</t>
  </si>
  <si>
    <t>https://doi.org/10.1007/978-3-031-81229-3</t>
  </si>
  <si>
    <t>DS79.757</t>
  </si>
  <si>
    <t>Exiled scholars in western academia: refugees or intellectuals?</t>
  </si>
  <si>
    <t>Babo, Alfred. Akhlāq, Ḥasan.</t>
  </si>
  <si>
    <t>9783031837753</t>
  </si>
  <si>
    <t>9783031837746</t>
  </si>
  <si>
    <t>https://doi.org/10.1007/978-3-031-83775-3</t>
  </si>
  <si>
    <t>Markets, power, and change</t>
  </si>
  <si>
    <t>Fröhlich, Stefan.</t>
  </si>
  <si>
    <t>9783658470494</t>
  </si>
  <si>
    <t>9783658470487</t>
  </si>
  <si>
    <t>https://doi.org/10.1007/978-3-658-47049-4</t>
  </si>
  <si>
    <t>337.43</t>
  </si>
  <si>
    <t>The United States and the future of Europe</t>
  </si>
  <si>
    <t>9783031833502</t>
  </si>
  <si>
    <t>9783031833496</t>
  </si>
  <si>
    <t>https://doi.org/10.1007/978-3-031-83350-2</t>
  </si>
  <si>
    <t>Global storms and Africa in world politics</t>
  </si>
  <si>
    <t>Moyo, Gorden. Ndlovu-Gatsheni, Sabelo J.</t>
  </si>
  <si>
    <t>9783031838682</t>
  </si>
  <si>
    <t>9783031838675</t>
  </si>
  <si>
    <t>https://doi.org/10.1007/978-3-031-83868-2</t>
  </si>
  <si>
    <t>The European Union and the anti-Enlightenment tradition</t>
  </si>
  <si>
    <t>Ziegler, Tamas Dezso.</t>
  </si>
  <si>
    <t>9783031852961</t>
  </si>
  <si>
    <t>9783031852954</t>
  </si>
  <si>
    <t>https://doi.org/10.1007/978-3-031-85296-1</t>
  </si>
  <si>
    <t>International collaboration in ocean science and governance</t>
  </si>
  <si>
    <t>Van Noort, Carolijn.</t>
  </si>
  <si>
    <t>9783031853784</t>
  </si>
  <si>
    <t>9783031853777</t>
  </si>
  <si>
    <t>https://doi.org/10.1007/978-3-031-85378-4</t>
  </si>
  <si>
    <t>Centralized</t>
  </si>
  <si>
    <t>Shemakov, Roman Y.</t>
  </si>
  <si>
    <t>9789819629374</t>
  </si>
  <si>
    <t>9789819629367</t>
  </si>
  <si>
    <t>https://doi.org/10.1007/978-981-96-2937-4</t>
  </si>
  <si>
    <t>COVID-19 and African borders in transition</t>
  </si>
  <si>
    <t>Okunade, Samuel Kehinde. Mwamba Tshimpaka, Leon. Eselebor, Willie.</t>
  </si>
  <si>
    <t>9783031828928</t>
  </si>
  <si>
    <t>9783031828911</t>
  </si>
  <si>
    <t>https://doi.org/10.1007/978-3-031-82892-8</t>
  </si>
  <si>
    <t>Political governance and the African peer review mechanism</t>
  </si>
  <si>
    <t>Fagbadebo, Omololu. Ile, I. U.</t>
  </si>
  <si>
    <t>9783031859113</t>
  </si>
  <si>
    <t>9783031859106</t>
  </si>
  <si>
    <t>https://doi.org/10.1007/978-3-031-85911-3</t>
  </si>
  <si>
    <t>Bulgaria in the global economy</t>
  </si>
  <si>
    <t>Zhelev, Paskal.</t>
  </si>
  <si>
    <t>9783031879234</t>
  </si>
  <si>
    <t>9783031879227</t>
  </si>
  <si>
    <t>https://doi.org/10.1007/978-3-031-87923-4</t>
  </si>
  <si>
    <t>337.499</t>
  </si>
  <si>
    <t>HF1577</t>
  </si>
  <si>
    <t>Fragile stability as a political background of October 7</t>
  </si>
  <si>
    <t>Nishikida, Aiko. Ezaki, Chie. Tsujita, Toshiya.</t>
  </si>
  <si>
    <t>9789819625871</t>
  </si>
  <si>
    <t>9789819625864</t>
  </si>
  <si>
    <t>https://doi.org/10.1007/978-981-96-2587-1</t>
  </si>
  <si>
    <t>DS119.77</t>
  </si>
  <si>
    <t>European public opinion about security</t>
  </si>
  <si>
    <t>Weßels, Bernhard.</t>
  </si>
  <si>
    <t>9783031862632</t>
  </si>
  <si>
    <t>9783031862625</t>
  </si>
  <si>
    <t>https://doi.org/10.1007/978-3-031-86263-2</t>
  </si>
  <si>
    <t>Decoding the chessboard of Asian geopolitics</t>
  </si>
  <si>
    <t>Nandy, Debasish. Das, Monojit.</t>
  </si>
  <si>
    <t>9789819630738</t>
  </si>
  <si>
    <t>9789819630721</t>
  </si>
  <si>
    <t>https://doi.org/10.1007/978-981-96-3073-8</t>
  </si>
  <si>
    <t>African women judges</t>
  </si>
  <si>
    <t>Dawuni, J. Jarpa.</t>
  </si>
  <si>
    <t>9783031722752</t>
  </si>
  <si>
    <t>9783031722745</t>
  </si>
  <si>
    <t>https://doi.org/10.1007/978-3-031-72275-2</t>
  </si>
  <si>
    <t>347.614</t>
  </si>
  <si>
    <t>KQC51</t>
  </si>
  <si>
    <t>American grand strategy</t>
  </si>
  <si>
    <t>Özdemir, Çağatay.</t>
  </si>
  <si>
    <t>9783031855962</t>
  </si>
  <si>
    <t>9783031855955</t>
  </si>
  <si>
    <t>https://doi.org/10.1007/978-3-031-85596-2</t>
  </si>
  <si>
    <t>Digitalization of local governments in Germany</t>
  </si>
  <si>
    <t>Vellani, Tomás.</t>
  </si>
  <si>
    <t>9783031860508</t>
  </si>
  <si>
    <t>9783031860492</t>
  </si>
  <si>
    <t>https://doi.org/10.1007/978-3-031-86050-8</t>
  </si>
  <si>
    <t>Higher education policy for tackling climate change</t>
  </si>
  <si>
    <t>Kekäle, Jouni. Pinheiro, Rómulo.</t>
  </si>
  <si>
    <t>9783031784798</t>
  </si>
  <si>
    <t>9783031784781</t>
  </si>
  <si>
    <t>https://doi.org/10.1007/978-3-031-78479-8</t>
  </si>
  <si>
    <t>The law and governance of the EU public ethics system</t>
  </si>
  <si>
    <t>Alemanno, Alberto.</t>
  </si>
  <si>
    <t>9783031803727</t>
  </si>
  <si>
    <t>9783031803710</t>
  </si>
  <si>
    <t>https://doi.org/10.1007/978-3-031-80372-7</t>
  </si>
  <si>
    <t>Climate security intelligence</t>
  </si>
  <si>
    <t>Wolfberg, Adrian.</t>
  </si>
  <si>
    <t>9783031862595</t>
  </si>
  <si>
    <t>9783031862588</t>
  </si>
  <si>
    <t>https://doi.org/10.1007/978-3-031-86259-5</t>
  </si>
  <si>
    <t>Iran's military power projection and the empowerment of Ansar Allah</t>
  </si>
  <si>
    <t>Moussaoui, Fatima.</t>
  </si>
  <si>
    <t>9783031864063</t>
  </si>
  <si>
    <t>9783031864056</t>
  </si>
  <si>
    <t>https://doi.org/10.1007/978-3-031-86406-3</t>
  </si>
  <si>
    <t>355.033555</t>
  </si>
  <si>
    <t>How can we explain Black support for Donald Trump?</t>
  </si>
  <si>
    <t>Arhin, Kofi.</t>
  </si>
  <si>
    <t>9783031879555</t>
  </si>
  <si>
    <t>9783031879548</t>
  </si>
  <si>
    <t>https://doi.org/10.1007/978-3-031-87955-5</t>
  </si>
  <si>
    <t>The oversight of outsourcing US intelligence after 9/11</t>
  </si>
  <si>
    <t>Sungur, Bülent.</t>
  </si>
  <si>
    <t>9783031820427</t>
  </si>
  <si>
    <t>9783031820410</t>
  </si>
  <si>
    <t>https://doi.org/10.1007/978-3-031-82042-7</t>
  </si>
  <si>
    <t>China's emerging security diplomacy in Africa</t>
  </si>
  <si>
    <t>Frimpong, Isaac Owusu.</t>
  </si>
  <si>
    <t>9789819643646</t>
  </si>
  <si>
    <t>9789819643639</t>
  </si>
  <si>
    <t>https://doi.org/10.1007/978-981-96-4364-6</t>
  </si>
  <si>
    <t>De-essentializing refugees</t>
  </si>
  <si>
    <t>Ozkaleli, Umut.</t>
  </si>
  <si>
    <t>9789819655199</t>
  </si>
  <si>
    <t>9789819655182</t>
  </si>
  <si>
    <t>https://doi.org/10.1007/978-981-96-5519-9</t>
  </si>
  <si>
    <t>305.892756910561</t>
  </si>
  <si>
    <t>DR435.S96</t>
  </si>
  <si>
    <t>Adapting nations</t>
  </si>
  <si>
    <t>Pala, Carlo.</t>
  </si>
  <si>
    <t>9783031842702</t>
  </si>
  <si>
    <t>9783031842696</t>
  </si>
  <si>
    <t>https://doi.org/10.1007/978-3-031-84270-2</t>
  </si>
  <si>
    <t>Geoeconomic risks in Europe and the Indo-Pacific region</t>
  </si>
  <si>
    <t>Pak, Sang-ch'ŏl. Lai, Yun-Chen.</t>
  </si>
  <si>
    <t>9789819618934</t>
  </si>
  <si>
    <t>9789819618927</t>
  </si>
  <si>
    <t>https://doi.org/10.1007/978-981-96-1893-4</t>
  </si>
  <si>
    <t>Handbook on deradicalization and rehabilitation of violent extremist offenders in Bangladesh</t>
  </si>
  <si>
    <t>Ashraf, ASM Ali. Biswas, Niloy Ranjan.</t>
  </si>
  <si>
    <t>9783031858079</t>
  </si>
  <si>
    <t>9783031858062</t>
  </si>
  <si>
    <t>https://doi.org/10.1007/978-3-031-85807-9</t>
  </si>
  <si>
    <t>303.625095492</t>
  </si>
  <si>
    <t>HV6433.B3</t>
  </si>
  <si>
    <t>Digital transformation in European public services</t>
  </si>
  <si>
    <t>Urs, Nicolae. Špaček, David. Nõmmik, Steven.</t>
  </si>
  <si>
    <t>9783031814259</t>
  </si>
  <si>
    <t>9783031814242</t>
  </si>
  <si>
    <t>https://doi.org/10.1007/978-3-031-81425-9</t>
  </si>
  <si>
    <t>Building bridges between academia, politics, and media</t>
  </si>
  <si>
    <t>9783658454487</t>
  </si>
  <si>
    <t>9783658454470</t>
  </si>
  <si>
    <t>https://doi.org/10.1007/978-3-658-45448-7</t>
  </si>
  <si>
    <t>JC274.5.K84</t>
  </si>
  <si>
    <t>The changing character of the American Right.</t>
  </si>
  <si>
    <t>Aberbach, Joel D.</t>
  </si>
  <si>
    <t>9783031731686</t>
  </si>
  <si>
    <t>9783031731679</t>
  </si>
  <si>
    <t>https://doi.org/10.1007/978-3-031-73168-6</t>
  </si>
  <si>
    <t>320.5209730905</t>
  </si>
  <si>
    <t>9783031731723</t>
  </si>
  <si>
    <t>9783031731716</t>
  </si>
  <si>
    <t>https://doi.org/10.1007/978-3-031-73172-3</t>
  </si>
  <si>
    <t>Territory and politics in contemporary Italy</t>
  </si>
  <si>
    <t>Almagisti, Marco.</t>
  </si>
  <si>
    <t>9783031884795</t>
  </si>
  <si>
    <t>9783031884788</t>
  </si>
  <si>
    <t>https://doi.org/10.1007/978-3-031-88479-5</t>
  </si>
  <si>
    <t>Contestation in prism</t>
  </si>
  <si>
    <t>Lucenti, Flavia.</t>
  </si>
  <si>
    <t>9783031836398</t>
  </si>
  <si>
    <t>9783031836381</t>
  </si>
  <si>
    <t>https://doi.org/10.1007/978-3-031-83639-8</t>
  </si>
  <si>
    <t>Citizens and state surveillance in Hungary and Romania</t>
  </si>
  <si>
    <t>Tap, Paul.</t>
  </si>
  <si>
    <t>9783031849435</t>
  </si>
  <si>
    <t>9783031849428</t>
  </si>
  <si>
    <t>https://doi.org/10.1007/978-3-031-84943-5</t>
  </si>
  <si>
    <t>HM853</t>
  </si>
  <si>
    <t>Talibanland -- paradise under the shadow of sabers in Afghanistan</t>
  </si>
  <si>
    <t>Asatryan, Georgi.</t>
  </si>
  <si>
    <t>9783031875809</t>
  </si>
  <si>
    <t>9783031875793</t>
  </si>
  <si>
    <t>https://doi.org/10.1007/978-3-031-87580-9</t>
  </si>
  <si>
    <t>958.10476</t>
  </si>
  <si>
    <t>Neoliberalization of South Korea</t>
  </si>
  <si>
    <t>Chang, Kyŏng-sŏp. Kim, Se-gyun. Lee, Keun.</t>
  </si>
  <si>
    <t>9783031837609</t>
  </si>
  <si>
    <t>9783031837593</t>
  </si>
  <si>
    <t>https://doi.org/10.1007/978-3-031-83760-9</t>
  </si>
  <si>
    <t>320.513095195</t>
  </si>
  <si>
    <t>JC574.2.K6</t>
  </si>
  <si>
    <t>Is China a global power?</t>
  </si>
  <si>
    <t>Leandro, Francisco José.</t>
  </si>
  <si>
    <t>9789819644513</t>
  </si>
  <si>
    <t>9789819644506</t>
  </si>
  <si>
    <t>https://doi.org/10.1007/978-981-96-4451-3</t>
  </si>
  <si>
    <t>Knowledge, evidence, and policymaking</t>
  </si>
  <si>
    <t>Einfeld, Colette.</t>
  </si>
  <si>
    <t>9783031833052</t>
  </si>
  <si>
    <t>9783031833045</t>
  </si>
  <si>
    <t>https://doi.org/10.1007/978-3-031-83305-2</t>
  </si>
  <si>
    <t>Decolonizing African politics</t>
  </si>
  <si>
    <t>Amoah, Michael.</t>
  </si>
  <si>
    <t>9783031892189</t>
  </si>
  <si>
    <t>9783031892172</t>
  </si>
  <si>
    <t>https://doi.org/10.1007/978-3-031-89218-9</t>
  </si>
  <si>
    <t>Public policy making, gender, and human security in the Caribbean</t>
  </si>
  <si>
    <t>Mc Fee, Deborah N. Rogers, Tracie A.</t>
  </si>
  <si>
    <t>9783031815928</t>
  </si>
  <si>
    <t>9783031815911</t>
  </si>
  <si>
    <t>https://doi.org/10.1007/978-3-031-81592-8</t>
  </si>
  <si>
    <t>361.6109729</t>
  </si>
  <si>
    <t>HN192.5</t>
  </si>
  <si>
    <t>Navigating complexity in big history</t>
  </si>
  <si>
    <t>LePoire, David J. Grinin, Leonid. Korotayev, A. V.</t>
  </si>
  <si>
    <t>9783031854101</t>
  </si>
  <si>
    <t>9783031854095</t>
  </si>
  <si>
    <t>https://doi.org/10.1007/978-3-031-85410-1</t>
  </si>
  <si>
    <t>Gender and diplomacy</t>
  </si>
  <si>
    <t>Stephenson, Elise. Singh Rathore, Khushi.</t>
  </si>
  <si>
    <t>9783031830648</t>
  </si>
  <si>
    <t>9783031830631</t>
  </si>
  <si>
    <t>https://doi.org/10.1007/978-3-031-83064-8</t>
  </si>
  <si>
    <t>JX1683.W6</t>
  </si>
  <si>
    <t>Indigenous struggles in the United States</t>
  </si>
  <si>
    <t>Mann, Barbara Alice.</t>
  </si>
  <si>
    <t>9783031859403</t>
  </si>
  <si>
    <t>9783031859397</t>
  </si>
  <si>
    <t>https://doi.org/10.1007/978-3-031-85940-3</t>
  </si>
  <si>
    <t>Simon Dalby</t>
  </si>
  <si>
    <t>Dalby, Simon. Boyd, Roger.</t>
  </si>
  <si>
    <t>9783031833793</t>
  </si>
  <si>
    <t>9783031833786</t>
  </si>
  <si>
    <t>https://doi.org/10.1007/978-3-031-83379-3</t>
  </si>
  <si>
    <t>Western balkans and the future of Europe</t>
  </si>
  <si>
    <t>Stojkov, Aleksandar. Warin, Thierry.</t>
  </si>
  <si>
    <t>9783031864650</t>
  </si>
  <si>
    <t>9783031864643</t>
  </si>
  <si>
    <t>https://doi.org/10.1007/978-3-031-86465-0</t>
  </si>
  <si>
    <t>327.40496</t>
  </si>
  <si>
    <t>Geopolitics and strategy</t>
  </si>
  <si>
    <t>Buszynski, Leszek.</t>
  </si>
  <si>
    <t>9783031874765</t>
  </si>
  <si>
    <t>9783031874758</t>
  </si>
  <si>
    <t>https://doi.org/10.1007/978-3-031-87476-5</t>
  </si>
  <si>
    <t>Protecting peace? How the UN's protection of civilians contributes to peace processes</t>
  </si>
  <si>
    <t>Russo, Jenna.</t>
  </si>
  <si>
    <t>9783031814297</t>
  </si>
  <si>
    <t>9783031814280</t>
  </si>
  <si>
    <t>https://doi.org/10.1007/978-3-031-81429-7</t>
  </si>
  <si>
    <t>International organizational anarchy</t>
  </si>
  <si>
    <t>Zamudio-González, Laura.</t>
  </si>
  <si>
    <t>Arellano-Gault, David.</t>
  </si>
  <si>
    <t>9783031823923</t>
  </si>
  <si>
    <t>9783031823916</t>
  </si>
  <si>
    <t>https://doi.org/10.1007/978-3-031-82392-3</t>
  </si>
  <si>
    <t>Weaponizing civilizationalism for authoritarianism</t>
  </si>
  <si>
    <t>Morieson, Nicholas.</t>
  </si>
  <si>
    <t>9789819616596</t>
  </si>
  <si>
    <t>9789819616589</t>
  </si>
  <si>
    <t>https://doi.org/10.1007/978-981-96-1659-6</t>
  </si>
  <si>
    <t>China's globalisation and the New World Order</t>
  </si>
  <si>
    <t>Bakare, Najimdeen. Saud, Adam.</t>
  </si>
  <si>
    <t>9789819637164</t>
  </si>
  <si>
    <t>9789819637157</t>
  </si>
  <si>
    <t>https://doi.org/10.1007/978-981-96-3716-4</t>
  </si>
  <si>
    <t>327.5100905</t>
  </si>
  <si>
    <t>Violence and development along the India-Pakistan border in Jammu &amp; Kashmir</t>
  </si>
  <si>
    <t>Pal, Deep.</t>
  </si>
  <si>
    <t>Valliappan Krishna, Surya. Singh Chadha, Saheb.</t>
  </si>
  <si>
    <t>9783031849275</t>
  </si>
  <si>
    <t>9783031849268</t>
  </si>
  <si>
    <t>https://doi.org/10.1007/978-3-031-84927-5</t>
  </si>
  <si>
    <t>954.605</t>
  </si>
  <si>
    <t>Arab-Zionist perspectives on the early struggle for justice in Palestine</t>
  </si>
  <si>
    <t>Bsoul, Labeeb Ahmed.</t>
  </si>
  <si>
    <t>9783031742767</t>
  </si>
  <si>
    <t>9783031742750</t>
  </si>
  <si>
    <t>https://doi.org/10.1007/978-3-031-74276-7</t>
  </si>
  <si>
    <t>956.9404</t>
  </si>
  <si>
    <t>9789819633685</t>
  </si>
  <si>
    <t>9789819633678</t>
  </si>
  <si>
    <t>https://doi.org/10.1007/978-981-96-3368-5</t>
  </si>
  <si>
    <t>Policy recommendations for sustainable development.</t>
  </si>
  <si>
    <t>Nayak, Shailesh.</t>
  </si>
  <si>
    <t>9789819607181</t>
  </si>
  <si>
    <t>9789819607174</t>
  </si>
  <si>
    <t>https://doi.org/10.1007/978-981-96-0718-1</t>
  </si>
  <si>
    <t>State capture in the militarized fight against illegal small-scale goldmining in Ghana</t>
  </si>
  <si>
    <t>Ayelazuno, Jasper.</t>
  </si>
  <si>
    <t>Aziabah, Maxwell A.</t>
  </si>
  <si>
    <t>9783031826733</t>
  </si>
  <si>
    <t>9783031826726</t>
  </si>
  <si>
    <t>https://doi.org/10.1007/978-3-031-82673-3</t>
  </si>
  <si>
    <t>338.274109667</t>
  </si>
  <si>
    <t>HD9536.G4</t>
  </si>
  <si>
    <t>Student-led movements and political transformation in contemporary Chile</t>
  </si>
  <si>
    <t>Lara, Camila.</t>
  </si>
  <si>
    <t>9783031890253</t>
  </si>
  <si>
    <t>9783031890246</t>
  </si>
  <si>
    <t>https://doi.org/10.1007/978-3-031-89025-3</t>
  </si>
  <si>
    <t>378.19810983</t>
  </si>
  <si>
    <t>Hearing peace</t>
  </si>
  <si>
    <t>Senghaas, Dieter.</t>
  </si>
  <si>
    <t>9783031849848</t>
  </si>
  <si>
    <t>9783031849831</t>
  </si>
  <si>
    <t>https://doi.org/10.1007/978-3-031-84984-8</t>
  </si>
  <si>
    <t>Citizen centricity in public policy making</t>
  </si>
  <si>
    <t>Karkin, Naci.</t>
  </si>
  <si>
    <t>Göçoğlu, Volkan.</t>
  </si>
  <si>
    <t>9783031923012</t>
  </si>
  <si>
    <t>9783031923005</t>
  </si>
  <si>
    <t>https://doi.org/10.1007/978-3-031-92301-2</t>
  </si>
  <si>
    <t>Global and regional governance in a multi-centric world</t>
  </si>
  <si>
    <t>Rached, Gabriel. Lagutina, M. L. Barbieri, Giovanni.</t>
  </si>
  <si>
    <t>9783031826771</t>
  </si>
  <si>
    <t>9783031826764</t>
  </si>
  <si>
    <t>https://doi.org/10.1007/978-3-031-82677-1</t>
  </si>
  <si>
    <t>Conflict, climate and inequalities</t>
  </si>
  <si>
    <t>Sylos Labini, F.</t>
  </si>
  <si>
    <t>Caravani, Matteo.</t>
  </si>
  <si>
    <t>9789819658404</t>
  </si>
  <si>
    <t>9789819658398</t>
  </si>
  <si>
    <t>https://doi.org/10.1007/978-981-96-5840-4</t>
  </si>
  <si>
    <t>Geopolitical risks in Europe and the Indo-Pacific Region</t>
  </si>
  <si>
    <t>9789819618408</t>
  </si>
  <si>
    <t>9789819618392</t>
  </si>
  <si>
    <t>https://doi.org/10.1007/978-981-96-1840-8</t>
  </si>
  <si>
    <t>D2010.5.A78</t>
  </si>
  <si>
    <t>Presidentialism and civil-military relations</t>
  </si>
  <si>
    <t>Amorim Neto, Octavio.</t>
  </si>
  <si>
    <t>Acácio, Igor.</t>
  </si>
  <si>
    <t>9783031831133</t>
  </si>
  <si>
    <t>9783031831126</t>
  </si>
  <si>
    <t>https://doi.org/10.1007/978-3-031-83113-3</t>
  </si>
  <si>
    <t>JL2420.C58</t>
  </si>
  <si>
    <t>The impact of European human rights bodies on penal policies</t>
  </si>
  <si>
    <t>Cliquennois, Gaëtan.</t>
  </si>
  <si>
    <t>9783031878930</t>
  </si>
  <si>
    <t>9783031878923</t>
  </si>
  <si>
    <t>https://doi.org/10.1007/978-3-031-87893-0</t>
  </si>
  <si>
    <t>344.40356</t>
  </si>
  <si>
    <t>KJC9769</t>
  </si>
  <si>
    <t>Strategic minilateralism and the regional security architecture of the Indo-Pacific</t>
  </si>
  <si>
    <t>Wilkins, Thomas S.</t>
  </si>
  <si>
    <t>9789819647910</t>
  </si>
  <si>
    <t>9789819647903</t>
  </si>
  <si>
    <t>https://doi.org/10.1007/978-981-96-4791-0</t>
  </si>
  <si>
    <t>JZ1720.A5</t>
  </si>
  <si>
    <t>Public opinion and turmoil in Latin American democracies</t>
  </si>
  <si>
    <t>Telles, Helcimara. Silva, Joscimar.</t>
  </si>
  <si>
    <t>9783031831058</t>
  </si>
  <si>
    <t>9783031831041</t>
  </si>
  <si>
    <t>https://doi.org/10.1007/978-3-031-83105-8</t>
  </si>
  <si>
    <t>JL966</t>
  </si>
  <si>
    <t>Ethical and legal dilemmas of artificial intelligence in Latin America</t>
  </si>
  <si>
    <t>Ramírez Plascencia, David. Alonzo González, Rosa María.</t>
  </si>
  <si>
    <t>9783031865404</t>
  </si>
  <si>
    <t>9783031865398</t>
  </si>
  <si>
    <t>https://doi.org/10.1007/978-3-031-86540-4</t>
  </si>
  <si>
    <t>China's path to global status</t>
  </si>
  <si>
    <t>Dong, Lisheng.</t>
  </si>
  <si>
    <t>9789819669219</t>
  </si>
  <si>
    <t>9789819669202</t>
  </si>
  <si>
    <t>https://doi.org/10.1007/978-981-96-6921-9</t>
  </si>
  <si>
    <t>A political economy of sovereign wealth funds in the Middle East and Asia</t>
  </si>
  <si>
    <t>Mogielnicki, Robert Clyde.</t>
  </si>
  <si>
    <t>9783031852602</t>
  </si>
  <si>
    <t>9783031852596</t>
  </si>
  <si>
    <t>https://doi.org/10.1007/978-3-031-85260-2</t>
  </si>
  <si>
    <t>HJ3841</t>
  </si>
  <si>
    <t>Securing our future</t>
  </si>
  <si>
    <t>9783031888588</t>
  </si>
  <si>
    <t>9783031888571</t>
  </si>
  <si>
    <t>https://doi.org/10.1007/978-3-031-88858-8</t>
  </si>
  <si>
    <t>Hydropower-led economic growth in Bhutan</t>
  </si>
  <si>
    <t>Nomura, Kōji.</t>
  </si>
  <si>
    <t>9789819651504</t>
  </si>
  <si>
    <t>9789819651498</t>
  </si>
  <si>
    <t>https://doi.org/10.1007/978-981-96-5150-4</t>
  </si>
  <si>
    <t>The great global transformation</t>
  </si>
  <si>
    <t>9783031905667</t>
  </si>
  <si>
    <t>9783031905650</t>
  </si>
  <si>
    <t>https://doi.org/10.1007/978-3-031-90566-7</t>
  </si>
  <si>
    <t>Introduction to international relations</t>
  </si>
  <si>
    <t>Tago, Atsushi.</t>
  </si>
  <si>
    <t>9789819663170</t>
  </si>
  <si>
    <t>9789819663163</t>
  </si>
  <si>
    <t>https://doi.org/10.1007/978-981-96-6317-0</t>
  </si>
  <si>
    <t>Strategic disputes in the Black Sea region</t>
  </si>
  <si>
    <t>Hilz, Wolfram. Minasyan-Ostermann, Shushanik.</t>
  </si>
  <si>
    <t>9783658465315</t>
  </si>
  <si>
    <t>9783658465308</t>
  </si>
  <si>
    <t>https://doi.org/10.1007/978-3-658-46531-5</t>
  </si>
  <si>
    <t>327.0918229</t>
  </si>
  <si>
    <t>Making sense of toleration</t>
  </si>
  <si>
    <t>9783031842566</t>
  </si>
  <si>
    <t>9783031842559</t>
  </si>
  <si>
    <t>https://doi.org/10.1007/978-3-031-84256-6</t>
  </si>
  <si>
    <t>The populist aesthetic of the rassemblement national and la France Insoumise</t>
  </si>
  <si>
    <t>Belhadi, Morgane.</t>
  </si>
  <si>
    <t>9783031884276</t>
  </si>
  <si>
    <t>9783031884269</t>
  </si>
  <si>
    <t>https://doi.org/10.1007/978-3-031-88427-6</t>
  </si>
  <si>
    <t>320.56620944</t>
  </si>
  <si>
    <t>War on Gaza</t>
  </si>
  <si>
    <t>Hassoun, Abdo.</t>
  </si>
  <si>
    <t>9783031885006</t>
  </si>
  <si>
    <t>9783031884993</t>
  </si>
  <si>
    <t>https://doi.org/10.1007/978-3-031-88500-6</t>
  </si>
  <si>
    <t>DS119.771</t>
  </si>
  <si>
    <t>Contested placemaking in South Korea</t>
  </si>
  <si>
    <t>Shin, HaeRan.</t>
  </si>
  <si>
    <t>9789819640126</t>
  </si>
  <si>
    <t>9789819640119</t>
  </si>
  <si>
    <t>https://doi.org/10.1007/978-981-96-4012-6</t>
  </si>
  <si>
    <t>HT169.K6</t>
  </si>
  <si>
    <t>Internet use and political participation</t>
  </si>
  <si>
    <t>Zeng, Fanbin.</t>
  </si>
  <si>
    <t>9789819655588</t>
  </si>
  <si>
    <t>9789819655571</t>
  </si>
  <si>
    <t>https://doi.org/10.1007/978-981-96-5558-8</t>
  </si>
  <si>
    <t>323.0420951</t>
  </si>
  <si>
    <t>Natural resources and conflict dynamics in federal countries</t>
  </si>
  <si>
    <t>Okpanachi, Eyene.</t>
  </si>
  <si>
    <t>9783031349881</t>
  </si>
  <si>
    <t>9783031349874</t>
  </si>
  <si>
    <t>https://doi.org/10.1007/978-3-031-34988-1</t>
  </si>
  <si>
    <t>HD9574.C22</t>
  </si>
  <si>
    <t>Education, "artificial" intelligence, and cognition</t>
  </si>
  <si>
    <t>9783031822636</t>
  </si>
  <si>
    <t>9783031822629</t>
  </si>
  <si>
    <t>https://doi.org/10.1007/978-3-031-82263-6</t>
  </si>
  <si>
    <t>We, robots</t>
  </si>
  <si>
    <t>Lauwaert, Lode.</t>
  </si>
  <si>
    <t>Chomanski, Bartek.</t>
  </si>
  <si>
    <t>9783031771743</t>
  </si>
  <si>
    <t>9783031771736</t>
  </si>
  <si>
    <t>https://doi.org/10.1007/978-3-031-77174-3</t>
  </si>
  <si>
    <t>Key concepts in traditional Chinese rule-of-law culture</t>
  </si>
  <si>
    <t>Cui, Yunhua.</t>
  </si>
  <si>
    <t>9789819789351</t>
  </si>
  <si>
    <t>9789819789344</t>
  </si>
  <si>
    <t>https://doi.org/10.1007/978-981-97-8935-1</t>
  </si>
  <si>
    <t>60 years of connexive logic</t>
  </si>
  <si>
    <t>Omori, Hitoshi. Wansing, H.</t>
  </si>
  <si>
    <t>9783031829949</t>
  </si>
  <si>
    <t>9783031829932</t>
  </si>
  <si>
    <t>https://doi.org/10.1007/978-3-031-82994-9</t>
  </si>
  <si>
    <t>The Palgrave handbook of the Catholic Church in East Asia</t>
  </si>
  <si>
    <t>Chu, Cindy Yik-yi. Leung, Beatrice.</t>
  </si>
  <si>
    <t>9789819706594</t>
  </si>
  <si>
    <t>9789819706587</t>
  </si>
  <si>
    <t>https://doi.org/10.1007/978-981-97-0659-4</t>
  </si>
  <si>
    <t>282.095</t>
  </si>
  <si>
    <t>BX1662</t>
  </si>
  <si>
    <t>Crack and culture</t>
  </si>
  <si>
    <t>Zaporowski, Andrzej.</t>
  </si>
  <si>
    <t>9783031834226</t>
  </si>
  <si>
    <t>9783031834219</t>
  </si>
  <si>
    <t>https://doi.org/10.1007/978-3-031-83422-6</t>
  </si>
  <si>
    <t>B105.M65</t>
  </si>
  <si>
    <t>Philosophical theorizing and its limits</t>
  </si>
  <si>
    <t>Leibowitz, Uri D. Coko, Klodian. Nevo, Isaac.</t>
  </si>
  <si>
    <t>9783031824982</t>
  </si>
  <si>
    <t>9783031824975</t>
  </si>
  <si>
    <t>https://doi.org/10.1007/978-3-031-82498-2</t>
  </si>
  <si>
    <t>What about me ism</t>
  </si>
  <si>
    <t>9783031846403</t>
  </si>
  <si>
    <t>9783031846397</t>
  </si>
  <si>
    <t>https://doi.org/10.1007/978-3-031-84640-3</t>
  </si>
  <si>
    <t>Kenosis and the question of political theology</t>
  </si>
  <si>
    <t>9789819629794</t>
  </si>
  <si>
    <t>9789819629787</t>
  </si>
  <si>
    <t>https://doi.org/10.1007/978-981-96-2979-4</t>
  </si>
  <si>
    <t>232.1</t>
  </si>
  <si>
    <t>BT220</t>
  </si>
  <si>
    <t>The structure of pure reason</t>
  </si>
  <si>
    <t>Sørlander, Kai.</t>
  </si>
  <si>
    <t>9783031833014</t>
  </si>
  <si>
    <t>9783031833007</t>
  </si>
  <si>
    <t>https://doi.org/10.1007/978-3-031-83301-4</t>
  </si>
  <si>
    <t>The politics of migration: urbanization and life opportunities in contemporary china</t>
  </si>
  <si>
    <t>Xiong, Yihan.</t>
  </si>
  <si>
    <t>9789819786985</t>
  </si>
  <si>
    <t>9789819786978</t>
  </si>
  <si>
    <t>https://doi.org/10.1007/978-981-97-8698-5</t>
  </si>
  <si>
    <t>The call of the eco-weird in fiction, films, and games</t>
  </si>
  <si>
    <t>Onishi, Brian Hisao. Bell, Nathan M.</t>
  </si>
  <si>
    <t>9783031771262</t>
  </si>
  <si>
    <t>9783031771255</t>
  </si>
  <si>
    <t>https://doi.org/10.1007/978-3-031-77126-2</t>
  </si>
  <si>
    <t>PN56.E267</t>
  </si>
  <si>
    <t>The asceticism of emotions</t>
  </si>
  <si>
    <t>Maican, Petre.</t>
  </si>
  <si>
    <t>9783031837791</t>
  </si>
  <si>
    <t>9783031837784</t>
  </si>
  <si>
    <t>https://doi.org/10.1007/978-3-031-83779-1</t>
  </si>
  <si>
    <t>248.470882819</t>
  </si>
  <si>
    <t>BX342.9.E6</t>
  </si>
  <si>
    <t>Diversity management</t>
  </si>
  <si>
    <t>Ottuh, John Arierhi.</t>
  </si>
  <si>
    <t>9783031840746</t>
  </si>
  <si>
    <t>9783031840739</t>
  </si>
  <si>
    <t>https://doi.org/10.1007/978-3-031-84074-6</t>
  </si>
  <si>
    <t>305.8009669</t>
  </si>
  <si>
    <t>Mary Daly's (1928-2010) theological method of ontolinguistic hermeneutics</t>
  </si>
  <si>
    <t>Wozna, Antonina.</t>
  </si>
  <si>
    <t>9783031806605</t>
  </si>
  <si>
    <t>9783031806599</t>
  </si>
  <si>
    <t>https://doi.org/10.1007/978-3-031-80660-5</t>
  </si>
  <si>
    <t>230.082</t>
  </si>
  <si>
    <t>Shakespeare's theater of nature</t>
  </si>
  <si>
    <t>Kitch, Aaron.</t>
  </si>
  <si>
    <t>9783031780820</t>
  </si>
  <si>
    <t>9783031780813</t>
  </si>
  <si>
    <t>https://doi.org/10.1007/978-3-031-78082-0</t>
  </si>
  <si>
    <t>PR3039</t>
  </si>
  <si>
    <t>Fault lines in the Orthodox world</t>
  </si>
  <si>
    <t>Rimestad, Sebastian. Hilton Saggau, Emil.</t>
  </si>
  <si>
    <t>9783031815058</t>
  </si>
  <si>
    <t>9783031815041</t>
  </si>
  <si>
    <t>https://doi.org/10.1007/978-3-031-81505-8</t>
  </si>
  <si>
    <t>261.8730882819</t>
  </si>
  <si>
    <t>BX510</t>
  </si>
  <si>
    <t>Semiotics</t>
  </si>
  <si>
    <t>9789819600373</t>
  </si>
  <si>
    <t>9789819600366</t>
  </si>
  <si>
    <t>https://doi.org/10.1007/978-981-96-0037-3</t>
  </si>
  <si>
    <t>Meaning in life</t>
  </si>
  <si>
    <t>9783031803628</t>
  </si>
  <si>
    <t>9783031803611</t>
  </si>
  <si>
    <t>https://doi.org/10.1007/978-3-031-80362-8</t>
  </si>
  <si>
    <t>Exploring apophasis across traditions</t>
  </si>
  <si>
    <t>Velassery, Sebastian.</t>
  </si>
  <si>
    <t>9789819630530</t>
  </si>
  <si>
    <t>9789819630523</t>
  </si>
  <si>
    <t>https://doi.org/10.1007/978-981-96-3053-0</t>
  </si>
  <si>
    <t>The construction of value philosophy in contemporary China</t>
  </si>
  <si>
    <t>9789819792740</t>
  </si>
  <si>
    <t>9789819792733</t>
  </si>
  <si>
    <t>https://doi.org/10.1007/978-981-97-9274-0</t>
  </si>
  <si>
    <t>Theological hermeneutics and Mary Daly's verification process</t>
  </si>
  <si>
    <t>Wozna, Antonina Maria.</t>
  </si>
  <si>
    <t>9783031826856</t>
  </si>
  <si>
    <t>9783031826849</t>
  </si>
  <si>
    <t>https://doi.org/10.1007/978-3-031-82685-6</t>
  </si>
  <si>
    <t>Helmchen, H. Sartorius, N. Gather, Jakov.</t>
  </si>
  <si>
    <t>9789402422740</t>
  </si>
  <si>
    <t>9789402422733</t>
  </si>
  <si>
    <t>https://doi.org/10.1007/978-94-024-2274-0</t>
  </si>
  <si>
    <t>Philosophy, science and cinema</t>
  </si>
  <si>
    <t>9783031689895</t>
  </si>
  <si>
    <t>9783031689888</t>
  </si>
  <si>
    <t>https://doi.org/10.1007/978-3-031-68989-5</t>
  </si>
  <si>
    <t>Academic advocacy for new religious movements</t>
  </si>
  <si>
    <t>Beit-Hallahmi, Benjamin.</t>
  </si>
  <si>
    <t>9783031831690</t>
  </si>
  <si>
    <t>9783031831683</t>
  </si>
  <si>
    <t>https://doi.org/10.1007/978-3-031-83169-0</t>
  </si>
  <si>
    <t>The experience of noise</t>
  </si>
  <si>
    <t>Vassilicos, Basil. Torre, Giuseppe. Pellizzer, Fabio Tommy.</t>
  </si>
  <si>
    <t>9783031828027</t>
  </si>
  <si>
    <t>9783031828010</t>
  </si>
  <si>
    <t>https://doi.org/10.1007/978-3-031-82802-7</t>
  </si>
  <si>
    <t>155.9115</t>
  </si>
  <si>
    <t>B105.N64</t>
  </si>
  <si>
    <t>Radical empathy in the context of literature</t>
  </si>
  <si>
    <t>Agosta, Lou.</t>
  </si>
  <si>
    <t>9783031750649</t>
  </si>
  <si>
    <t>9783031750632</t>
  </si>
  <si>
    <t>https://doi.org/10.1007/978-3-031-75064-9</t>
  </si>
  <si>
    <t>Analytical philosophy of medicine</t>
  </si>
  <si>
    <t>9783031812576</t>
  </si>
  <si>
    <t>9783031812569</t>
  </si>
  <si>
    <t>https://doi.org/10.1007/978-3-031-81257-6</t>
  </si>
  <si>
    <t>Adequate connections</t>
  </si>
  <si>
    <t>9783031764776</t>
  </si>
  <si>
    <t>9783031764769</t>
  </si>
  <si>
    <t>https://doi.org/10.1007/978-3-031-76477-6</t>
  </si>
  <si>
    <t>An analysis of gender and ethnic prejudices in Erasmus's Adagia and other writings</t>
  </si>
  <si>
    <t>9783031854170</t>
  </si>
  <si>
    <t>9783031854163</t>
  </si>
  <si>
    <t>https://doi.org/10.1007/978-3-031-85417-0</t>
  </si>
  <si>
    <t>PN6410</t>
  </si>
  <si>
    <t>Uncertainty and explanation in medicine and the health sciences</t>
  </si>
  <si>
    <t>Dammann, Olaf.</t>
  </si>
  <si>
    <t>9783031822711</t>
  </si>
  <si>
    <t>9783031822704</t>
  </si>
  <si>
    <t>https://doi.org/10.1007/978-3-031-82271-1</t>
  </si>
  <si>
    <t>Josef Schächter</t>
  </si>
  <si>
    <t>Heinrich-Ramharter, Esther. Stadler, Friedrich.</t>
  </si>
  <si>
    <t>9783031701733</t>
  </si>
  <si>
    <t>9783031701726</t>
  </si>
  <si>
    <t>https://doi.org/10.1007/978-3-031-70173-3</t>
  </si>
  <si>
    <t>Meaning takes time to unfold</t>
  </si>
  <si>
    <t>Liu, Renxiang.</t>
  </si>
  <si>
    <t>9783031842498</t>
  </si>
  <si>
    <t>9783031842481</t>
  </si>
  <si>
    <t>https://doi.org/10.1007/978-3-031-84249-8</t>
  </si>
  <si>
    <t>Reinvigorating the lost philosophical self</t>
  </si>
  <si>
    <t>Gao, Qinghai.</t>
  </si>
  <si>
    <t>Han, Zhiwei. Zhu, Xiaoguang.</t>
  </si>
  <si>
    <t>9789819614974</t>
  </si>
  <si>
    <t>9789819614967</t>
  </si>
  <si>
    <t>https://doi.org/10.1007/978-981-96-1497-4</t>
  </si>
  <si>
    <t>Confucian philosophy of Zhongdaology</t>
  </si>
  <si>
    <t>Xu, Keqian.</t>
  </si>
  <si>
    <t>9789819618774</t>
  </si>
  <si>
    <t>9789819618767</t>
  </si>
  <si>
    <t>https://doi.org/10.1007/978-981-96-1877-4</t>
  </si>
  <si>
    <t>Metaphysics as therapy</t>
  </si>
  <si>
    <t>Bouthillette, Karl-Stéphan.</t>
  </si>
  <si>
    <t>9789819625567</t>
  </si>
  <si>
    <t>9789819625550</t>
  </si>
  <si>
    <t>https://doi.org/10.1007/978-981-96-2556-7</t>
  </si>
  <si>
    <t>The fidelity of reason</t>
  </si>
  <si>
    <t>Ó Murchadha, Felix.</t>
  </si>
  <si>
    <t>9783031830792</t>
  </si>
  <si>
    <t>9783031830785</t>
  </si>
  <si>
    <t>https://doi.org/10.1007/978-3-031-83079-2</t>
  </si>
  <si>
    <t>Wang yangming</t>
  </si>
  <si>
    <t>Shu, Jingnan.</t>
  </si>
  <si>
    <t>9789819606207</t>
  </si>
  <si>
    <t>9789819606191</t>
  </si>
  <si>
    <t>https://doi.org/10.1007/978-981-96-0620-7</t>
  </si>
  <si>
    <t>PL2696.A2</t>
  </si>
  <si>
    <t>Humanism and artificial intelligence</t>
  </si>
  <si>
    <t>Fioravante, Rosa. Vaccaro, Antonino.</t>
  </si>
  <si>
    <t>9783031854781</t>
  </si>
  <si>
    <t>9783031854774</t>
  </si>
  <si>
    <t>https://doi.org/10.1007/978-3-031-85478-1</t>
  </si>
  <si>
    <t>Mythologizing in South Asian traditions</t>
  </si>
  <si>
    <t>9783031768309</t>
  </si>
  <si>
    <t>9783031768293</t>
  </si>
  <si>
    <t>https://doi.org/10.1007/978-3-031-76830-9</t>
  </si>
  <si>
    <t>200.954</t>
  </si>
  <si>
    <t>BL1055</t>
  </si>
  <si>
    <t>Global perspectives on climate change, inequality, and multinational corporations</t>
  </si>
  <si>
    <t>Bento, João Paulo Cerdeira. Torres, Miguel M.</t>
  </si>
  <si>
    <t>9783031807978</t>
  </si>
  <si>
    <t>9783031807961</t>
  </si>
  <si>
    <t>https://doi.org/10.1007/978-3-031-80797-8</t>
  </si>
  <si>
    <t>An interdisciplinary approach to vulnerability</t>
  </si>
  <si>
    <t>Montero Orphanopoulos, Carolina.</t>
  </si>
  <si>
    <t>9783031844126</t>
  </si>
  <si>
    <t>9783031844119</t>
  </si>
  <si>
    <t>https://doi.org/10.1007/978-3-031-84412-6</t>
  </si>
  <si>
    <t>241</t>
  </si>
  <si>
    <t>BF698.35.V85</t>
  </si>
  <si>
    <t>The believing Christian</t>
  </si>
  <si>
    <t>Oviedo, Lluis.</t>
  </si>
  <si>
    <t>9783031856594</t>
  </si>
  <si>
    <t>9783031856587</t>
  </si>
  <si>
    <t>https://doi.org/10.1007/978-3-031-85659-4</t>
  </si>
  <si>
    <t>The Palgrave companion to the philosophy of set theory</t>
  </si>
  <si>
    <t>Antos, Carolin. Barton, Neil. Venturi, Giorgio.</t>
  </si>
  <si>
    <t>9783031623875</t>
  </si>
  <si>
    <t>9783031623868</t>
  </si>
  <si>
    <t>https://doi.org/10.1007/978-3-031-62387-5</t>
  </si>
  <si>
    <t>Artificial intelligence, entrepreneurship and risk</t>
  </si>
  <si>
    <t>9783658455446</t>
  </si>
  <si>
    <t>9783658455439</t>
  </si>
  <si>
    <t>https://doi.org/10.1007/978-3-658-45544-6</t>
  </si>
  <si>
    <t>Whately's historic doubts about Napoleon's existence and the preliminary question</t>
  </si>
  <si>
    <t>9783031826931</t>
  </si>
  <si>
    <t>9783031826924</t>
  </si>
  <si>
    <t>https://doi.org/10.1007/978-3-031-82693-1</t>
  </si>
  <si>
    <t>A theological approach to vulnerability</t>
  </si>
  <si>
    <t>9783031844164</t>
  </si>
  <si>
    <t>9783031844157</t>
  </si>
  <si>
    <t>https://doi.org/10.1007/978-3-031-84416-4</t>
  </si>
  <si>
    <t>Émilie Du Châtelet in relation to Leibniz and Wolff</t>
  </si>
  <si>
    <t>Carus, Clara. McDonough, Jeffrey K.</t>
  </si>
  <si>
    <t>9783031805417</t>
  </si>
  <si>
    <t>9783031805400</t>
  </si>
  <si>
    <t>https://doi.org/10.1007/978-3-031-80541-7</t>
  </si>
  <si>
    <t>B1911</t>
  </si>
  <si>
    <t>The philosophy of Ted Chiang</t>
  </si>
  <si>
    <t>Friedell, David.</t>
  </si>
  <si>
    <t>9783031816628</t>
  </si>
  <si>
    <t>9783031816611</t>
  </si>
  <si>
    <t>https://doi.org/10.1007/978-3-031-81662-8</t>
  </si>
  <si>
    <t>PS3603.H53</t>
  </si>
  <si>
    <t>Integrative promise</t>
  </si>
  <si>
    <t>Pence, Charles H.</t>
  </si>
  <si>
    <t>9783031884719</t>
  </si>
  <si>
    <t>9783031884702</t>
  </si>
  <si>
    <t>https://doi.org/10.1007/978-3-031-88471-9</t>
  </si>
  <si>
    <t>Genesis and development of french historical epistemology</t>
  </si>
  <si>
    <t>Ienna, Gerardo.</t>
  </si>
  <si>
    <t>9783031886997</t>
  </si>
  <si>
    <t>9783031886980</t>
  </si>
  <si>
    <t>https://doi.org/10.1007/978-3-031-88699-7</t>
  </si>
  <si>
    <t>B2188.K5</t>
  </si>
  <si>
    <t>Introduction to the ethics of emerging technologies</t>
  </si>
  <si>
    <t>Young, Mark Thomas. Coeckelbergh, Mark.</t>
  </si>
  <si>
    <t>9783031858871</t>
  </si>
  <si>
    <t>9783031858864</t>
  </si>
  <si>
    <t>https://doi.org/10.1007/978-3-031-85887-1</t>
  </si>
  <si>
    <t>Exploring the ethical dimension in recording and documenting cultural heritage</t>
  </si>
  <si>
    <t>9783031800344</t>
  </si>
  <si>
    <t>9783031800337</t>
  </si>
  <si>
    <t>https://doi.org/10.1007/978-3-031-80034-4</t>
  </si>
  <si>
    <t>174.936369</t>
  </si>
  <si>
    <t>CC35</t>
  </si>
  <si>
    <t>Modern approaches to Sīrah genre</t>
  </si>
  <si>
    <t>Sertkaya, Suleyman.</t>
  </si>
  <si>
    <t>9789819624607</t>
  </si>
  <si>
    <t>9789819624591</t>
  </si>
  <si>
    <t>https://doi.org/10.1007/978-981-96-2460-7</t>
  </si>
  <si>
    <t>297.63</t>
  </si>
  <si>
    <t>BP75.3</t>
  </si>
  <si>
    <t>Narrative universes of disability</t>
  </si>
  <si>
    <t>Sati, Someshwar. Das, Shilpa. Mahanta, Banibrata.</t>
  </si>
  <si>
    <t>9789819633845</t>
  </si>
  <si>
    <t>9789819633838</t>
  </si>
  <si>
    <t>https://doi.org/10.1007/978-981-96-3384-5</t>
  </si>
  <si>
    <t>The metaphysics of Donald C. Williams</t>
  </si>
  <si>
    <t>9783031816116</t>
  </si>
  <si>
    <t>9783031816109</t>
  </si>
  <si>
    <t>https://doi.org/10.1007/978-3-031-81611-6</t>
  </si>
  <si>
    <t>Social contexts of radicalization and violent extremism in the MENA and Balkans</t>
  </si>
  <si>
    <t>Torrekens, Corinne. Chirchi, Tasnim. Vidal Bertran, Lurdes.</t>
  </si>
  <si>
    <t>9783031845215</t>
  </si>
  <si>
    <t>9783031845208</t>
  </si>
  <si>
    <t>https://doi.org/10.1007/978-3-031-84521-5</t>
  </si>
  <si>
    <t>HN656</t>
  </si>
  <si>
    <t>Computer ethics across disciplines</t>
  </si>
  <si>
    <t>Noorman, Merel E. Verdicchio, Mario.</t>
  </si>
  <si>
    <t>9783031879746</t>
  </si>
  <si>
    <t>9783031879739</t>
  </si>
  <si>
    <t>https://doi.org/10.1007/978-3-031-87974-6</t>
  </si>
  <si>
    <t>Contemporary interpretations and readings of the Yijing</t>
  </si>
  <si>
    <t>Geir Sigurðsson. Hon, Tze-Ki.</t>
  </si>
  <si>
    <t>9789819606092</t>
  </si>
  <si>
    <t>9789819606085</t>
  </si>
  <si>
    <t>https://doi.org/10.1007/978-981-96-0609-2</t>
  </si>
  <si>
    <t>Mismatch theories in evolutionary medicine</t>
  </si>
  <si>
    <t>Pöld, Jonas.</t>
  </si>
  <si>
    <t>9783031878619</t>
  </si>
  <si>
    <t>9783031878602</t>
  </si>
  <si>
    <t>https://doi.org/10.1007/978-3-031-87861-9</t>
  </si>
  <si>
    <t>Sartre, existentialism, and the new age of nausea</t>
  </si>
  <si>
    <t>Sim, Stuart.</t>
  </si>
  <si>
    <t>9783031907746</t>
  </si>
  <si>
    <t>9783031907739</t>
  </si>
  <si>
    <t>https://doi.org/10.1007/978-3-031-90774-6</t>
  </si>
  <si>
    <t>Reintroducing nature into health and wellbeing</t>
  </si>
  <si>
    <t>9789819630905</t>
  </si>
  <si>
    <t>9789819630899</t>
  </si>
  <si>
    <t>https://doi.org/10.1007/978-981-96-3090-5</t>
  </si>
  <si>
    <t>The legacy of the Vienna Circle</t>
  </si>
  <si>
    <t>Schiemer, Georg.</t>
  </si>
  <si>
    <t>9783031805684</t>
  </si>
  <si>
    <t>9783031805677</t>
  </si>
  <si>
    <t>https://doi.org/10.1007/978-3-031-80568-4</t>
  </si>
  <si>
    <t>Hermeneutics at the intersection of medical technology</t>
  </si>
  <si>
    <t>Friis, Jan Kyrre Berg Olsen.</t>
  </si>
  <si>
    <t>9783031887550</t>
  </si>
  <si>
    <t>9783031887543</t>
  </si>
  <si>
    <t>https://doi.org/10.1007/978-3-031-88755-0</t>
  </si>
  <si>
    <t>Temporal topos methods for the philosophy of natural sciences</t>
  </si>
  <si>
    <t>Kato, Goro C.</t>
  </si>
  <si>
    <t>9789819624201</t>
  </si>
  <si>
    <t>9789819624195</t>
  </si>
  <si>
    <t>https://doi.org/10.1007/978-981-96-2420-1</t>
  </si>
  <si>
    <t>Sacrosanctum concilium</t>
  </si>
  <si>
    <t>Johnson, Clare Veronica. Moore, Gerard. Williams, Peter G.</t>
  </si>
  <si>
    <t>9783031821295</t>
  </si>
  <si>
    <t>9783031821288</t>
  </si>
  <si>
    <t>https://doi.org/10.1007/978-3-031-82129-5</t>
  </si>
  <si>
    <t>264.02</t>
  </si>
  <si>
    <t>BX1970</t>
  </si>
  <si>
    <t>Iris Murdoch's wild imagination</t>
  </si>
  <si>
    <t>Oulton, Lucy.</t>
  </si>
  <si>
    <t>9783031878336</t>
  </si>
  <si>
    <t>9783031878329</t>
  </si>
  <si>
    <t>https://doi.org/10.1007/978-3-031-87833-6</t>
  </si>
  <si>
    <t>Matter and life in Coleridge, Schelling, and other dynamical idealists</t>
  </si>
  <si>
    <t>Cheyne, Peter.</t>
  </si>
  <si>
    <t>9783031783159</t>
  </si>
  <si>
    <t>9783031783142</t>
  </si>
  <si>
    <t>https://doi.org/10.1007/978-3-031-78315-9</t>
  </si>
  <si>
    <t>Business strategies and public policies in India and Europe</t>
  </si>
  <si>
    <t>Banerji, Bidisha. Sharma, Sheetal.</t>
  </si>
  <si>
    <t>9789819617890</t>
  </si>
  <si>
    <t>9789819617883</t>
  </si>
  <si>
    <t>https://doi.org/10.1007/978-981-96-1789-0</t>
  </si>
  <si>
    <t>Internalist virtue epistemology</t>
  </si>
  <si>
    <t>McCraw, Benjamin W.</t>
  </si>
  <si>
    <t>9783031838934</t>
  </si>
  <si>
    <t>9783031838927</t>
  </si>
  <si>
    <t>https://doi.org/10.1007/978-3-031-83893-4</t>
  </si>
  <si>
    <t>Diversity and discrimination in business ethics, higher education and society</t>
  </si>
  <si>
    <t>9783031776656</t>
  </si>
  <si>
    <t>9783031776649</t>
  </si>
  <si>
    <t>https://doi.org/10.1007/978-3-031-77665-6</t>
  </si>
  <si>
    <t>Bildung for engineering education and practice</t>
  </si>
  <si>
    <t>Buch, Anders. Christensen, Steen Hyldgaard.</t>
  </si>
  <si>
    <t>9783031865817</t>
  </si>
  <si>
    <t>9783031865800</t>
  </si>
  <si>
    <t>https://doi.org/10.1007/978-3-031-86581-7</t>
  </si>
  <si>
    <t>Li, Yinbo.</t>
  </si>
  <si>
    <t>9789819968350</t>
  </si>
  <si>
    <t>9789819968343</t>
  </si>
  <si>
    <t>https://doi.org/10.1007/978-981-99-6835-0</t>
  </si>
  <si>
    <t>DS747.42</t>
  </si>
  <si>
    <t>What is misrepresentation?</t>
  </si>
  <si>
    <t>Bielecka, Krystyna.</t>
  </si>
  <si>
    <t>Bielecka, Krystyna. Miłkowski, Marcin.</t>
  </si>
  <si>
    <t>9783031843754</t>
  </si>
  <si>
    <t>9783031843747</t>
  </si>
  <si>
    <t>https://doi.org/10.1007/978-3-031-84375-4</t>
  </si>
  <si>
    <t>Food security in the era of the SDGs</t>
  </si>
  <si>
    <t>Cimadamore, Alberto D. Cherniak, Carlos B.</t>
  </si>
  <si>
    <t>9783031838415</t>
  </si>
  <si>
    <t>9783031838408</t>
  </si>
  <si>
    <t>https://doi.org/10.1007/978-3-031-83841-5</t>
  </si>
  <si>
    <t>Engineering and value change</t>
  </si>
  <si>
    <t>Didier, Christelle.</t>
  </si>
  <si>
    <t>9783031835490</t>
  </si>
  <si>
    <t>9783031835483</t>
  </si>
  <si>
    <t>https://doi.org/10.1007/978-3-031-83549-0</t>
  </si>
  <si>
    <t>Jean Améry and existentialism's limits</t>
  </si>
  <si>
    <t>Spiers, John Reed.</t>
  </si>
  <si>
    <t>9783031901461</t>
  </si>
  <si>
    <t>9783031901454</t>
  </si>
  <si>
    <t>https://doi.org/10.1007/978-3-031-90146-1</t>
  </si>
  <si>
    <t>838.91409</t>
  </si>
  <si>
    <t>Robinson, Jason C.</t>
  </si>
  <si>
    <t>9783031940422</t>
  </si>
  <si>
    <t>9783031940415</t>
  </si>
  <si>
    <t>https://doi.org/10.1007/978-3-031-94042-2</t>
  </si>
  <si>
    <t>The esoteric in religious and spiritual traditions</t>
  </si>
  <si>
    <t>Laude, Patrick.</t>
  </si>
  <si>
    <t>9789819658251</t>
  </si>
  <si>
    <t>9789819658244</t>
  </si>
  <si>
    <t>https://doi.org/10.1007/978-981-96-5825-1</t>
  </si>
  <si>
    <t>Beyond nature and nurture</t>
  </si>
  <si>
    <t>Pérez-Jara, Javier. Ongay, Íñigo.</t>
  </si>
  <si>
    <t>9783031877155</t>
  </si>
  <si>
    <t>9783031877148</t>
  </si>
  <si>
    <t>https://doi.org/10.1007/978-3-031-87715-5</t>
  </si>
  <si>
    <t>BF343</t>
  </si>
  <si>
    <t>On the moral right to get high</t>
  </si>
  <si>
    <t>9783031878213</t>
  </si>
  <si>
    <t>9783031878206</t>
  </si>
  <si>
    <t>https://doi.org/10.1007/978-3-031-87821-3</t>
  </si>
  <si>
    <t>178.8</t>
  </si>
  <si>
    <t>Creating sacred places in First Century Corinth</t>
  </si>
  <si>
    <t>Paddock, Alisha N.</t>
  </si>
  <si>
    <t>9783031890147</t>
  </si>
  <si>
    <t>9783031890130</t>
  </si>
  <si>
    <t>https://doi.org/10.1007/978-3-031-89014-7</t>
  </si>
  <si>
    <t>938.7</t>
  </si>
  <si>
    <t>DF261.C65</t>
  </si>
  <si>
    <t>Critical theory and symbolic thinking</t>
  </si>
  <si>
    <t>Mažeikis, Gintautas.</t>
  </si>
  <si>
    <t>9783031914133</t>
  </si>
  <si>
    <t>9783031914126</t>
  </si>
  <si>
    <t>https://doi.org/10.1007/978-3-031-91413-3</t>
  </si>
  <si>
    <t>Rommel, Thomas.</t>
  </si>
  <si>
    <t>Winter, Helen.</t>
  </si>
  <si>
    <t>9783031916199</t>
  </si>
  <si>
    <t>9783031916182</t>
  </si>
  <si>
    <t>https://doi.org/10.1007/978-3-031-91619-9</t>
  </si>
  <si>
    <t>HB165</t>
  </si>
  <si>
    <t>The particle Zhe in Northwestern Chinese</t>
  </si>
  <si>
    <t>Fan, Xiaolei.</t>
  </si>
  <si>
    <t>9789819610563</t>
  </si>
  <si>
    <t>9789819610556</t>
  </si>
  <si>
    <t>https://doi.org/10.1007/978-981-96-1056-3</t>
  </si>
  <si>
    <t>PL1237</t>
  </si>
  <si>
    <t>Health, well-being, and quality of life</t>
  </si>
  <si>
    <t>Lalumera, Elisabetta.</t>
  </si>
  <si>
    <t>9783031904141</t>
  </si>
  <si>
    <t>9783031904134</t>
  </si>
  <si>
    <t>https://doi.org/10.1007/978-3-031-90414-1</t>
  </si>
  <si>
    <t>Literature, voice, meaning</t>
  </si>
  <si>
    <t>9783031713071</t>
  </si>
  <si>
    <t>9783031713064</t>
  </si>
  <si>
    <t>https://doi.org/10.1007/978-3-031-71307-1</t>
  </si>
  <si>
    <t>Eros, pleasure, friendship, and the good life</t>
  </si>
  <si>
    <t>Winchester, James J.</t>
  </si>
  <si>
    <t>9783031881534</t>
  </si>
  <si>
    <t>9783031881527</t>
  </si>
  <si>
    <t>https://doi.org/10.1007/978-3-031-88153-4</t>
  </si>
  <si>
    <t>BJ1533.F8</t>
  </si>
  <si>
    <t>Rules and meaning in quantum mechanics</t>
  </si>
  <si>
    <t>Toader, Iulian D.</t>
  </si>
  <si>
    <t>9783031893421</t>
  </si>
  <si>
    <t>9783031893414</t>
  </si>
  <si>
    <t>https://doi.org/10.1007/978-3-031-89342-1</t>
  </si>
  <si>
    <t>530.1201</t>
  </si>
  <si>
    <t>Posthumanism meets surveillance capitalism</t>
  </si>
  <si>
    <t>Gamez, Patrick.</t>
  </si>
  <si>
    <t>9783031907708</t>
  </si>
  <si>
    <t>9783031907692</t>
  </si>
  <si>
    <t>https://doi.org/10.1007/978-3-031-90770-8</t>
  </si>
  <si>
    <t>Al-Junayd</t>
  </si>
  <si>
    <t>Salamah-Qudsi, Arin.</t>
  </si>
  <si>
    <t>9783031870941</t>
  </si>
  <si>
    <t>9783031870934</t>
  </si>
  <si>
    <t>https://doi.org/10.1007/978-3-031-87094-1</t>
  </si>
  <si>
    <t>297.4092</t>
  </si>
  <si>
    <t>BP88.J862</t>
  </si>
  <si>
    <t>Philosophical, semiotic and environmental questions for education</t>
  </si>
  <si>
    <t>Olteanu, Alin. Pesce, Sébastien. Pikkarainen, Eetu.</t>
  </si>
  <si>
    <t>9783031869730</t>
  </si>
  <si>
    <t>9783031869723</t>
  </si>
  <si>
    <t>https://doi.org/10.1007/978-3-031-86973-0</t>
  </si>
  <si>
    <t>Handbook of the geographies of religion</t>
  </si>
  <si>
    <t>Kong, Lily. Woods, Orlando. Tse, Justin K. H.</t>
  </si>
  <si>
    <t>9783031648113</t>
  </si>
  <si>
    <t>9783031648106</t>
  </si>
  <si>
    <t>https://doi.org/10.1007/978-3-031-64811-3</t>
  </si>
  <si>
    <t>Social work and antisemitism</t>
  </si>
  <si>
    <t>Cox, Carole B.</t>
  </si>
  <si>
    <t>Marlowe, Dana B.</t>
  </si>
  <si>
    <t>9783031727719</t>
  </si>
  <si>
    <t>9783031727702</t>
  </si>
  <si>
    <t>https://doi.org/10.1007/978-3-031-72771-9</t>
  </si>
  <si>
    <t>Policy and rights challenges in children's online behaviour and safety, 2017-2023</t>
  </si>
  <si>
    <t>9783031802867</t>
  </si>
  <si>
    <t>9783031802850</t>
  </si>
  <si>
    <t>https://doi.org/10.1007/978-3-031-80286-7</t>
  </si>
  <si>
    <t>Grassroots governance in China</t>
  </si>
  <si>
    <t>Hao, Yaguang.</t>
  </si>
  <si>
    <t>Zhang, Yongjie. Cheng, Jingjing.</t>
  </si>
  <si>
    <t>9789819613564</t>
  </si>
  <si>
    <t>9789819613557</t>
  </si>
  <si>
    <t>https://doi.org/10.1007/978-981-96-1356-4</t>
  </si>
  <si>
    <t>Advancing global social work</t>
  </si>
  <si>
    <t>Baikady, Rajendra.</t>
  </si>
  <si>
    <t>9789819618286</t>
  </si>
  <si>
    <t>9789819618279</t>
  </si>
  <si>
    <t>https://doi.org/10.1007/978-981-96-1828-6</t>
  </si>
  <si>
    <t>Global social work: human rights, advocacy, and sustainability</t>
  </si>
  <si>
    <t>9789819618323</t>
  </si>
  <si>
    <t>9789819618316</t>
  </si>
  <si>
    <t>https://doi.org/10.1007/978-981-96-1832-3</t>
  </si>
  <si>
    <t>Sustainable urban environment and waste management</t>
  </si>
  <si>
    <t>9789819611409</t>
  </si>
  <si>
    <t>9789819611393</t>
  </si>
  <si>
    <t>https://doi.org/10.1007/978-981-96-1140-9</t>
  </si>
  <si>
    <t>Cohousing in Italy</t>
  </si>
  <si>
    <t>Maggio, Manuela.</t>
  </si>
  <si>
    <t>9783031832772</t>
  </si>
  <si>
    <t>9783031832765</t>
  </si>
  <si>
    <t>https://doi.org/10.1007/978-3-031-83277-2</t>
  </si>
  <si>
    <t>334.0945</t>
  </si>
  <si>
    <t>HD7287.72.I8</t>
  </si>
  <si>
    <t>Economic diplomacy</t>
  </si>
  <si>
    <t>Islam, Mohammad Tarikul.</t>
  </si>
  <si>
    <t>Hossen, Md Belal.</t>
  </si>
  <si>
    <t>9783031813627</t>
  </si>
  <si>
    <t>9783031813610</t>
  </si>
  <si>
    <t>https://doi.org/10.1007/978-3-031-81362-7</t>
  </si>
  <si>
    <t>337.549208</t>
  </si>
  <si>
    <t>HF1590.6.Z4</t>
  </si>
  <si>
    <t>The Anthropocene Working Group and the global debate around a new geological epoch</t>
  </si>
  <si>
    <t>Bohle, Martin.</t>
  </si>
  <si>
    <t>9783031851759</t>
  </si>
  <si>
    <t>9783031851742</t>
  </si>
  <si>
    <t>https://doi.org/10.1007/978-3-031-85175-9</t>
  </si>
  <si>
    <t>Confronting femicide</t>
  </si>
  <si>
    <t>9783031711350</t>
  </si>
  <si>
    <t>9783031711343</t>
  </si>
  <si>
    <t>https://doi.org/10.1007/978-3-031-71135-0</t>
  </si>
  <si>
    <t>Intersections</t>
  </si>
  <si>
    <t>Vicuña del Río, Magdalena. Giorgi, Emanuele.</t>
  </si>
  <si>
    <t>9783031764028</t>
  </si>
  <si>
    <t>9783031764011</t>
  </si>
  <si>
    <t>https://doi.org/10.1007/978-3-031-76402-8</t>
  </si>
  <si>
    <t>Customized bus</t>
  </si>
  <si>
    <t>Wang, Jiangbo.</t>
  </si>
  <si>
    <t>9789819634880</t>
  </si>
  <si>
    <t>9789819634873</t>
  </si>
  <si>
    <t>https://doi.org/10.1007/978-981-96-3488-0</t>
  </si>
  <si>
    <t>388.322</t>
  </si>
  <si>
    <t>Ageism in job interviews</t>
  </si>
  <si>
    <t>Mieroop, Dorien Van De.</t>
  </si>
  <si>
    <t>Previtali, Federica. De Dijn, Melina.</t>
  </si>
  <si>
    <t>9783031841125</t>
  </si>
  <si>
    <t>9783031841118</t>
  </si>
  <si>
    <t>https://doi.org/10.1007/978-3-031-84112-5</t>
  </si>
  <si>
    <t>650.144</t>
  </si>
  <si>
    <t>HF5549.5.I6</t>
  </si>
  <si>
    <t>Stateness, locality, and grassroots governance</t>
  </si>
  <si>
    <t>Tian, Xianhong.</t>
  </si>
  <si>
    <t>9789819783410</t>
  </si>
  <si>
    <t>9789819783403</t>
  </si>
  <si>
    <t>https://doi.org/10.1007/978-981-97-8341-0</t>
  </si>
  <si>
    <t>Enabling immobilities</t>
  </si>
  <si>
    <t>Lanza, Giovanni.</t>
  </si>
  <si>
    <t>9783031809996</t>
  </si>
  <si>
    <t>9783031809989</t>
  </si>
  <si>
    <t>https://doi.org/10.1007/978-3-031-80999-6</t>
  </si>
  <si>
    <t>How to suppress the careers of female social scientists.</t>
  </si>
  <si>
    <t>Guizardi, Menara. Gonzálvez Torralbo, Herminia. Stefoni Espinoza, Carolina.</t>
  </si>
  <si>
    <t>9783031841323</t>
  </si>
  <si>
    <t>9783031841316</t>
  </si>
  <si>
    <t>https://doi.org/10.1007/978-3-031-84132-3</t>
  </si>
  <si>
    <t>300.82</t>
  </si>
  <si>
    <t>H53.L29</t>
  </si>
  <si>
    <t>Resuscitation of African languages</t>
  </si>
  <si>
    <t>Mhute, Isaac. Mtumane, Z. Matiza, Vimbai Moreblessing.</t>
  </si>
  <si>
    <t>9783031817168</t>
  </si>
  <si>
    <t>9783031817151</t>
  </si>
  <si>
    <t>https://doi.org/10.1007/978-3-031-81716-8</t>
  </si>
  <si>
    <t>496</t>
  </si>
  <si>
    <t>(Suffering) for the family</t>
  </si>
  <si>
    <t>9783031837425</t>
  </si>
  <si>
    <t>9783031837418</t>
  </si>
  <si>
    <t>https://doi.org/10.1007/978-3-031-83742-5</t>
  </si>
  <si>
    <t>Reimagining development in Southeast Asia</t>
  </si>
  <si>
    <t>Sy, Jose Monfred C. Aban, Ananeza P.</t>
  </si>
  <si>
    <t>9789819791408</t>
  </si>
  <si>
    <t>9789819791392</t>
  </si>
  <si>
    <t>https://doi.org/10.1007/978-981-97-9140-8</t>
  </si>
  <si>
    <t>Fathering children with disabilities</t>
  </si>
  <si>
    <t>Hove, Geert van.</t>
  </si>
  <si>
    <t>9783031829604</t>
  </si>
  <si>
    <t>9783031828546</t>
  </si>
  <si>
    <t>https://doi.org/10.1007/978-3-031-82960-4</t>
  </si>
  <si>
    <t>HQ759.913</t>
  </si>
  <si>
    <t>The social life of rare disorders</t>
  </si>
  <si>
    <t>Huyard, Caroline.</t>
  </si>
  <si>
    <t>9789819620081</t>
  </si>
  <si>
    <t>9789819620074</t>
  </si>
  <si>
    <t>https://doi.org/10.1007/978-981-96-2008-1</t>
  </si>
  <si>
    <t>Political argumentation in Early America</t>
  </si>
  <si>
    <t>Rudanko, Martti Juhani.</t>
  </si>
  <si>
    <t>9783031833359</t>
  </si>
  <si>
    <t>9783031833342</t>
  </si>
  <si>
    <t>https://doi.org/10.1007/978-3-031-83335-9</t>
  </si>
  <si>
    <t>The anthropology of human and planetary health</t>
  </si>
  <si>
    <t>Singer, Merrill.</t>
  </si>
  <si>
    <t>9783031836749</t>
  </si>
  <si>
    <t>9783031836732</t>
  </si>
  <si>
    <t>https://doi.org/10.1007/978-3-031-83674-9</t>
  </si>
  <si>
    <t>The social life of biogas</t>
  </si>
  <si>
    <t>Alam, Meredian.</t>
  </si>
  <si>
    <t>9789819633005</t>
  </si>
  <si>
    <t>9789819632992</t>
  </si>
  <si>
    <t>https://doi.org/10.1007/978-981-96-3300-5</t>
  </si>
  <si>
    <t>Feminist futures for sport</t>
  </si>
  <si>
    <t>Pavlidis, Adele.</t>
  </si>
  <si>
    <t>Fullagar, Simone. O'Brien, Wendy.</t>
  </si>
  <si>
    <t>9783031836190</t>
  </si>
  <si>
    <t>9783031836183</t>
  </si>
  <si>
    <t>https://doi.org/10.1007/978-3-031-83619-0</t>
  </si>
  <si>
    <t>Modeling social processes of aggregation</t>
  </si>
  <si>
    <t>Hazelrigg, Lawrence E.</t>
  </si>
  <si>
    <t>9783031847783</t>
  </si>
  <si>
    <t>9783031847776</t>
  </si>
  <si>
    <t>https://doi.org/10.1007/978-3-031-84778-3</t>
  </si>
  <si>
    <t>301.015118</t>
  </si>
  <si>
    <t>Prevention science &amp; targeted methods for HIV/STI research with Black sexual minority men</t>
  </si>
  <si>
    <t>Dangerfield II, Derek T.</t>
  </si>
  <si>
    <t>9783031851308</t>
  </si>
  <si>
    <t>9783031851292</t>
  </si>
  <si>
    <t>https://doi.org/10.1007/978-3-031-85130-8</t>
  </si>
  <si>
    <t>613.952</t>
  </si>
  <si>
    <t>Sociology and popular television</t>
  </si>
  <si>
    <t>Zamfirescu, Raisa-Gabriela.</t>
  </si>
  <si>
    <t>9783031805455</t>
  </si>
  <si>
    <t>9783031805448</t>
  </si>
  <si>
    <t>https://doi.org/10.1007/978-3-031-80545-5</t>
  </si>
  <si>
    <t>PN1992.8.F5</t>
  </si>
  <si>
    <t>Translation, translanguaging and machine translation in foreign language education</t>
  </si>
  <si>
    <t>Coulson, David Gregory. Denman, Christopher.</t>
  </si>
  <si>
    <t>9783031821745</t>
  </si>
  <si>
    <t>9783031821738</t>
  </si>
  <si>
    <t>https://doi.org/10.1007/978-3-031-82174-5</t>
  </si>
  <si>
    <t>Tourism -- about traveling and vacationing in our time</t>
  </si>
  <si>
    <t>Luger, Kurt.</t>
  </si>
  <si>
    <t>9783658447335</t>
  </si>
  <si>
    <t>9783658447328</t>
  </si>
  <si>
    <t>https://doi.org/10.1007/978-3-658-44733-5</t>
  </si>
  <si>
    <t>Urban form and urban heat island</t>
  </si>
  <si>
    <t>Lu, Youpeng.</t>
  </si>
  <si>
    <t>9789819635412</t>
  </si>
  <si>
    <t>9789819635405</t>
  </si>
  <si>
    <t>https://doi.org/10.1007/978-981-96-3541-2</t>
  </si>
  <si>
    <t>Hong Kong's second return to China</t>
  </si>
  <si>
    <t>Eagleton, Jennifer.</t>
  </si>
  <si>
    <t>9783031845871</t>
  </si>
  <si>
    <t>9783031845864</t>
  </si>
  <si>
    <t>https://doi.org/10.1007/978-3-031-84587-1</t>
  </si>
  <si>
    <t>Academic non-fiction</t>
  </si>
  <si>
    <t>9783031849671</t>
  </si>
  <si>
    <t>9783031849664</t>
  </si>
  <si>
    <t>https://doi.org/10.1007/978-3-031-84967-1</t>
  </si>
  <si>
    <t>PN146</t>
  </si>
  <si>
    <t>Women's empowerment, population dynamics, and development</t>
  </si>
  <si>
    <t>9783031877377</t>
  </si>
  <si>
    <t>9783031877360</t>
  </si>
  <si>
    <t>https://doi.org/10.1007/978-3-031-87737-7</t>
  </si>
  <si>
    <t>On the relevance of max horkheimer</t>
  </si>
  <si>
    <t>Schweppenhäuser, Gerhard.</t>
  </si>
  <si>
    <t>9783658474126</t>
  </si>
  <si>
    <t>9783658474119</t>
  </si>
  <si>
    <t>https://doi.org/10.1007/978-3-658-47412-6</t>
  </si>
  <si>
    <t>B3279.H8474</t>
  </si>
  <si>
    <t>Maps as media constructs</t>
  </si>
  <si>
    <t>Atteneder, Helena.</t>
  </si>
  <si>
    <t>Kühne, Olaf. Sedelmeier, Timo.</t>
  </si>
  <si>
    <t>9783031807077</t>
  </si>
  <si>
    <t>9783031807060</t>
  </si>
  <si>
    <t>https://doi.org/10.1007/978-3-031-80707-7</t>
  </si>
  <si>
    <t>GA139.5</t>
  </si>
  <si>
    <t>Carbon capture utilization and storage</t>
  </si>
  <si>
    <t>Pereira, Eduardo G. Fossa, Alberto J. Muinzer, Thomas L.</t>
  </si>
  <si>
    <t>9783031812729</t>
  </si>
  <si>
    <t>9783031812712</t>
  </si>
  <si>
    <t>https://doi.org/10.1007/978-3-031-81272-9</t>
  </si>
  <si>
    <t>BDSM practices in contemporary Poland</t>
  </si>
  <si>
    <t>Szpilka, Jay.</t>
  </si>
  <si>
    <t>9783031864148</t>
  </si>
  <si>
    <t>9783031864131</t>
  </si>
  <si>
    <t>https://doi.org/10.1007/978-3-031-86414-8</t>
  </si>
  <si>
    <t>306.77509438</t>
  </si>
  <si>
    <t>The handbook of primary healthcare</t>
  </si>
  <si>
    <t>Fong, Ben Y. F. Law, Vincent Tin Sing. Lee, Albert.</t>
  </si>
  <si>
    <t>9789819608171</t>
  </si>
  <si>
    <t>9789819608164</t>
  </si>
  <si>
    <t>https://doi.org/10.1007/978-981-96-0817-1</t>
  </si>
  <si>
    <t>Ethical assemblages of artificial intelligence</t>
  </si>
  <si>
    <t>Silva, Susana.</t>
  </si>
  <si>
    <t>9789819641581</t>
  </si>
  <si>
    <t>9789819641574</t>
  </si>
  <si>
    <t>https://doi.org/10.1007/978-981-96-4158-1</t>
  </si>
  <si>
    <t>Research and reflections on child wellbeing in Pakistan</t>
  </si>
  <si>
    <t>Hyder, Asma.</t>
  </si>
  <si>
    <t>9783031826481</t>
  </si>
  <si>
    <t>9783031826474</t>
  </si>
  <si>
    <t>https://doi.org/10.1007/978-3-031-82648-1</t>
  </si>
  <si>
    <t>362.7095491</t>
  </si>
  <si>
    <t>HV800.P18</t>
  </si>
  <si>
    <t>Social welfare in Qatar</t>
  </si>
  <si>
    <t>Brik, Anis Ben.</t>
  </si>
  <si>
    <t>9789819631575</t>
  </si>
  <si>
    <t>9789819631568</t>
  </si>
  <si>
    <t>https://doi.org/10.1007/978-981-96-3157-5</t>
  </si>
  <si>
    <t>361.95363</t>
  </si>
  <si>
    <t>HV382</t>
  </si>
  <si>
    <t>The psychology of liberty</t>
  </si>
  <si>
    <t>Kerr, Barbara A.</t>
  </si>
  <si>
    <t>9783031846700</t>
  </si>
  <si>
    <t>9783031846694</t>
  </si>
  <si>
    <t>https://doi.org/10.1007/978-3-031-84670-0</t>
  </si>
  <si>
    <t>BF175.5.L53</t>
  </si>
  <si>
    <t>Koreans' social identity</t>
  </si>
  <si>
    <t>Lee, Myoung-Jin.</t>
  </si>
  <si>
    <t>Choi, Ji-Young.</t>
  </si>
  <si>
    <t>9789819616107</t>
  </si>
  <si>
    <t>9789819616091</t>
  </si>
  <si>
    <t>https://doi.org/10.1007/978-981-96-1610-7</t>
  </si>
  <si>
    <t>951.9</t>
  </si>
  <si>
    <t>DS904.52</t>
  </si>
  <si>
    <t>Strengthening health system governance in the Kurdistan Region of Iraq</t>
  </si>
  <si>
    <t>Omer, Azhin.</t>
  </si>
  <si>
    <t>Garwood-Gowers, Austen.</t>
  </si>
  <si>
    <t>9789819638987</t>
  </si>
  <si>
    <t>9789819638970</t>
  </si>
  <si>
    <t>https://doi.org/10.1007/978-981-96-3898-7</t>
  </si>
  <si>
    <t>344.5672041</t>
  </si>
  <si>
    <t>KMJ4942.3</t>
  </si>
  <si>
    <t>Migration and displacement in the IGAD region</t>
  </si>
  <si>
    <t>Owiso, Michael Omondi. Tufa, Fekadu Adugna. Hersi, Abdi Mohamud.</t>
  </si>
  <si>
    <t>9789819766116</t>
  </si>
  <si>
    <t>9789819766109</t>
  </si>
  <si>
    <t>https://doi.org/10.1007/978-981-97-6611-6</t>
  </si>
  <si>
    <t>325.676</t>
  </si>
  <si>
    <t>JV8998.7</t>
  </si>
  <si>
    <t>(In)visible signs of gender-based violence</t>
  </si>
  <si>
    <t>Wagner, Anne. Condello, Angela.</t>
  </si>
  <si>
    <t>9783031355134</t>
  </si>
  <si>
    <t>9783031355127</t>
  </si>
  <si>
    <t>https://doi.org/10.1007/978-3-031-35513-4</t>
  </si>
  <si>
    <t>Baudrillard and aging</t>
  </si>
  <si>
    <t>9783031836633</t>
  </si>
  <si>
    <t>9783031836626</t>
  </si>
  <si>
    <t>https://doi.org/10.1007/978-3-031-83663-3</t>
  </si>
  <si>
    <t>Connected heritages</t>
  </si>
  <si>
    <t>Pampus, Mareike.</t>
  </si>
  <si>
    <t>9789819607341</t>
  </si>
  <si>
    <t>9789819607334</t>
  </si>
  <si>
    <t>https://doi.org/10.1007/978-981-96-0734-1</t>
  </si>
  <si>
    <t>959.51</t>
  </si>
  <si>
    <t>DS598.P5</t>
  </si>
  <si>
    <t>D'Agostino, Gabriella. Matera, Vincenzo.</t>
  </si>
  <si>
    <t>9783031750526</t>
  </si>
  <si>
    <t>9783031750519</t>
  </si>
  <si>
    <t>https://doi.org/10.1007/978-3-031-75052-6</t>
  </si>
  <si>
    <t>GN17</t>
  </si>
  <si>
    <t>Reinders, Hayo. Park, Joo-Kyung. Lee, Ju Seong.</t>
  </si>
  <si>
    <t>9783031835612</t>
  </si>
  <si>
    <t>9783031835605</t>
  </si>
  <si>
    <t>https://doi.org/10.1007/978-3-031-83561-2</t>
  </si>
  <si>
    <t>P57.K6</t>
  </si>
  <si>
    <t>A material culture ethnography of home-making in asylum reception</t>
  </si>
  <si>
    <t>Neumann, Friedemann.</t>
  </si>
  <si>
    <t>9783031849718</t>
  </si>
  <si>
    <t>9783031849701</t>
  </si>
  <si>
    <t>https://doi.org/10.1007/978-3-031-84971-8</t>
  </si>
  <si>
    <t>304.80943</t>
  </si>
  <si>
    <t>The Chinese of Sukabumi</t>
  </si>
  <si>
    <t>Tan, Mely G.</t>
  </si>
  <si>
    <t>9789819794997</t>
  </si>
  <si>
    <t>9789819794980</t>
  </si>
  <si>
    <t>https://doi.org/10.1007/978-981-97-9499-7</t>
  </si>
  <si>
    <t>305.89510598</t>
  </si>
  <si>
    <t>DS632.3 C5</t>
  </si>
  <si>
    <t>Network collective action</t>
  </si>
  <si>
    <t>Knoke, David.</t>
  </si>
  <si>
    <t>9783031861994</t>
  </si>
  <si>
    <t>9783031861987</t>
  </si>
  <si>
    <t>https://doi.org/10.1007/978-3-031-86199-4</t>
  </si>
  <si>
    <t>Changes and innovations in social systems</t>
  </si>
  <si>
    <t>Hošková-Mayerová, Šárka.</t>
  </si>
  <si>
    <t>9783031435065</t>
  </si>
  <si>
    <t>9783031435058</t>
  </si>
  <si>
    <t>https://doi.org/10.1007/978-3-031-43506-5</t>
  </si>
  <si>
    <t>Deviant landscapes</t>
  </si>
  <si>
    <t>Papadimitriou, Fivos. Kühne, Olaf.</t>
  </si>
  <si>
    <t>9783031754166</t>
  </si>
  <si>
    <t>9783031754159</t>
  </si>
  <si>
    <t>https://doi.org/10.1007/978-3-031-75416-6</t>
  </si>
  <si>
    <t>Tourette's syndrome, stigma, and society's jests</t>
  </si>
  <si>
    <t>Malli, Melina Aikaterini.</t>
  </si>
  <si>
    <t>Forrester-Jones, Rachel.</t>
  </si>
  <si>
    <t>9783031833687</t>
  </si>
  <si>
    <t>9783031833670</t>
  </si>
  <si>
    <t>https://doi.org/10.1007/978-3-031-83368-7</t>
  </si>
  <si>
    <t>RC375</t>
  </si>
  <si>
    <t>Translating US underground comix in Italy</t>
  </si>
  <si>
    <t>Polli, Chiara.</t>
  </si>
  <si>
    <t>9783031728860</t>
  </si>
  <si>
    <t>9783031728853</t>
  </si>
  <si>
    <t>https://doi.org/10.1007/978-3-031-72886-0</t>
  </si>
  <si>
    <t>Youth political activism in Italy</t>
  </si>
  <si>
    <t>Genova, Carlo.</t>
  </si>
  <si>
    <t>Tazzara, Martina.</t>
  </si>
  <si>
    <t>9783031886720</t>
  </si>
  <si>
    <t>9783031886713</t>
  </si>
  <si>
    <t>https://doi.org/10.1007/978-3-031-88672-0</t>
  </si>
  <si>
    <t>305.2350945</t>
  </si>
  <si>
    <t>Social cohesion and diversity in urban neighborhoods</t>
  </si>
  <si>
    <t>Kilb, Rainer.</t>
  </si>
  <si>
    <t>9783658474621</t>
  </si>
  <si>
    <t>9783658474614</t>
  </si>
  <si>
    <t>https://doi.org/10.1007/978-3-658-47462-1</t>
  </si>
  <si>
    <t>The fragmentation and solidity of Islamic parties in Indonesia</t>
  </si>
  <si>
    <t>Noor, Firman.</t>
  </si>
  <si>
    <t>9789819643059</t>
  </si>
  <si>
    <t>9789819643042</t>
  </si>
  <si>
    <t>https://doi.org/10.1007/978-981-96-4305-9</t>
  </si>
  <si>
    <t>324.2598</t>
  </si>
  <si>
    <t>JQ779.A533</t>
  </si>
  <si>
    <t>Future design for creating a world worth inheriting</t>
  </si>
  <si>
    <t>Saijō, Tatsuyoshi.</t>
  </si>
  <si>
    <t>9789819640553</t>
  </si>
  <si>
    <t>9789819640546</t>
  </si>
  <si>
    <t>https://doi.org/10.1007/978-981-96-4055-3</t>
  </si>
  <si>
    <t>Event theory for a sociology of practice</t>
  </si>
  <si>
    <t>Hillebrandt, Frank.</t>
  </si>
  <si>
    <t>9783658472931</t>
  </si>
  <si>
    <t>9783658472924</t>
  </si>
  <si>
    <t>https://doi.org/10.1007/978-3-658-47293-1</t>
  </si>
  <si>
    <t>780.7943</t>
  </si>
  <si>
    <t>ML37.G3</t>
  </si>
  <si>
    <t>New directions in rural studies</t>
  </si>
  <si>
    <t>Hillyard, Sam.</t>
  </si>
  <si>
    <t>9789819639243</t>
  </si>
  <si>
    <t>9789819639236</t>
  </si>
  <si>
    <t>https://doi.org/10.1007/978-981-96-3924-3</t>
  </si>
  <si>
    <t>307.72</t>
  </si>
  <si>
    <t>The cyber-creativity process</t>
  </si>
  <si>
    <t>Corazza, Giovanni E.</t>
  </si>
  <si>
    <t>9783031845352</t>
  </si>
  <si>
    <t>9783031845345</t>
  </si>
  <si>
    <t>https://doi.org/10.1007/978-3-031-84535-2</t>
  </si>
  <si>
    <t>Multi-criteria decision-making approaches to sustainable consumption and production</t>
  </si>
  <si>
    <t>9789819627752</t>
  </si>
  <si>
    <t>9789819627745</t>
  </si>
  <si>
    <t>https://doi.org/10.1007/978-981-96-2775-2</t>
  </si>
  <si>
    <t>Decolonising social science research in Southeast Asia</t>
  </si>
  <si>
    <t>Maunati, Yekti.</t>
  </si>
  <si>
    <t>9789819646241</t>
  </si>
  <si>
    <t>9789819646234</t>
  </si>
  <si>
    <t>https://doi.org/10.1007/978-981-96-4624-1</t>
  </si>
  <si>
    <t>300.72059</t>
  </si>
  <si>
    <t>H62.5.S644</t>
  </si>
  <si>
    <t>Uniting Europe through football</t>
  </si>
  <si>
    <t>Biel, Jonas.</t>
  </si>
  <si>
    <t>9783031771187</t>
  </si>
  <si>
    <t>9783031771170</t>
  </si>
  <si>
    <t>https://doi.org/10.1007/978-3-031-77118-7</t>
  </si>
  <si>
    <t>306.483094</t>
  </si>
  <si>
    <t>Interrogating development</t>
  </si>
  <si>
    <t>Mateos, Gisela. Suárez-Díaz, Edna.</t>
  </si>
  <si>
    <t>9789819625000</t>
  </si>
  <si>
    <t>9789819624997</t>
  </si>
  <si>
    <t>https://doi.org/10.1007/978-981-96-2500-0</t>
  </si>
  <si>
    <t>Designing healthy buildings and communities</t>
  </si>
  <si>
    <t>9789819630578</t>
  </si>
  <si>
    <t>9789819630561</t>
  </si>
  <si>
    <t>https://doi.org/10.1007/978-981-96-3057-8</t>
  </si>
  <si>
    <t>Spinoza, new materialism and the contemporary</t>
  </si>
  <si>
    <t>DeFazio, Kimberly.</t>
  </si>
  <si>
    <t>9781137502322</t>
  </si>
  <si>
    <t>9781137502315</t>
  </si>
  <si>
    <t>https://doi.org/10.1057/978-1-137-50232-2</t>
  </si>
  <si>
    <t>Joseph, Debra D. Mthembu, Maud. Huggins, Camille L.</t>
  </si>
  <si>
    <t>9783031830372</t>
  </si>
  <si>
    <t>9783031830365</t>
  </si>
  <si>
    <t>https://doi.org/10.1007/978-3-031-83037-2</t>
  </si>
  <si>
    <t>Shadows of time</t>
  </si>
  <si>
    <t>9783031836671</t>
  </si>
  <si>
    <t>9783031836664</t>
  </si>
  <si>
    <t>https://doi.org/10.1007/978-3-031-83667-1</t>
  </si>
  <si>
    <t>362.880846</t>
  </si>
  <si>
    <t>Pedagogical anthropology of technology</t>
  </si>
  <si>
    <t>Bilstein, Johannes. Winzen, Matthias. Zirfas, Jörg.</t>
  </si>
  <si>
    <t>9783658475406</t>
  </si>
  <si>
    <t>9783658475390</t>
  </si>
  <si>
    <t>https://doi.org/10.1007/978-3-658-47540-6</t>
  </si>
  <si>
    <t>Polygamous marriages in Peninsular Malaysia</t>
  </si>
  <si>
    <t>Norani Othman. Nadarajah, Yaso. Isa, Rozana Mohd.</t>
  </si>
  <si>
    <t>9789819791040</t>
  </si>
  <si>
    <t>9789819791033</t>
  </si>
  <si>
    <t>https://doi.org/10.1007/978-981-97-9104-0</t>
  </si>
  <si>
    <t>306.842309595</t>
  </si>
  <si>
    <t>HQ981</t>
  </si>
  <si>
    <t>Community radio in South Asia</t>
  </si>
  <si>
    <t>Rampersaud-Skorka, Taijrani.</t>
  </si>
  <si>
    <t>9783031852015</t>
  </si>
  <si>
    <t>9783031852008</t>
  </si>
  <si>
    <t>https://doi.org/10.1007/978-3-031-85201-5</t>
  </si>
  <si>
    <t>384.54095496</t>
  </si>
  <si>
    <t>HE8697.95.N35</t>
  </si>
  <si>
    <t>Transformative language teaching for sustainability</t>
  </si>
  <si>
    <t>Maijala, Minna. Kuusalu, Salla-Riikka. Ullakonoja , Riikka.</t>
  </si>
  <si>
    <t>9783031854934</t>
  </si>
  <si>
    <t>9783031854927</t>
  </si>
  <si>
    <t>https://doi.org/10.1007/978-3-031-85493-4</t>
  </si>
  <si>
    <t>Mixed-use megaprojects and the competitive city</t>
  </si>
  <si>
    <t>Harris, Mike.</t>
  </si>
  <si>
    <t>9789819644834</t>
  </si>
  <si>
    <t>9789819644827</t>
  </si>
  <si>
    <t>https://doi.org/10.1007/978-981-96-4483-4</t>
  </si>
  <si>
    <t>333.7315</t>
  </si>
  <si>
    <t>Media spectacle in the 21st century</t>
  </si>
  <si>
    <t>9783031826597</t>
  </si>
  <si>
    <t>9783031826580</t>
  </si>
  <si>
    <t>https://doi.org/10.1007/978-3-031-82659-7</t>
  </si>
  <si>
    <t>The untold story of Zama Zama miners in South Africa</t>
  </si>
  <si>
    <t>Bester, Vidette.</t>
  </si>
  <si>
    <t>9783031827839</t>
  </si>
  <si>
    <t>9783031827822</t>
  </si>
  <si>
    <t>https://doi.org/10.1007/978-3-031-82783-9</t>
  </si>
  <si>
    <t>338.20968</t>
  </si>
  <si>
    <t>HD9506.S6</t>
  </si>
  <si>
    <t>Mind matters</t>
  </si>
  <si>
    <t>Hillman, Alexandra.</t>
  </si>
  <si>
    <t>9783031857201</t>
  </si>
  <si>
    <t>9783031857195</t>
  </si>
  <si>
    <t>https://doi.org/10.1007/978-3-031-85720-1</t>
  </si>
  <si>
    <t>People-centered innovation</t>
  </si>
  <si>
    <t>9789819652303</t>
  </si>
  <si>
    <t>9789819652297</t>
  </si>
  <si>
    <t>https://doi.org/10.1007/978-981-96-5230-3</t>
  </si>
  <si>
    <t>The Palgrave handbook on decoloniality in Asia</t>
  </si>
  <si>
    <t>Sanchez, Phoebe Zoe Maria U.</t>
  </si>
  <si>
    <t>9789819623365</t>
  </si>
  <si>
    <t>9789819623358</t>
  </si>
  <si>
    <t>https://doi.org/10.1007/978-981-96-2336-5</t>
  </si>
  <si>
    <t>JV241</t>
  </si>
  <si>
    <t>Exploring and teaching healthcare communication</t>
  </si>
  <si>
    <t>Pun, Jack Kwok-Hung.</t>
  </si>
  <si>
    <t>9783031086755</t>
  </si>
  <si>
    <t>9783031086748</t>
  </si>
  <si>
    <t>https://doi.org/10.1007/978-3-031-08675-5</t>
  </si>
  <si>
    <t>The Palgrave handbook of practical sustainability</t>
  </si>
  <si>
    <t>Brinkmann, Robert. Oo, Chit Wityi.</t>
  </si>
  <si>
    <t>9783031828577</t>
  </si>
  <si>
    <t>9783031828560</t>
  </si>
  <si>
    <t>https://doi.org/10.1007/978-3-031-82857-7</t>
  </si>
  <si>
    <t>Women and empowerment</t>
  </si>
  <si>
    <t>Koul, Rekha.</t>
  </si>
  <si>
    <t>9789819627592</t>
  </si>
  <si>
    <t>9789819627585</t>
  </si>
  <si>
    <t>https://doi.org/10.1007/978-981-96-2759-2</t>
  </si>
  <si>
    <t>Advances and insights into AI-created disability supports</t>
  </si>
  <si>
    <t>Malviya, Rishabha.</t>
  </si>
  <si>
    <t>Rajput, Shivam.</t>
  </si>
  <si>
    <t>9789819660698</t>
  </si>
  <si>
    <t>9789819660681</t>
  </si>
  <si>
    <t>https://doi.org/10.1007/978-981-96-6069-8</t>
  </si>
  <si>
    <t>Qualitative methods for digital social research</t>
  </si>
  <si>
    <t>Rangaswamy, Nimmi. Venkatraman, Shriram.</t>
  </si>
  <si>
    <t>9789819798438</t>
  </si>
  <si>
    <t>9789819798421</t>
  </si>
  <si>
    <t>https://doi.org/10.1007/978-981-97-9843-8</t>
  </si>
  <si>
    <t>H62.5.D44</t>
  </si>
  <si>
    <t>Climate change in the age of artificial intelligence</t>
  </si>
  <si>
    <t>Balasescu, Alexandru.</t>
  </si>
  <si>
    <t>9783031900426</t>
  </si>
  <si>
    <t>9783031900419</t>
  </si>
  <si>
    <t>https://doi.org/10.1007/978-3-031-90042-6</t>
  </si>
  <si>
    <t>QC902.93</t>
  </si>
  <si>
    <t>Resignifying migration and minorities' cultural contact in Brazil</t>
  </si>
  <si>
    <t>Dantas, Sylvia. Farah, Paulo Daniel.</t>
  </si>
  <si>
    <t>9783031804458</t>
  </si>
  <si>
    <t>9783031804441</t>
  </si>
  <si>
    <t>https://doi.org/10.1007/978-3-031-80445-8</t>
  </si>
  <si>
    <t>305.800981</t>
  </si>
  <si>
    <t>F2659.A1</t>
  </si>
  <si>
    <t>Radical values</t>
  </si>
  <si>
    <t>Haller, Max.</t>
  </si>
  <si>
    <t>9783658475505</t>
  </si>
  <si>
    <t>9783658475499</t>
  </si>
  <si>
    <t>https://doi.org/10.1007/978-3-658-47550-5</t>
  </si>
  <si>
    <t>Experiencing digital discourses</t>
  </si>
  <si>
    <t>Vásquez, Camilla. Chovanec, Jan.</t>
  </si>
  <si>
    <t>9783031774607</t>
  </si>
  <si>
    <t>9783031774591</t>
  </si>
  <si>
    <t>https://doi.org/10.1007/978-3-031-77460-7</t>
  </si>
  <si>
    <t>Conscription as subject of national security</t>
  </si>
  <si>
    <t>Szvircsev Tresch, Tibor.</t>
  </si>
  <si>
    <t>9783658475451</t>
  </si>
  <si>
    <t>9783658475444</t>
  </si>
  <si>
    <t>https://doi.org/10.1007/978-3-658-47545-1</t>
  </si>
  <si>
    <t>355.22363094</t>
  </si>
  <si>
    <t>UB345.E85</t>
  </si>
  <si>
    <t>Landscape - tourism - food</t>
  </si>
  <si>
    <t>Kühne, Olaf. Dumitrache, Liliana.</t>
  </si>
  <si>
    <t>9783031817472</t>
  </si>
  <si>
    <t>9783031817465</t>
  </si>
  <si>
    <t>https://doi.org/10.1007/978-3-031-81747-2</t>
  </si>
  <si>
    <t>City walks in chongqing</t>
  </si>
  <si>
    <t>9789819660421</t>
  </si>
  <si>
    <t>9789819660414</t>
  </si>
  <si>
    <t>https://doi.org/10.1007/978-981-96-6042-1</t>
  </si>
  <si>
    <t>307.76095139</t>
  </si>
  <si>
    <t>Bioethics and social ethics in the modern world</t>
  </si>
  <si>
    <t>Pavić, Ivan. Alfirević, Nikša. Vuletić, Suzana.</t>
  </si>
  <si>
    <t>9783031864186</t>
  </si>
  <si>
    <t>9783031864179</t>
  </si>
  <si>
    <t>https://doi.org/10.1007/978-3-031-86418-6</t>
  </si>
  <si>
    <t>Tourist experience and perception in the pandemic and post-pandemic era</t>
  </si>
  <si>
    <t>Luo, Yuhua. Duan, Xialei. Li, Xi.</t>
  </si>
  <si>
    <t>9789819618200</t>
  </si>
  <si>
    <t>9789819618194</t>
  </si>
  <si>
    <t>https://doi.org/10.1007/978-981-96-1820-0</t>
  </si>
  <si>
    <t>Multiple discriminations</t>
  </si>
  <si>
    <t>Jardón Hernández, Ana Elizabeth.</t>
  </si>
  <si>
    <t>9783031858260</t>
  </si>
  <si>
    <t>9783031858253</t>
  </si>
  <si>
    <t>https://doi.org/10.1007/978-3-031-85826-0</t>
  </si>
  <si>
    <t>305.0972</t>
  </si>
  <si>
    <t>Building climate resilient communities along Africa's coasts</t>
  </si>
  <si>
    <t>Awazi, Nyong Princely.</t>
  </si>
  <si>
    <t>9783031908439</t>
  </si>
  <si>
    <t>9783031908422</t>
  </si>
  <si>
    <t>https://doi.org/10.1007/978-3-031-90843-9</t>
  </si>
  <si>
    <t>Unwanted childbearing and child nutritional status in the Western Balkan Roma communities</t>
  </si>
  <si>
    <t>Čvorović, Jelena.</t>
  </si>
  <si>
    <t>9783031915369</t>
  </si>
  <si>
    <t>9783031915352</t>
  </si>
  <si>
    <t>https://doi.org/10.1007/978-3-031-91536-9</t>
  </si>
  <si>
    <t>13.043209496</t>
  </si>
  <si>
    <t>RJ103.B28</t>
  </si>
  <si>
    <t>The new faces of political Islam in the Middle East</t>
  </si>
  <si>
    <t>Wahyudhi, Nostalgiawan.</t>
  </si>
  <si>
    <t>9789819621354</t>
  </si>
  <si>
    <t>9789819621347</t>
  </si>
  <si>
    <t>https://doi.org/10.1007/978-981-96-2135-4</t>
  </si>
  <si>
    <t>BP173.7.A875</t>
  </si>
  <si>
    <t>Healthcare in the digital age</t>
  </si>
  <si>
    <t>Bertolaso, Marta. Ilardo, Maria Laura. Ribera, Jaume.</t>
  </si>
  <si>
    <t>9789819614370</t>
  </si>
  <si>
    <t>9789819614363</t>
  </si>
  <si>
    <t>https://doi.org/10.1007/978-981-96-1437-0</t>
  </si>
  <si>
    <t>Transnational infrastructures and the transformation of global orders</t>
  </si>
  <si>
    <t>Bieling, Hans-Jürgen.</t>
  </si>
  <si>
    <t>9783031748462</t>
  </si>
  <si>
    <t>9783031748455</t>
  </si>
  <si>
    <t>https://doi.org/10.1007/978-3-031-74846-2</t>
  </si>
  <si>
    <t>AI in urban life</t>
  </si>
  <si>
    <t>9783031887659</t>
  </si>
  <si>
    <t>9783031887642</t>
  </si>
  <si>
    <t>https://doi.org/10.1007/978-3-031-88765-9</t>
  </si>
  <si>
    <t>Disability across continents</t>
  </si>
  <si>
    <t>Veerabathiran, Ramakrishnan.</t>
  </si>
  <si>
    <t>Thomas, Sheena Mariam.</t>
  </si>
  <si>
    <t>9789819660766</t>
  </si>
  <si>
    <t>9789819660759</t>
  </si>
  <si>
    <t>https://doi.org/10.1007/978-981-96-6076-6</t>
  </si>
  <si>
    <t>362.4095</t>
  </si>
  <si>
    <t>HV1559.A78</t>
  </si>
  <si>
    <t>Dynamics of gender relations</t>
  </si>
  <si>
    <t>Ernst, Stefanie. Dahl, Valerie. Bucholc, Marta.</t>
  </si>
  <si>
    <t>9783031803765</t>
  </si>
  <si>
    <t>9783031803758</t>
  </si>
  <si>
    <t>https://doi.org/10.1007/978-3-031-80376-5</t>
  </si>
  <si>
    <t>Emoji pragmatics</t>
  </si>
  <si>
    <t>9783031737237</t>
  </si>
  <si>
    <t>9783031737220</t>
  </si>
  <si>
    <t>https://doi.org/10.1007/978-3-031-73723-7</t>
  </si>
  <si>
    <t>Laboratories of social knowledge</t>
  </si>
  <si>
    <t>Berten, John.</t>
  </si>
  <si>
    <t>9783031891793</t>
  </si>
  <si>
    <t>9783031891786</t>
  </si>
  <si>
    <t>https://doi.org/10.1007/978-3-031-89179-3</t>
  </si>
  <si>
    <t>Practical wisdom and resilience overcoming downside risk</t>
  </si>
  <si>
    <t>Hanai, Kazuyo.</t>
  </si>
  <si>
    <t>9789819644551</t>
  </si>
  <si>
    <t>9789819644544</t>
  </si>
  <si>
    <t>https://doi.org/10.1007/978-981-96-4455-1</t>
  </si>
  <si>
    <t>Global perspectives on animism and autonomous technologies</t>
  </si>
  <si>
    <t>Becker, Ralph M. Costa, Antônio Luz. Ventimiglia, Andrew.</t>
  </si>
  <si>
    <t>9783031882098</t>
  </si>
  <si>
    <t>9783031882081</t>
  </si>
  <si>
    <t>https://doi.org/10.1007/978-3-031-88209-8</t>
  </si>
  <si>
    <t>A critical discourse analysis of violence against women</t>
  </si>
  <si>
    <t>Scotto di Carlo, Giuseppina.</t>
  </si>
  <si>
    <t>9783031888663</t>
  </si>
  <si>
    <t>9783031888656</t>
  </si>
  <si>
    <t>https://doi.org/10.1007/978-3-031-88866-3</t>
  </si>
  <si>
    <t>Theories of morphological case and topic/focus</t>
  </si>
  <si>
    <t>Ogawa, Yoshiki.</t>
  </si>
  <si>
    <t>9783031683152</t>
  </si>
  <si>
    <t>9783031683145</t>
  </si>
  <si>
    <t>https://doi.org/10.1007/978-3-031-68315-2</t>
  </si>
  <si>
    <t>Global perspectives on job insecurity in higher education</t>
  </si>
  <si>
    <t>Roll, Lara Christina. aWitte, Hans de. Rothmann, S.</t>
  </si>
  <si>
    <t>9783031857720</t>
  </si>
  <si>
    <t>9783031857713</t>
  </si>
  <si>
    <t>https://doi.org/10.1007/978-3-031-85772-0</t>
  </si>
  <si>
    <t>331.2596</t>
  </si>
  <si>
    <t>HD5708.4</t>
  </si>
  <si>
    <t>International handbook of the demography of poverty and inequality</t>
  </si>
  <si>
    <t>9783031871016</t>
  </si>
  <si>
    <t>9783031871009</t>
  </si>
  <si>
    <t>https://doi.org/10.1007/978-3-031-87101-6</t>
  </si>
  <si>
    <t>Sociology in Japan</t>
  </si>
  <si>
    <t>Mitupova, Sayana.</t>
  </si>
  <si>
    <t>Yoshino, Kōji.</t>
  </si>
  <si>
    <t>9783031913471</t>
  </si>
  <si>
    <t>9783031913464</t>
  </si>
  <si>
    <t>https://doi.org/10.1007/978-3-031-91347-1</t>
  </si>
  <si>
    <t>301.0952</t>
  </si>
  <si>
    <t>HM477.J3</t>
  </si>
  <si>
    <t>Methods of cross-cultural social research</t>
  </si>
  <si>
    <t>Rippl, Susanne.</t>
  </si>
  <si>
    <t>Seipel, Christian.</t>
  </si>
  <si>
    <t>9783658473884</t>
  </si>
  <si>
    <t>9783658473877</t>
  </si>
  <si>
    <t>https://doi.org/10.1007/978-3-658-47388-4</t>
  </si>
  <si>
    <t>306.0721</t>
  </si>
  <si>
    <t>Intensive English programs in Türkiye</t>
  </si>
  <si>
    <t>Cinkara, Emrah.</t>
  </si>
  <si>
    <t>9783031900303</t>
  </si>
  <si>
    <t>9783031900297</t>
  </si>
  <si>
    <t>https://doi.org/10.1007/978-3-031-90030-3</t>
  </si>
  <si>
    <t>428.00712561</t>
  </si>
  <si>
    <t>PE1068.T9</t>
  </si>
  <si>
    <t>Theoretical study of ethnogeography</t>
  </si>
  <si>
    <t>Guan, Yanbo.</t>
  </si>
  <si>
    <t>9789819737949</t>
  </si>
  <si>
    <t>9789819737932</t>
  </si>
  <si>
    <t>https://doi.org/10.1007/978-981-97-3794-9</t>
  </si>
  <si>
    <t>Fragility of global migration</t>
  </si>
  <si>
    <t>Becker, Johannes. Bös, Mathias. Çakır, Sevil.</t>
  </si>
  <si>
    <t>9783031892929</t>
  </si>
  <si>
    <t>9783031892912</t>
  </si>
  <si>
    <t>https://doi.org/10.1007/978-3-031-89292-9</t>
  </si>
  <si>
    <t>Chinese ethical and legal perspectives on automated vehicles</t>
  </si>
  <si>
    <t>Ding, Chunyan. Fan, Ruiping.</t>
  </si>
  <si>
    <t>9789819612772</t>
  </si>
  <si>
    <t>9789819612765</t>
  </si>
  <si>
    <t>https://doi.org/10.1007/978-981-96-1277-2</t>
  </si>
  <si>
    <t>629.0460951</t>
  </si>
  <si>
    <t>Urban innovation and sustainability</t>
  </si>
  <si>
    <t>9789819663705</t>
  </si>
  <si>
    <t>9789819663699</t>
  </si>
  <si>
    <t>https://doi.org/10.1007/978-981-96-6370-5</t>
  </si>
  <si>
    <t>307.1416095129</t>
  </si>
  <si>
    <t>Resilient recovery from disasters</t>
  </si>
  <si>
    <t>Vahanvati, Mittul.</t>
  </si>
  <si>
    <t>Maly, Elizabeth. Sararit, Titaya.</t>
  </si>
  <si>
    <t>9789819780471</t>
  </si>
  <si>
    <t>9789819780464</t>
  </si>
  <si>
    <t>https://doi.org/10.1007/978-981-97-8047-1</t>
  </si>
  <si>
    <t>International perspectives on language and work</t>
  </si>
  <si>
    <t>Cassilde, Stéphanie. Gilson, Adeline.</t>
  </si>
  <si>
    <t>9783031800467</t>
  </si>
  <si>
    <t>9783031800450</t>
  </si>
  <si>
    <t>https://doi.org/10.1007/978-3-031-80046-7</t>
  </si>
  <si>
    <t>Werthner, H.</t>
  </si>
  <si>
    <t>9783031869051</t>
  </si>
  <si>
    <t>9783031869044</t>
  </si>
  <si>
    <t>https://doi.org/10.1007/978-3-031-86905-1</t>
  </si>
  <si>
    <t>Energy poverty among women in Jamaica's low-income communities</t>
  </si>
  <si>
    <t>Walters, Shinique.</t>
  </si>
  <si>
    <t>9783031890796</t>
  </si>
  <si>
    <t>9783031890789</t>
  </si>
  <si>
    <t>https://doi.org/10.1007/978-3-031-89079-6</t>
  </si>
  <si>
    <t>333.79097292</t>
  </si>
  <si>
    <t>HD9502.J25</t>
  </si>
  <si>
    <t>Ethnography on the underground migratory routes from sudan to the North</t>
  </si>
  <si>
    <t>9783031786457</t>
  </si>
  <si>
    <t>9783031786440</t>
  </si>
  <si>
    <t>https://doi.org/10.1007/978-3-031-78645-7</t>
  </si>
  <si>
    <t>304.809624</t>
  </si>
  <si>
    <t>JV8991</t>
  </si>
  <si>
    <t>Shifting sociolinguistic terrains in Postcolonial Anglophone African literary writings</t>
  </si>
  <si>
    <t>9783031806148</t>
  </si>
  <si>
    <t>9783031806131</t>
  </si>
  <si>
    <t>https://doi.org/10.1007/978-3-031-80614-8</t>
  </si>
  <si>
    <t>Ultra and extreme right-wing in Latin America</t>
  </si>
  <si>
    <t>Rivera López, Diego. Bonatti Santos, Jùlio Antonio. Bustamante Olguín, Fabián.</t>
  </si>
  <si>
    <t>9783031850639</t>
  </si>
  <si>
    <t>9783031850622</t>
  </si>
  <si>
    <t>https://doi.org/10.1007/978-3-031-85063-9</t>
  </si>
  <si>
    <t>320.538098</t>
  </si>
  <si>
    <t>Exploring the prevalence of intimate partner violence among Africans in the diaspora</t>
  </si>
  <si>
    <t>Raufu, Abiodun.</t>
  </si>
  <si>
    <t>9783031873898</t>
  </si>
  <si>
    <t>9783031873881</t>
  </si>
  <si>
    <t>https://doi.org/10.1007/978-3-031-87389-8</t>
  </si>
  <si>
    <t>Anthropology's philosophy</t>
  </si>
  <si>
    <t>Rapport, Nigel.</t>
  </si>
  <si>
    <t>9783031838194</t>
  </si>
  <si>
    <t>9783031838187</t>
  </si>
  <si>
    <t>https://doi.org/10.1007/978-3-031-83819-4</t>
  </si>
  <si>
    <t>The Anthropocene, ontopolitics, and international relations</t>
  </si>
  <si>
    <t>Robson, Matthew.</t>
  </si>
  <si>
    <t>9789819629251</t>
  </si>
  <si>
    <t>9789819629244</t>
  </si>
  <si>
    <t>https://doi.org/10.1007/978-981-96-2925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76" formatCode="dd/mm/yyyy;@"/>
    <numFmt numFmtId="177" formatCode="_-* #,##0_-;\-* #,##0_-;_-* &quot;-&quot;??_-;_-@_-"/>
    <numFmt numFmtId="178" formatCode="0.00_ "/>
    <numFmt numFmtId="179" formatCode="0_ "/>
  </numFmts>
  <fonts count="43">
    <font>
      <sz val="12"/>
      <color theme="1"/>
      <name val="新細明體"/>
      <family val="1"/>
      <charset val="136"/>
      <scheme val="minor"/>
    </font>
    <font>
      <sz val="9"/>
      <name val="新細明體"/>
      <family val="1"/>
      <charset val="136"/>
    </font>
    <font>
      <sz val="9"/>
      <name val="新細明體"/>
      <family val="1"/>
      <charset val="136"/>
    </font>
    <font>
      <sz val="9"/>
      <name val="新細明體"/>
      <family val="1"/>
      <charset val="136"/>
    </font>
    <font>
      <sz val="9"/>
      <name val="新細明體"/>
      <family val="1"/>
      <charset val="136"/>
    </font>
    <font>
      <sz val="12"/>
      <color theme="1"/>
      <name val="新細明體"/>
      <family val="1"/>
      <charset val="136"/>
      <scheme val="minor"/>
    </font>
    <font>
      <sz val="12"/>
      <color theme="0"/>
      <name val="新細明體"/>
      <family val="1"/>
      <charset val="136"/>
      <scheme val="minor"/>
    </font>
    <font>
      <sz val="12"/>
      <color rgb="FF9C6500"/>
      <name val="新細明體"/>
      <family val="1"/>
      <charset val="136"/>
      <scheme val="minor"/>
    </font>
    <font>
      <b/>
      <sz val="12"/>
      <color theme="1"/>
      <name val="新細明體"/>
      <family val="1"/>
      <charset val="136"/>
      <scheme val="minor"/>
    </font>
    <font>
      <sz val="12"/>
      <color rgb="FF006100"/>
      <name val="新細明體"/>
      <family val="1"/>
      <charset val="136"/>
      <scheme val="minor"/>
    </font>
    <font>
      <b/>
      <sz val="12"/>
      <color rgb="FFFA7D00"/>
      <name val="新細明體"/>
      <family val="1"/>
      <charset val="136"/>
      <scheme val="minor"/>
    </font>
    <font>
      <sz val="12"/>
      <color rgb="FFFA7D00"/>
      <name val="新細明體"/>
      <family val="1"/>
      <charset val="136"/>
      <scheme val="minor"/>
    </font>
    <font>
      <i/>
      <sz val="12"/>
      <color rgb="FF7F7F7F"/>
      <name val="新細明體"/>
      <family val="1"/>
      <charset val="136"/>
      <scheme val="minor"/>
    </font>
    <font>
      <sz val="18"/>
      <color theme="3"/>
      <name val="新細明體"/>
      <family val="1"/>
      <charset val="136"/>
      <scheme val="major"/>
    </font>
    <font>
      <b/>
      <sz val="15"/>
      <color theme="3"/>
      <name val="新細明體"/>
      <family val="1"/>
      <charset val="136"/>
      <scheme val="minor"/>
    </font>
    <font>
      <b/>
      <sz val="13"/>
      <color theme="3"/>
      <name val="新細明體"/>
      <family val="1"/>
      <charset val="136"/>
      <scheme val="minor"/>
    </font>
    <font>
      <b/>
      <sz val="11"/>
      <color theme="3"/>
      <name val="新細明體"/>
      <family val="1"/>
      <charset val="136"/>
      <scheme val="minor"/>
    </font>
    <font>
      <sz val="12"/>
      <color rgb="FF3F3F76"/>
      <name val="新細明體"/>
      <family val="1"/>
      <charset val="136"/>
      <scheme val="minor"/>
    </font>
    <font>
      <b/>
      <sz val="12"/>
      <color rgb="FF3F3F3F"/>
      <name val="新細明體"/>
      <family val="1"/>
      <charset val="136"/>
      <scheme val="minor"/>
    </font>
    <font>
      <b/>
      <sz val="12"/>
      <color theme="0"/>
      <name val="新細明體"/>
      <family val="1"/>
      <charset val="136"/>
      <scheme val="minor"/>
    </font>
    <font>
      <sz val="12"/>
      <color rgb="FF9C0006"/>
      <name val="新細明體"/>
      <family val="1"/>
      <charset val="136"/>
      <scheme val="minor"/>
    </font>
    <font>
      <sz val="12"/>
      <color rgb="FFFF0000"/>
      <name val="新細明體"/>
      <family val="1"/>
      <charset val="136"/>
      <scheme val="minor"/>
    </font>
    <font>
      <sz val="12"/>
      <color theme="1"/>
      <name val="Times New Roman"/>
      <family val="1"/>
    </font>
    <font>
      <sz val="12"/>
      <color theme="1"/>
      <name val="微軟正黑體"/>
      <family val="2"/>
      <charset val="136"/>
    </font>
    <font>
      <sz val="9"/>
      <name val="新細明體"/>
      <family val="1"/>
      <charset val="136"/>
      <scheme val="minor"/>
    </font>
    <font>
      <sz val="10"/>
      <name val="Arial"/>
      <family val="2"/>
    </font>
    <font>
      <sz val="9"/>
      <name val="新細明體"/>
      <family val="2"/>
      <charset val="136"/>
      <scheme val="minor"/>
    </font>
    <font>
      <u/>
      <sz val="12"/>
      <color theme="10"/>
      <name val="新細明體"/>
      <family val="2"/>
      <charset val="136"/>
      <scheme val="minor"/>
    </font>
    <font>
      <u/>
      <sz val="10"/>
      <color theme="10"/>
      <name val="Arial"/>
      <family val="2"/>
    </font>
    <font>
      <sz val="9"/>
      <name val="細明體"/>
      <family val="3"/>
      <charset val="136"/>
    </font>
    <font>
      <u/>
      <sz val="12"/>
      <color indexed="12"/>
      <name val="Calibri"/>
      <family val="2"/>
    </font>
    <font>
      <sz val="11"/>
      <color theme="1"/>
      <name val="新細明體"/>
      <family val="1"/>
      <charset val="136"/>
      <scheme val="minor"/>
    </font>
    <font>
      <sz val="12"/>
      <name val="微軟正黑體"/>
      <family val="2"/>
      <charset val="136"/>
    </font>
    <font>
      <sz val="12"/>
      <name val="Times New Roman"/>
      <family val="1"/>
    </font>
    <font>
      <u/>
      <sz val="12"/>
      <name val="Times New Roman"/>
      <family val="1"/>
    </font>
    <font>
      <vertAlign val="superscript"/>
      <sz val="12"/>
      <name val="Times New Roman"/>
      <family val="1"/>
    </font>
    <font>
      <u/>
      <sz val="12"/>
      <color theme="10"/>
      <name val="Times New Roman"/>
      <family val="1"/>
    </font>
    <font>
      <sz val="12"/>
      <color theme="1"/>
      <name val="新細明體"/>
      <family val="1"/>
      <charset val="136"/>
    </font>
    <font>
      <sz val="12"/>
      <color theme="1"/>
      <name val="Calibri"/>
      <family val="2"/>
    </font>
    <font>
      <sz val="12"/>
      <name val="Calibri"/>
      <family val="2"/>
    </font>
    <font>
      <sz val="12"/>
      <name val="新細明體"/>
      <family val="2"/>
      <charset val="136"/>
      <scheme val="minor"/>
    </font>
    <font>
      <sz val="9"/>
      <name val="新細明體"/>
      <family val="3"/>
      <charset val="136"/>
      <scheme val="minor"/>
    </font>
    <font>
      <b/>
      <sz val="12"/>
      <color theme="0"/>
      <name val="Calibri"/>
      <family val="2"/>
    </font>
  </fonts>
  <fills count="36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C7CE"/>
      </patternFill>
    </fill>
    <fill>
      <patternFill patternType="solid">
        <fgColor theme="9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8" tint="0.59999389629810485"/>
        <bgColor indexed="64"/>
      </patternFill>
    </fill>
  </fills>
  <borders count="45">
    <border>
      <left/>
      <right/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59"/>
      </left>
      <right style="thin">
        <color indexed="59"/>
      </right>
      <top style="thin">
        <color indexed="59"/>
      </top>
      <bottom style="thin">
        <color indexed="59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/>
      <right style="thin">
        <color indexed="63"/>
      </right>
      <top/>
      <bottom style="thin">
        <color indexed="63"/>
      </bottom>
      <diagonal/>
    </border>
    <border>
      <left style="thin">
        <color indexed="64"/>
      </left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/>
      <top/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  <border>
      <left/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4"/>
      </bottom>
      <diagonal/>
    </border>
    <border>
      <left style="thin">
        <color indexed="64"/>
      </left>
      <right style="thin">
        <color indexed="63"/>
      </right>
      <top style="thin">
        <color indexed="63"/>
      </top>
      <bottom style="thin">
        <color indexed="64"/>
      </bottom>
      <diagonal/>
    </border>
    <border>
      <left style="thin">
        <color indexed="63"/>
      </left>
      <right/>
      <top style="thin">
        <color indexed="63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3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52">
    <xf numFmtId="0" fontId="0" fillId="0" borderId="0">
      <alignment vertical="center"/>
    </xf>
    <xf numFmtId="0" fontId="5" fillId="2" borderId="0" applyNumberFormat="0" applyBorder="0" applyAlignment="0" applyProtection="0">
      <alignment vertical="center"/>
    </xf>
    <xf numFmtId="0" fontId="5" fillId="3" borderId="0" applyNumberFormat="0" applyBorder="0" applyAlignment="0" applyProtection="0">
      <alignment vertical="center"/>
    </xf>
    <xf numFmtId="0" fontId="5" fillId="4" borderId="0" applyNumberFormat="0" applyBorder="0" applyAlignment="0" applyProtection="0">
      <alignment vertical="center"/>
    </xf>
    <xf numFmtId="0" fontId="5" fillId="5" borderId="0" applyNumberFormat="0" applyBorder="0" applyAlignment="0" applyProtection="0">
      <alignment vertical="center"/>
    </xf>
    <xf numFmtId="0" fontId="5" fillId="6" borderId="0" applyNumberFormat="0" applyBorder="0" applyAlignment="0" applyProtection="0">
      <alignment vertical="center"/>
    </xf>
    <xf numFmtId="0" fontId="5" fillId="7" borderId="0" applyNumberFormat="0" applyBorder="0" applyAlignment="0" applyProtection="0">
      <alignment vertical="center"/>
    </xf>
    <xf numFmtId="0" fontId="5" fillId="8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8" fillId="0" borderId="1" applyNumberFormat="0" applyFill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10" fillId="22" borderId="2" applyNumberFormat="0" applyAlignment="0" applyProtection="0">
      <alignment vertical="center"/>
    </xf>
    <xf numFmtId="0" fontId="11" fillId="0" borderId="3" applyNumberFormat="0" applyFill="0" applyAlignment="0" applyProtection="0">
      <alignment vertical="center"/>
    </xf>
    <xf numFmtId="0" fontId="5" fillId="23" borderId="4" applyNumberFormat="0" applyFont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0" borderId="5" applyNumberFormat="0" applyFill="0" applyAlignment="0" applyProtection="0">
      <alignment vertical="center"/>
    </xf>
    <xf numFmtId="0" fontId="15" fillId="0" borderId="6" applyNumberFormat="0" applyFill="0" applyAlignment="0" applyProtection="0">
      <alignment vertical="center"/>
    </xf>
    <xf numFmtId="0" fontId="16" fillId="0" borderId="7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30" borderId="2" applyNumberFormat="0" applyAlignment="0" applyProtection="0">
      <alignment vertical="center"/>
    </xf>
    <xf numFmtId="0" fontId="18" fillId="22" borderId="8" applyNumberFormat="0" applyAlignment="0" applyProtection="0">
      <alignment vertical="center"/>
    </xf>
    <xf numFmtId="0" fontId="19" fillId="31" borderId="9" applyNumberFormat="0" applyAlignment="0" applyProtection="0">
      <alignment vertical="center"/>
    </xf>
    <xf numFmtId="0" fontId="20" fillId="32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25" fillId="0" borderId="0"/>
    <xf numFmtId="0" fontId="27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43" fontId="5" fillId="0" borderId="0" applyFont="0" applyFill="0" applyBorder="0" applyAlignment="0" applyProtection="0">
      <alignment vertical="center"/>
    </xf>
    <xf numFmtId="0" fontId="25" fillId="0" borderId="0"/>
    <xf numFmtId="0" fontId="28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Protection="0">
      <alignment vertical="center"/>
    </xf>
    <xf numFmtId="0" fontId="31" fillId="0" borderId="0"/>
  </cellStyleXfs>
  <cellXfs count="409">
    <xf numFmtId="0" fontId="0" fillId="0" borderId="0" xfId="0">
      <alignment vertical="center"/>
    </xf>
    <xf numFmtId="49" fontId="0" fillId="0" borderId="0" xfId="0" applyNumberFormat="1">
      <alignment vertical="center"/>
    </xf>
    <xf numFmtId="0" fontId="22" fillId="0" borderId="0" xfId="0" applyFont="1" applyAlignment="1">
      <alignment horizontal="center" vertical="center"/>
    </xf>
    <xf numFmtId="49" fontId="22" fillId="0" borderId="0" xfId="0" applyNumberFormat="1" applyFont="1" applyAlignment="1">
      <alignment horizontal="center" vertical="center"/>
    </xf>
    <xf numFmtId="0" fontId="22" fillId="0" borderId="0" xfId="0" applyFont="1">
      <alignment vertical="center"/>
    </xf>
    <xf numFmtId="49" fontId="22" fillId="0" borderId="0" xfId="0" applyNumberFormat="1" applyFont="1">
      <alignment vertical="center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22" fillId="0" borderId="0" xfId="0" applyFont="1" applyAlignment="1">
      <alignment horizontal="left" vertical="center"/>
    </xf>
    <xf numFmtId="0" fontId="33" fillId="0" borderId="0" xfId="0" applyFont="1" applyFill="1" applyAlignment="1">
      <alignment horizontal="center" vertical="center"/>
    </xf>
    <xf numFmtId="0" fontId="33" fillId="0" borderId="0" xfId="0" applyFont="1" applyFill="1" applyBorder="1" applyAlignment="1">
      <alignment horizontal="center" vertical="center"/>
    </xf>
    <xf numFmtId="49" fontId="33" fillId="0" borderId="10" xfId="43" applyNumberFormat="1" applyFont="1" applyFill="1" applyBorder="1" applyAlignment="1">
      <alignment horizontal="center" vertical="center" wrapText="1"/>
    </xf>
    <xf numFmtId="0" fontId="33" fillId="0" borderId="10" xfId="44" applyFont="1" applyFill="1" applyBorder="1" applyAlignment="1">
      <alignment horizontal="center" vertical="center"/>
    </xf>
    <xf numFmtId="1" fontId="33" fillId="0" borderId="10" xfId="44" applyNumberFormat="1" applyFont="1" applyFill="1" applyBorder="1" applyAlignment="1">
      <alignment horizontal="center" vertical="center" wrapText="1"/>
    </xf>
    <xf numFmtId="0" fontId="33" fillId="0" borderId="10" xfId="44" applyFont="1" applyFill="1" applyBorder="1" applyAlignment="1">
      <alignment horizontal="center" vertical="center" wrapText="1"/>
    </xf>
    <xf numFmtId="0" fontId="33" fillId="0" borderId="10" xfId="44" applyNumberFormat="1" applyFont="1" applyFill="1" applyBorder="1" applyAlignment="1">
      <alignment horizontal="center" vertical="center"/>
    </xf>
    <xf numFmtId="0" fontId="33" fillId="0" borderId="10" xfId="43" applyFont="1" applyFill="1" applyBorder="1" applyAlignment="1">
      <alignment horizontal="center" vertical="center" wrapText="1"/>
    </xf>
    <xf numFmtId="176" fontId="33" fillId="0" borderId="10" xfId="44" applyNumberFormat="1" applyFont="1" applyFill="1" applyBorder="1" applyAlignment="1">
      <alignment horizontal="center" vertical="center"/>
    </xf>
    <xf numFmtId="0" fontId="33" fillId="0" borderId="0" xfId="0" applyFont="1" applyAlignment="1">
      <alignment horizontal="center" vertical="center"/>
    </xf>
    <xf numFmtId="0" fontId="33" fillId="0" borderId="10" xfId="0" applyFont="1" applyFill="1" applyBorder="1" applyAlignment="1">
      <alignment horizontal="center" vertical="center"/>
    </xf>
    <xf numFmtId="0" fontId="33" fillId="0" borderId="10" xfId="0" applyFont="1" applyFill="1" applyBorder="1">
      <alignment vertical="center"/>
    </xf>
    <xf numFmtId="0" fontId="33" fillId="0" borderId="10" xfId="0" applyFont="1" applyFill="1" applyBorder="1" applyAlignment="1"/>
    <xf numFmtId="1" fontId="33" fillId="0" borderId="10" xfId="0" applyNumberFormat="1" applyFont="1" applyFill="1" applyBorder="1" applyAlignment="1"/>
    <xf numFmtId="0" fontId="33" fillId="0" borderId="10" xfId="0" applyFont="1" applyFill="1" applyBorder="1" applyAlignment="1">
      <alignment horizontal="center"/>
    </xf>
    <xf numFmtId="0" fontId="33" fillId="0" borderId="0" xfId="0" applyFont="1" applyFill="1" applyBorder="1" applyAlignment="1"/>
    <xf numFmtId="0" fontId="33" fillId="0" borderId="0" xfId="0" applyFont="1" applyFill="1" applyBorder="1" applyAlignment="1">
      <alignment horizontal="left"/>
    </xf>
    <xf numFmtId="0" fontId="33" fillId="0" borderId="0" xfId="0" applyFont="1" applyFill="1" applyBorder="1">
      <alignment vertical="center"/>
    </xf>
    <xf numFmtId="0" fontId="33" fillId="0" borderId="0" xfId="0" applyFont="1" applyFill="1" applyBorder="1" applyAlignment="1">
      <alignment horizontal="left" wrapText="1"/>
    </xf>
    <xf numFmtId="0" fontId="33" fillId="0" borderId="0" xfId="0" applyFont="1" applyFill="1" applyAlignment="1"/>
    <xf numFmtId="0" fontId="33" fillId="0" borderId="0" xfId="0" applyFont="1" applyFill="1" applyAlignment="1">
      <alignment horizontal="center"/>
    </xf>
    <xf numFmtId="0" fontId="33" fillId="0" borderId="10" xfId="44" applyFont="1" applyFill="1" applyBorder="1" applyAlignment="1">
      <alignment horizontal="left"/>
    </xf>
    <xf numFmtId="0" fontId="33" fillId="0" borderId="10" xfId="0" applyFont="1" applyFill="1" applyBorder="1" applyAlignment="1">
      <alignment horizontal="left"/>
    </xf>
    <xf numFmtId="1" fontId="33" fillId="0" borderId="10" xfId="0" applyNumberFormat="1" applyFont="1" applyFill="1" applyBorder="1" applyAlignment="1">
      <alignment horizontal="left"/>
    </xf>
    <xf numFmtId="1" fontId="33" fillId="0" borderId="10" xfId="44" applyNumberFormat="1" applyFont="1" applyFill="1" applyBorder="1" applyAlignment="1">
      <alignment horizontal="left"/>
    </xf>
    <xf numFmtId="49" fontId="33" fillId="0" borderId="10" xfId="0" applyNumberFormat="1" applyFont="1" applyFill="1" applyBorder="1" applyAlignment="1">
      <alignment horizontal="left" vertical="center"/>
    </xf>
    <xf numFmtId="0" fontId="33" fillId="0" borderId="0" xfId="0" applyNumberFormat="1" applyFont="1" applyFill="1" applyBorder="1" applyAlignment="1">
      <alignment horizontal="center"/>
    </xf>
    <xf numFmtId="0" fontId="34" fillId="0" borderId="0" xfId="45" applyFont="1" applyFill="1" applyBorder="1" applyAlignment="1">
      <alignment horizontal="left"/>
    </xf>
    <xf numFmtId="0" fontId="33" fillId="0" borderId="0" xfId="44" applyFont="1" applyFill="1" applyBorder="1" applyAlignment="1">
      <alignment horizontal="left"/>
    </xf>
    <xf numFmtId="0" fontId="33" fillId="0" borderId="0" xfId="44" applyFont="1" applyFill="1" applyBorder="1" applyAlignment="1">
      <alignment horizontal="center"/>
    </xf>
    <xf numFmtId="0" fontId="33" fillId="0" borderId="10" xfId="44" applyFont="1" applyFill="1" applyBorder="1" applyAlignment="1">
      <alignment horizontal="center"/>
    </xf>
    <xf numFmtId="0" fontId="33" fillId="0" borderId="10" xfId="0" applyNumberFormat="1" applyFont="1" applyFill="1" applyBorder="1" applyAlignment="1">
      <alignment horizontal="center"/>
    </xf>
    <xf numFmtId="0" fontId="33" fillId="0" borderId="0" xfId="44" applyFont="1" applyFill="1" applyBorder="1" applyAlignment="1"/>
    <xf numFmtId="0" fontId="33" fillId="0" borderId="0" xfId="0" applyFont="1" applyFill="1" applyBorder="1" applyAlignment="1">
      <alignment horizontal="center"/>
    </xf>
    <xf numFmtId="0" fontId="33" fillId="0" borderId="11" xfId="0" applyFont="1" applyFill="1" applyBorder="1" applyAlignment="1">
      <alignment horizontal="center" vertical="center"/>
    </xf>
    <xf numFmtId="0" fontId="33" fillId="0" borderId="10" xfId="46" applyFont="1" applyFill="1" applyBorder="1" applyAlignment="1">
      <alignment horizontal="center" vertical="center"/>
    </xf>
    <xf numFmtId="49" fontId="33" fillId="0" borderId="10" xfId="46" applyNumberFormat="1" applyFont="1" applyFill="1" applyBorder="1" applyAlignment="1">
      <alignment horizontal="left" vertical="center"/>
    </xf>
    <xf numFmtId="176" fontId="33" fillId="0" borderId="10" xfId="46" applyNumberFormat="1" applyFont="1" applyFill="1" applyBorder="1" applyAlignment="1"/>
    <xf numFmtId="0" fontId="33" fillId="0" borderId="10" xfId="46" applyFont="1" applyFill="1" applyBorder="1" applyAlignment="1">
      <alignment horizontal="left" vertical="center"/>
    </xf>
    <xf numFmtId="1" fontId="33" fillId="0" borderId="10" xfId="46" applyNumberFormat="1" applyFont="1" applyFill="1" applyBorder="1" applyAlignment="1"/>
    <xf numFmtId="1" fontId="33" fillId="0" borderId="10" xfId="46" applyNumberFormat="1" applyFont="1" applyFill="1" applyBorder="1" applyAlignment="1">
      <alignment wrapText="1"/>
    </xf>
    <xf numFmtId="0" fontId="33" fillId="0" borderId="10" xfId="46" applyFont="1" applyFill="1" applyBorder="1" applyAlignment="1">
      <alignment vertical="center"/>
    </xf>
    <xf numFmtId="49" fontId="33" fillId="0" borderId="10" xfId="46" applyNumberFormat="1" applyFont="1" applyFill="1" applyBorder="1" applyAlignment="1">
      <alignment horizontal="center" vertical="center"/>
    </xf>
    <xf numFmtId="0" fontId="33" fillId="0" borderId="10" xfId="46" applyFont="1" applyFill="1" applyBorder="1" applyAlignment="1"/>
    <xf numFmtId="14" fontId="33" fillId="0" borderId="10" xfId="44" applyNumberFormat="1" applyFont="1" applyFill="1" applyBorder="1" applyAlignment="1"/>
    <xf numFmtId="1" fontId="33" fillId="0" borderId="10" xfId="44" applyNumberFormat="1" applyFont="1" applyFill="1" applyBorder="1" applyAlignment="1">
      <alignment horizontal="center"/>
    </xf>
    <xf numFmtId="177" fontId="33" fillId="0" borderId="0" xfId="47" applyNumberFormat="1" applyFont="1" applyFill="1" applyBorder="1" applyAlignment="1"/>
    <xf numFmtId="14" fontId="33" fillId="0" borderId="0" xfId="44" applyNumberFormat="1" applyFont="1" applyFill="1" applyBorder="1" applyAlignment="1"/>
    <xf numFmtId="0" fontId="34" fillId="0" borderId="0" xfId="45" applyFont="1" applyFill="1" applyBorder="1" applyAlignment="1" applyProtection="1">
      <alignment horizontal="left"/>
    </xf>
    <xf numFmtId="0" fontId="33" fillId="0" borderId="0" xfId="0" applyFont="1" applyFill="1">
      <alignment vertical="center"/>
    </xf>
    <xf numFmtId="1" fontId="34" fillId="0" borderId="0" xfId="45" applyNumberFormat="1" applyFont="1" applyFill="1" applyBorder="1" applyAlignment="1" applyProtection="1">
      <alignment horizontal="left"/>
    </xf>
    <xf numFmtId="1" fontId="33" fillId="0" borderId="10" xfId="46" applyNumberFormat="1" applyFont="1" applyFill="1" applyBorder="1" applyAlignment="1">
      <alignment horizontal="center"/>
    </xf>
    <xf numFmtId="0" fontId="33" fillId="0" borderId="0" xfId="48" applyFont="1" applyFill="1" applyBorder="1" applyAlignment="1">
      <alignment horizontal="center"/>
    </xf>
    <xf numFmtId="0" fontId="33" fillId="0" borderId="10" xfId="48" applyFont="1" applyFill="1" applyBorder="1" applyAlignment="1">
      <alignment horizontal="center"/>
    </xf>
    <xf numFmtId="49" fontId="33" fillId="0" borderId="10" xfId="48" applyNumberFormat="1" applyFont="1" applyFill="1" applyBorder="1" applyAlignment="1">
      <alignment horizontal="left" vertical="center"/>
    </xf>
    <xf numFmtId="0" fontId="33" fillId="0" borderId="10" xfId="48" applyFont="1" applyFill="1" applyBorder="1" applyAlignment="1"/>
    <xf numFmtId="178" fontId="33" fillId="0" borderId="0" xfId="48" applyNumberFormat="1" applyFont="1" applyFill="1" applyBorder="1" applyAlignment="1">
      <alignment vertical="center" wrapText="1"/>
    </xf>
    <xf numFmtId="1" fontId="34" fillId="0" borderId="0" xfId="49" applyNumberFormat="1" applyFont="1" applyFill="1" applyBorder="1" applyAlignment="1" applyProtection="1">
      <alignment horizontal="left"/>
    </xf>
    <xf numFmtId="0" fontId="33" fillId="0" borderId="10" xfId="0" applyFont="1" applyFill="1" applyBorder="1" applyAlignment="1">
      <alignment horizontal="left" vertical="center"/>
    </xf>
    <xf numFmtId="1" fontId="33" fillId="0" borderId="10" xfId="48" applyNumberFormat="1" applyFont="1" applyFill="1" applyBorder="1" applyAlignment="1"/>
    <xf numFmtId="0" fontId="33" fillId="0" borderId="10" xfId="48" applyFont="1" applyFill="1" applyBorder="1"/>
    <xf numFmtId="0" fontId="33" fillId="0" borderId="10" xfId="48" applyFont="1" applyFill="1" applyBorder="1" applyAlignment="1">
      <alignment horizontal="center" wrapText="1"/>
    </xf>
    <xf numFmtId="0" fontId="33" fillId="0" borderId="0" xfId="48" applyFont="1" applyFill="1" applyBorder="1"/>
    <xf numFmtId="178" fontId="33" fillId="0" borderId="0" xfId="48" applyNumberFormat="1" applyFont="1" applyFill="1" applyBorder="1" applyAlignment="1">
      <alignment horizontal="left" vertical="center" wrapText="1"/>
    </xf>
    <xf numFmtId="49" fontId="33" fillId="0" borderId="10" xfId="48" applyNumberFormat="1" applyFont="1" applyFill="1" applyBorder="1" applyAlignment="1"/>
    <xf numFmtId="49" fontId="33" fillId="0" borderId="10" xfId="48" applyNumberFormat="1" applyFont="1" applyFill="1" applyBorder="1" applyAlignment="1">
      <alignment horizontal="left"/>
    </xf>
    <xf numFmtId="0" fontId="33" fillId="0" borderId="10" xfId="0" applyFont="1" applyFill="1" applyBorder="1" applyAlignment="1">
      <alignment vertical="center"/>
    </xf>
    <xf numFmtId="0" fontId="33" fillId="0" borderId="10" xfId="0" applyFont="1" applyFill="1" applyBorder="1" applyAlignment="1">
      <alignment horizontal="center" wrapText="1"/>
    </xf>
    <xf numFmtId="0" fontId="33" fillId="0" borderId="10" xfId="0" applyFont="1" applyFill="1" applyBorder="1" applyAlignment="1">
      <alignment wrapText="1"/>
    </xf>
    <xf numFmtId="179" fontId="33" fillId="0" borderId="10" xfId="0" applyNumberFormat="1" applyFont="1" applyFill="1" applyBorder="1" applyAlignment="1">
      <alignment horizontal="left" vertical="center" wrapText="1"/>
    </xf>
    <xf numFmtId="0" fontId="33" fillId="0" borderId="10" xfId="0" applyFont="1" applyFill="1" applyBorder="1" applyAlignment="1">
      <alignment horizontal="center" vertical="center" wrapText="1"/>
    </xf>
    <xf numFmtId="49" fontId="33" fillId="0" borderId="10" xfId="0" applyNumberFormat="1" applyFont="1" applyFill="1" applyBorder="1" applyAlignment="1">
      <alignment horizontal="left" vertical="center" wrapText="1"/>
    </xf>
    <xf numFmtId="0" fontId="33" fillId="0" borderId="0" xfId="0" applyFont="1" applyFill="1" applyBorder="1" applyAlignment="1">
      <alignment wrapText="1"/>
    </xf>
    <xf numFmtId="0" fontId="33" fillId="0" borderId="0" xfId="0" applyFont="1" applyFill="1" applyBorder="1" applyAlignment="1">
      <alignment vertical="center"/>
    </xf>
    <xf numFmtId="49" fontId="34" fillId="0" borderId="0" xfId="0" applyNumberFormat="1" applyFont="1" applyFill="1" applyBorder="1" applyAlignment="1">
      <alignment horizontal="left"/>
    </xf>
    <xf numFmtId="49" fontId="34" fillId="0" borderId="0" xfId="42" applyNumberFormat="1" applyFont="1" applyFill="1" applyBorder="1" applyAlignment="1" applyProtection="1">
      <alignment horizontal="left"/>
    </xf>
    <xf numFmtId="49" fontId="34" fillId="0" borderId="0" xfId="50" applyNumberFormat="1" applyFont="1" applyFill="1" applyBorder="1" applyAlignment="1" applyProtection="1">
      <alignment horizontal="left"/>
    </xf>
    <xf numFmtId="49" fontId="33" fillId="0" borderId="0" xfId="46" applyNumberFormat="1" applyFont="1" applyFill="1" applyBorder="1" applyAlignment="1">
      <alignment horizontal="center" vertical="center"/>
    </xf>
    <xf numFmtId="178" fontId="33" fillId="0" borderId="0" xfId="46" applyNumberFormat="1" applyFont="1" applyFill="1" applyBorder="1" applyAlignment="1">
      <alignment horizontal="center" vertical="center"/>
    </xf>
    <xf numFmtId="0" fontId="33" fillId="0" borderId="10" xfId="44" applyFont="1" applyFill="1" applyBorder="1" applyAlignment="1"/>
    <xf numFmtId="1" fontId="33" fillId="0" borderId="10" xfId="44" applyNumberFormat="1" applyFont="1" applyFill="1" applyBorder="1" applyAlignment="1"/>
    <xf numFmtId="1" fontId="33" fillId="0" borderId="10" xfId="47" applyNumberFormat="1" applyFont="1" applyFill="1" applyBorder="1" applyAlignment="1">
      <alignment horizontal="center"/>
    </xf>
    <xf numFmtId="1" fontId="33" fillId="0" borderId="10" xfId="46" applyNumberFormat="1" applyFont="1" applyFill="1" applyBorder="1" applyAlignment="1">
      <alignment vertical="center"/>
    </xf>
    <xf numFmtId="0" fontId="34" fillId="0" borderId="0" xfId="45" applyFont="1" applyFill="1" applyBorder="1" applyAlignment="1" applyProtection="1">
      <alignment horizontal="left" vertical="center"/>
    </xf>
    <xf numFmtId="1" fontId="33" fillId="0" borderId="10" xfId="46" applyNumberFormat="1" applyFont="1" applyFill="1" applyBorder="1" applyAlignment="1">
      <alignment horizontal="center" vertical="center"/>
    </xf>
    <xf numFmtId="49" fontId="33" fillId="0" borderId="12" xfId="48" applyNumberFormat="1" applyFont="1" applyFill="1" applyBorder="1" applyAlignment="1">
      <alignment horizontal="left" vertical="center"/>
    </xf>
    <xf numFmtId="0" fontId="34" fillId="0" borderId="13" xfId="45" applyFont="1" applyFill="1" applyBorder="1" applyAlignment="1" applyProtection="1">
      <alignment horizontal="left" vertical="center"/>
    </xf>
    <xf numFmtId="0" fontId="34" fillId="0" borderId="13" xfId="45" applyFont="1" applyFill="1" applyBorder="1" applyAlignment="1" applyProtection="1">
      <alignment horizontal="left"/>
    </xf>
    <xf numFmtId="49" fontId="33" fillId="0" borderId="10" xfId="0" applyNumberFormat="1" applyFont="1" applyFill="1" applyBorder="1" applyAlignment="1">
      <alignment horizontal="center" vertical="center"/>
    </xf>
    <xf numFmtId="1" fontId="33" fillId="0" borderId="10" xfId="0" applyNumberFormat="1" applyFont="1" applyFill="1" applyBorder="1" applyAlignment="1">
      <alignment wrapText="1"/>
    </xf>
    <xf numFmtId="49" fontId="33" fillId="0" borderId="0" xfId="0" applyNumberFormat="1" applyFont="1" applyFill="1" applyBorder="1" applyAlignment="1">
      <alignment horizontal="left" vertical="center"/>
    </xf>
    <xf numFmtId="0" fontId="33" fillId="0" borderId="13" xfId="0" applyFont="1" applyFill="1" applyBorder="1" applyAlignment="1">
      <alignment horizontal="left"/>
    </xf>
    <xf numFmtId="0" fontId="33" fillId="0" borderId="13" xfId="0" applyFont="1" applyFill="1" applyBorder="1" applyAlignment="1">
      <alignment horizontal="left" wrapText="1"/>
    </xf>
    <xf numFmtId="0" fontId="33" fillId="0" borderId="13" xfId="0" applyFont="1" applyFill="1" applyBorder="1" applyAlignment="1">
      <alignment horizontal="left" vertical="center"/>
    </xf>
    <xf numFmtId="0" fontId="36" fillId="0" borderId="0" xfId="45" applyFont="1">
      <alignment vertical="center"/>
    </xf>
    <xf numFmtId="0" fontId="34" fillId="0" borderId="13" xfId="45" applyFont="1" applyFill="1" applyBorder="1" applyAlignment="1">
      <alignment horizontal="left"/>
    </xf>
    <xf numFmtId="0" fontId="33" fillId="0" borderId="14" xfId="0" applyFont="1" applyFill="1" applyBorder="1" applyAlignment="1">
      <alignment horizontal="left"/>
    </xf>
    <xf numFmtId="0" fontId="33" fillId="0" borderId="14" xfId="0" applyFont="1" applyFill="1" applyBorder="1" applyAlignment="1"/>
    <xf numFmtId="1" fontId="33" fillId="0" borderId="14" xfId="0" applyNumberFormat="1" applyFont="1" applyFill="1" applyBorder="1" applyAlignment="1">
      <alignment horizontal="left"/>
    </xf>
    <xf numFmtId="49" fontId="33" fillId="0" borderId="14" xfId="0" applyNumberFormat="1" applyFont="1" applyFill="1" applyBorder="1" applyAlignment="1">
      <alignment horizontal="left" vertical="center"/>
    </xf>
    <xf numFmtId="0" fontId="33" fillId="0" borderId="15" xfId="0" applyFont="1" applyFill="1" applyBorder="1" applyAlignment="1">
      <alignment horizontal="center"/>
    </xf>
    <xf numFmtId="0" fontId="33" fillId="0" borderId="15" xfId="0" applyFont="1" applyFill="1" applyBorder="1" applyAlignment="1">
      <alignment horizontal="center" vertical="center"/>
    </xf>
    <xf numFmtId="0" fontId="33" fillId="0" borderId="15" xfId="0" applyFont="1" applyFill="1" applyBorder="1" applyAlignment="1">
      <alignment horizontal="left"/>
    </xf>
    <xf numFmtId="0" fontId="33" fillId="0" borderId="15" xfId="0" applyFont="1" applyFill="1" applyBorder="1" applyAlignment="1"/>
    <xf numFmtId="1" fontId="33" fillId="0" borderId="15" xfId="0" applyNumberFormat="1" applyFont="1" applyFill="1" applyBorder="1" applyAlignment="1">
      <alignment horizontal="left"/>
    </xf>
    <xf numFmtId="49" fontId="33" fillId="0" borderId="15" xfId="0" applyNumberFormat="1" applyFont="1" applyFill="1" applyBorder="1" applyAlignment="1">
      <alignment horizontal="left" vertical="center"/>
    </xf>
    <xf numFmtId="0" fontId="33" fillId="0" borderId="15" xfId="0" applyNumberFormat="1" applyFont="1" applyFill="1" applyBorder="1" applyAlignment="1">
      <alignment horizontal="center"/>
    </xf>
    <xf numFmtId="0" fontId="34" fillId="0" borderId="15" xfId="45" applyFont="1" applyFill="1" applyBorder="1" applyAlignment="1">
      <alignment horizontal="left"/>
    </xf>
    <xf numFmtId="0" fontId="33" fillId="0" borderId="15" xfId="44" applyFont="1" applyFill="1" applyBorder="1" applyAlignment="1">
      <alignment horizontal="center"/>
    </xf>
    <xf numFmtId="1" fontId="33" fillId="0" borderId="15" xfId="0" applyNumberFormat="1" applyFont="1" applyFill="1" applyBorder="1" applyAlignment="1"/>
    <xf numFmtId="0" fontId="34" fillId="0" borderId="0" xfId="45" applyFont="1" applyFill="1" applyBorder="1" applyAlignment="1"/>
    <xf numFmtId="0" fontId="33" fillId="0" borderId="15" xfId="46" applyFont="1" applyFill="1" applyBorder="1" applyAlignment="1">
      <alignment horizontal="center" vertical="center"/>
    </xf>
    <xf numFmtId="49" fontId="33" fillId="0" borderId="15" xfId="46" applyNumberFormat="1" applyFont="1" applyFill="1" applyBorder="1" applyAlignment="1">
      <alignment horizontal="left" vertical="center"/>
    </xf>
    <xf numFmtId="1" fontId="33" fillId="0" borderId="15" xfId="46" applyNumberFormat="1" applyFont="1" applyFill="1" applyBorder="1" applyAlignment="1"/>
    <xf numFmtId="0" fontId="33" fillId="0" borderId="15" xfId="46" applyFont="1" applyFill="1" applyBorder="1" applyAlignment="1">
      <alignment horizontal="left" vertical="center"/>
    </xf>
    <xf numFmtId="0" fontId="33" fillId="0" borderId="15" xfId="46" applyFont="1" applyFill="1" applyBorder="1" applyAlignment="1">
      <alignment vertical="center"/>
    </xf>
    <xf numFmtId="49" fontId="33" fillId="0" borderId="15" xfId="46" applyNumberFormat="1" applyFont="1" applyFill="1" applyBorder="1" applyAlignment="1">
      <alignment horizontal="center" vertical="center"/>
    </xf>
    <xf numFmtId="14" fontId="33" fillId="0" borderId="15" xfId="44" applyNumberFormat="1" applyFont="1" applyFill="1" applyBorder="1" applyAlignment="1"/>
    <xf numFmtId="1" fontId="33" fillId="0" borderId="15" xfId="44" applyNumberFormat="1" applyFont="1" applyFill="1" applyBorder="1" applyAlignment="1">
      <alignment horizontal="center"/>
    </xf>
    <xf numFmtId="177" fontId="33" fillId="0" borderId="15" xfId="47" applyNumberFormat="1" applyFont="1" applyFill="1" applyBorder="1" applyAlignment="1"/>
    <xf numFmtId="1" fontId="34" fillId="0" borderId="15" xfId="45" applyNumberFormat="1" applyFont="1" applyFill="1" applyBorder="1" applyAlignment="1" applyProtection="1">
      <alignment horizontal="left"/>
    </xf>
    <xf numFmtId="0" fontId="33" fillId="0" borderId="15" xfId="46" applyFont="1" applyFill="1" applyBorder="1" applyAlignment="1"/>
    <xf numFmtId="0" fontId="34" fillId="0" borderId="15" xfId="45" applyFont="1" applyFill="1" applyBorder="1" applyAlignment="1" applyProtection="1">
      <alignment horizontal="left"/>
    </xf>
    <xf numFmtId="176" fontId="33" fillId="0" borderId="15" xfId="46" applyNumberFormat="1" applyFont="1" applyFill="1" applyBorder="1" applyAlignment="1"/>
    <xf numFmtId="1" fontId="33" fillId="0" borderId="15" xfId="46" applyNumberFormat="1" applyFont="1" applyFill="1" applyBorder="1" applyAlignment="1">
      <alignment wrapText="1"/>
    </xf>
    <xf numFmtId="1" fontId="33" fillId="0" borderId="15" xfId="46" applyNumberFormat="1" applyFont="1" applyFill="1" applyBorder="1" applyAlignment="1">
      <alignment horizontal="center"/>
    </xf>
    <xf numFmtId="0" fontId="33" fillId="0" borderId="15" xfId="48" applyFont="1" applyFill="1" applyBorder="1" applyAlignment="1">
      <alignment horizontal="center"/>
    </xf>
    <xf numFmtId="49" fontId="33" fillId="0" borderId="15" xfId="48" applyNumberFormat="1" applyFont="1" applyFill="1" applyBorder="1" applyAlignment="1">
      <alignment horizontal="left" vertical="center"/>
    </xf>
    <xf numFmtId="0" fontId="33" fillId="0" borderId="15" xfId="48" applyFont="1" applyFill="1" applyBorder="1" applyAlignment="1"/>
    <xf numFmtId="0" fontId="33" fillId="0" borderId="15" xfId="0" applyFont="1" applyFill="1" applyBorder="1" applyAlignment="1">
      <alignment horizontal="left" vertical="center"/>
    </xf>
    <xf numFmtId="0" fontId="33" fillId="0" borderId="15" xfId="0" applyFont="1" applyFill="1" applyBorder="1" applyAlignment="1">
      <alignment vertical="center"/>
    </xf>
    <xf numFmtId="1" fontId="33" fillId="0" borderId="15" xfId="48" applyNumberFormat="1" applyFont="1" applyFill="1" applyBorder="1" applyAlignment="1"/>
    <xf numFmtId="0" fontId="33" fillId="0" borderId="15" xfId="48" applyFont="1" applyFill="1" applyBorder="1"/>
    <xf numFmtId="0" fontId="33" fillId="0" borderId="15" xfId="48" applyFont="1" applyFill="1" applyBorder="1" applyAlignment="1">
      <alignment horizontal="center" wrapText="1"/>
    </xf>
    <xf numFmtId="178" fontId="33" fillId="0" borderId="15" xfId="48" applyNumberFormat="1" applyFont="1" applyFill="1" applyBorder="1" applyAlignment="1">
      <alignment horizontal="left" vertical="center" wrapText="1"/>
    </xf>
    <xf numFmtId="178" fontId="33" fillId="0" borderId="15" xfId="48" applyNumberFormat="1" applyFont="1" applyFill="1" applyBorder="1" applyAlignment="1">
      <alignment vertical="center" wrapText="1"/>
    </xf>
    <xf numFmtId="1" fontId="34" fillId="0" borderId="15" xfId="49" applyNumberFormat="1" applyFont="1" applyFill="1" applyBorder="1" applyAlignment="1" applyProtection="1">
      <alignment horizontal="left"/>
    </xf>
    <xf numFmtId="49" fontId="33" fillId="0" borderId="15" xfId="48" applyNumberFormat="1" applyFont="1" applyFill="1" applyBorder="1" applyAlignment="1"/>
    <xf numFmtId="49" fontId="33" fillId="0" borderId="15" xfId="48" applyNumberFormat="1" applyFont="1" applyFill="1" applyBorder="1" applyAlignment="1">
      <alignment horizontal="left"/>
    </xf>
    <xf numFmtId="0" fontId="33" fillId="0" borderId="15" xfId="0" applyFont="1" applyFill="1" applyBorder="1" applyAlignment="1">
      <alignment horizontal="left" vertical="top"/>
    </xf>
    <xf numFmtId="0" fontId="33" fillId="0" borderId="15" xfId="0" applyFont="1" applyFill="1" applyBorder="1" applyAlignment="1">
      <alignment horizontal="center" wrapText="1"/>
    </xf>
    <xf numFmtId="0" fontId="33" fillId="0" borderId="15" xfId="0" applyFont="1" applyFill="1" applyBorder="1" applyAlignment="1">
      <alignment wrapText="1"/>
    </xf>
    <xf numFmtId="179" fontId="33" fillId="0" borderId="15" xfId="0" applyNumberFormat="1" applyFont="1" applyFill="1" applyBorder="1" applyAlignment="1">
      <alignment horizontal="left" vertical="center" wrapText="1"/>
    </xf>
    <xf numFmtId="0" fontId="33" fillId="0" borderId="15" xfId="0" applyFont="1" applyFill="1" applyBorder="1" applyAlignment="1">
      <alignment horizontal="center" vertical="center" wrapText="1"/>
    </xf>
    <xf numFmtId="49" fontId="33" fillId="0" borderId="15" xfId="0" applyNumberFormat="1" applyFont="1" applyFill="1" applyBorder="1" applyAlignment="1">
      <alignment horizontal="left" vertical="center" wrapText="1"/>
    </xf>
    <xf numFmtId="49" fontId="34" fillId="0" borderId="15" xfId="0" applyNumberFormat="1" applyFont="1" applyFill="1" applyBorder="1" applyAlignment="1">
      <alignment horizontal="left"/>
    </xf>
    <xf numFmtId="49" fontId="34" fillId="0" borderId="15" xfId="50" applyNumberFormat="1" applyFont="1" applyFill="1" applyBorder="1" applyAlignment="1" applyProtection="1">
      <alignment horizontal="left"/>
    </xf>
    <xf numFmtId="0" fontId="33" fillId="0" borderId="15" xfId="44" applyFont="1" applyFill="1" applyBorder="1" applyAlignment="1"/>
    <xf numFmtId="1" fontId="33" fillId="0" borderId="15" xfId="44" applyNumberFormat="1" applyFont="1" applyFill="1" applyBorder="1" applyAlignment="1"/>
    <xf numFmtId="178" fontId="33" fillId="0" borderId="15" xfId="46" applyNumberFormat="1" applyFont="1" applyFill="1" applyBorder="1" applyAlignment="1">
      <alignment horizontal="center" vertical="center"/>
    </xf>
    <xf numFmtId="1" fontId="33" fillId="0" borderId="15" xfId="47" applyNumberFormat="1" applyFont="1" applyFill="1" applyBorder="1" applyAlignment="1">
      <alignment horizontal="center"/>
    </xf>
    <xf numFmtId="1" fontId="33" fillId="0" borderId="15" xfId="46" applyNumberFormat="1" applyFont="1" applyFill="1" applyBorder="1" applyAlignment="1">
      <alignment vertical="center"/>
    </xf>
    <xf numFmtId="0" fontId="34" fillId="0" borderId="15" xfId="45" applyFont="1" applyFill="1" applyBorder="1" applyAlignment="1" applyProtection="1">
      <alignment horizontal="left" vertical="center"/>
    </xf>
    <xf numFmtId="1" fontId="33" fillId="0" borderId="15" xfId="46" applyNumberFormat="1" applyFont="1" applyFill="1" applyBorder="1" applyAlignment="1">
      <alignment horizontal="center" vertical="center"/>
    </xf>
    <xf numFmtId="0" fontId="33" fillId="0" borderId="16" xfId="46" applyFont="1" applyFill="1" applyBorder="1" applyAlignment="1">
      <alignment horizontal="center" vertical="center"/>
    </xf>
    <xf numFmtId="49" fontId="33" fillId="0" borderId="17" xfId="48" applyNumberFormat="1" applyFont="1" applyFill="1" applyBorder="1" applyAlignment="1">
      <alignment horizontal="left" vertical="center"/>
    </xf>
    <xf numFmtId="0" fontId="33" fillId="0" borderId="17" xfId="46" applyFont="1" applyFill="1" applyBorder="1" applyAlignment="1"/>
    <xf numFmtId="0" fontId="33" fillId="0" borderId="18" xfId="46" applyFont="1" applyFill="1" applyBorder="1" applyAlignment="1">
      <alignment horizontal="left" vertical="center"/>
    </xf>
    <xf numFmtId="0" fontId="33" fillId="0" borderId="18" xfId="46" applyFont="1" applyFill="1" applyBorder="1" applyAlignment="1">
      <alignment vertical="center"/>
    </xf>
    <xf numFmtId="1" fontId="33" fillId="0" borderId="17" xfId="46" applyNumberFormat="1" applyFont="1" applyFill="1" applyBorder="1" applyAlignment="1"/>
    <xf numFmtId="1" fontId="33" fillId="0" borderId="19" xfId="46" applyNumberFormat="1" applyFont="1" applyFill="1" applyBorder="1" applyAlignment="1"/>
    <xf numFmtId="0" fontId="33" fillId="0" borderId="17" xfId="46" applyFont="1" applyFill="1" applyBorder="1" applyAlignment="1">
      <alignment vertical="center"/>
    </xf>
    <xf numFmtId="0" fontId="33" fillId="0" borderId="17" xfId="48" applyFont="1" applyFill="1" applyBorder="1" applyAlignment="1">
      <alignment horizontal="center"/>
    </xf>
    <xf numFmtId="49" fontId="33" fillId="0" borderId="20" xfId="46" applyNumberFormat="1" applyFont="1" applyFill="1" applyBorder="1" applyAlignment="1">
      <alignment horizontal="left" vertical="center"/>
    </xf>
    <xf numFmtId="1" fontId="33" fillId="0" borderId="17" xfId="46" applyNumberFormat="1" applyFont="1" applyFill="1" applyBorder="1" applyAlignment="1">
      <alignment horizontal="center" vertical="center"/>
    </xf>
    <xf numFmtId="0" fontId="34" fillId="0" borderId="21" xfId="45" applyFont="1" applyFill="1" applyBorder="1" applyAlignment="1" applyProtection="1">
      <alignment horizontal="left"/>
    </xf>
    <xf numFmtId="0" fontId="33" fillId="0" borderId="22" xfId="46" applyFont="1" applyFill="1" applyBorder="1" applyAlignment="1">
      <alignment horizontal="center" vertical="center"/>
    </xf>
    <xf numFmtId="49" fontId="33" fillId="0" borderId="23" xfId="48" applyNumberFormat="1" applyFont="1" applyFill="1" applyBorder="1" applyAlignment="1">
      <alignment horizontal="left" vertical="center"/>
    </xf>
    <xf numFmtId="0" fontId="33" fillId="0" borderId="23" xfId="46" applyFont="1" applyFill="1" applyBorder="1" applyAlignment="1"/>
    <xf numFmtId="0" fontId="33" fillId="0" borderId="24" xfId="46" applyFont="1" applyFill="1" applyBorder="1" applyAlignment="1">
      <alignment horizontal="left" vertical="center"/>
    </xf>
    <xf numFmtId="0" fontId="33" fillId="0" borderId="24" xfId="46" applyFont="1" applyFill="1" applyBorder="1" applyAlignment="1">
      <alignment vertical="center"/>
    </xf>
    <xf numFmtId="1" fontId="33" fillId="0" borderId="23" xfId="46" applyNumberFormat="1" applyFont="1" applyFill="1" applyBorder="1" applyAlignment="1"/>
    <xf numFmtId="1" fontId="33" fillId="0" borderId="25" xfId="46" applyNumberFormat="1" applyFont="1" applyFill="1" applyBorder="1" applyAlignment="1">
      <alignment vertical="center"/>
    </xf>
    <xf numFmtId="0" fontId="33" fillId="0" borderId="23" xfId="46" applyFont="1" applyFill="1" applyBorder="1" applyAlignment="1">
      <alignment vertical="center"/>
    </xf>
    <xf numFmtId="0" fontId="33" fillId="0" borderId="23" xfId="48" applyFont="1" applyFill="1" applyBorder="1" applyAlignment="1">
      <alignment horizontal="center"/>
    </xf>
    <xf numFmtId="49" fontId="33" fillId="0" borderId="26" xfId="46" applyNumberFormat="1" applyFont="1" applyFill="1" applyBorder="1" applyAlignment="1">
      <alignment horizontal="left" vertical="center"/>
    </xf>
    <xf numFmtId="1" fontId="33" fillId="0" borderId="23" xfId="46" applyNumberFormat="1" applyFont="1" applyFill="1" applyBorder="1" applyAlignment="1">
      <alignment horizontal="center" vertical="center"/>
    </xf>
    <xf numFmtId="0" fontId="34" fillId="0" borderId="10" xfId="45" applyFont="1" applyFill="1" applyBorder="1" applyAlignment="1" applyProtection="1">
      <alignment horizontal="left" vertical="center"/>
    </xf>
    <xf numFmtId="0" fontId="33" fillId="0" borderId="27" xfId="46" applyFont="1" applyFill="1" applyBorder="1" applyAlignment="1">
      <alignment horizontal="left" vertical="center"/>
    </xf>
    <xf numFmtId="0" fontId="33" fillId="0" borderId="27" xfId="46" applyFont="1" applyFill="1" applyBorder="1" applyAlignment="1">
      <alignment vertical="center"/>
    </xf>
    <xf numFmtId="1" fontId="33" fillId="0" borderId="28" xfId="46" applyNumberFormat="1" applyFont="1" applyFill="1" applyBorder="1" applyAlignment="1"/>
    <xf numFmtId="1" fontId="33" fillId="0" borderId="29" xfId="46" applyNumberFormat="1" applyFont="1" applyFill="1" applyBorder="1" applyAlignment="1"/>
    <xf numFmtId="0" fontId="33" fillId="0" borderId="28" xfId="46" applyFont="1" applyFill="1" applyBorder="1" applyAlignment="1">
      <alignment vertical="center"/>
    </xf>
    <xf numFmtId="0" fontId="33" fillId="0" borderId="28" xfId="48" applyFont="1" applyFill="1" applyBorder="1" applyAlignment="1">
      <alignment horizontal="center"/>
    </xf>
    <xf numFmtId="0" fontId="33" fillId="0" borderId="28" xfId="46" applyFont="1" applyFill="1" applyBorder="1" applyAlignment="1"/>
    <xf numFmtId="49" fontId="33" fillId="0" borderId="30" xfId="46" applyNumberFormat="1" applyFont="1" applyFill="1" applyBorder="1" applyAlignment="1">
      <alignment horizontal="left" vertical="center"/>
    </xf>
    <xf numFmtId="1" fontId="33" fillId="0" borderId="28" xfId="46" applyNumberFormat="1" applyFont="1" applyFill="1" applyBorder="1" applyAlignment="1">
      <alignment horizontal="center" vertical="center"/>
    </xf>
    <xf numFmtId="49" fontId="33" fillId="0" borderId="31" xfId="46" applyNumberFormat="1" applyFont="1" applyFill="1" applyBorder="1" applyAlignment="1">
      <alignment horizontal="center" vertical="center"/>
    </xf>
    <xf numFmtId="178" fontId="33" fillId="0" borderId="31" xfId="46" applyNumberFormat="1" applyFont="1" applyFill="1" applyBorder="1" applyAlignment="1">
      <alignment horizontal="center" vertical="center"/>
    </xf>
    <xf numFmtId="0" fontId="34" fillId="0" borderId="10" xfId="45" applyFont="1" applyFill="1" applyBorder="1" applyAlignment="1" applyProtection="1">
      <alignment horizontal="left"/>
    </xf>
    <xf numFmtId="0" fontId="33" fillId="0" borderId="17" xfId="46" applyFont="1" applyFill="1" applyBorder="1" applyAlignment="1">
      <alignment horizontal="left" vertical="center"/>
    </xf>
    <xf numFmtId="1" fontId="33" fillId="0" borderId="17" xfId="46" applyNumberFormat="1" applyFont="1" applyFill="1" applyBorder="1" applyAlignment="1">
      <alignment vertical="center"/>
    </xf>
    <xf numFmtId="0" fontId="34" fillId="0" borderId="12" xfId="45" applyFont="1" applyFill="1" applyBorder="1" applyAlignment="1" applyProtection="1">
      <alignment horizontal="left" vertical="center"/>
    </xf>
    <xf numFmtId="0" fontId="33" fillId="0" borderId="23" xfId="46" applyFont="1" applyFill="1" applyBorder="1" applyAlignment="1">
      <alignment horizontal="left" vertical="center"/>
    </xf>
    <xf numFmtId="1" fontId="33" fillId="0" borderId="23" xfId="46" applyNumberFormat="1" applyFont="1" applyFill="1" applyBorder="1" applyAlignment="1">
      <alignment vertical="center"/>
    </xf>
    <xf numFmtId="1" fontId="33" fillId="0" borderId="23" xfId="46" applyNumberFormat="1" applyFont="1" applyFill="1" applyBorder="1" applyAlignment="1">
      <alignment horizontal="center"/>
    </xf>
    <xf numFmtId="0" fontId="33" fillId="0" borderId="22" xfId="0" applyFont="1" applyFill="1" applyBorder="1" applyAlignment="1">
      <alignment horizontal="center"/>
    </xf>
    <xf numFmtId="0" fontId="33" fillId="0" borderId="23" xfId="0" applyFont="1" applyFill="1" applyBorder="1" applyAlignment="1">
      <alignment horizontal="center" vertical="center"/>
    </xf>
    <xf numFmtId="0" fontId="33" fillId="0" borderId="23" xfId="0" applyFont="1" applyFill="1" applyBorder="1" applyAlignment="1">
      <alignment horizontal="left"/>
    </xf>
    <xf numFmtId="0" fontId="33" fillId="0" borderId="23" xfId="0" applyFont="1" applyFill="1" applyBorder="1" applyAlignment="1"/>
    <xf numFmtId="1" fontId="33" fillId="0" borderId="23" xfId="0" applyNumberFormat="1" applyFont="1" applyFill="1" applyBorder="1" applyAlignment="1">
      <alignment horizontal="left"/>
    </xf>
    <xf numFmtId="49" fontId="33" fillId="0" borderId="26" xfId="0" applyNumberFormat="1" applyFont="1" applyFill="1" applyBorder="1" applyAlignment="1">
      <alignment horizontal="left" vertical="center"/>
    </xf>
    <xf numFmtId="0" fontId="34" fillId="0" borderId="10" xfId="45" applyFont="1" applyFill="1" applyBorder="1" applyAlignment="1">
      <alignment horizontal="left"/>
    </xf>
    <xf numFmtId="0" fontId="33" fillId="0" borderId="22" xfId="44" applyFont="1" applyFill="1" applyBorder="1" applyAlignment="1">
      <alignment horizontal="center"/>
    </xf>
    <xf numFmtId="1" fontId="33" fillId="0" borderId="23" xfId="0" applyNumberFormat="1" applyFont="1" applyFill="1" applyBorder="1" applyAlignment="1"/>
    <xf numFmtId="0" fontId="33" fillId="0" borderId="26" xfId="0" applyFont="1" applyFill="1" applyBorder="1" applyAlignment="1"/>
    <xf numFmtId="0" fontId="33" fillId="0" borderId="23" xfId="0" applyNumberFormat="1" applyFont="1" applyFill="1" applyBorder="1" applyAlignment="1">
      <alignment horizontal="center"/>
    </xf>
    <xf numFmtId="0" fontId="33" fillId="0" borderId="22" xfId="0" applyFont="1" applyFill="1" applyBorder="1" applyAlignment="1">
      <alignment horizontal="center" vertical="center"/>
    </xf>
    <xf numFmtId="0" fontId="33" fillId="0" borderId="23" xfId="0" applyFont="1" applyFill="1" applyBorder="1">
      <alignment vertical="center"/>
    </xf>
    <xf numFmtId="0" fontId="33" fillId="0" borderId="23" xfId="0" applyFont="1" applyFill="1" applyBorder="1" applyAlignment="1">
      <alignment horizontal="center"/>
    </xf>
    <xf numFmtId="0" fontId="33" fillId="0" borderId="10" xfId="0" applyFont="1" applyFill="1" applyBorder="1" applyAlignment="1">
      <alignment horizontal="left" wrapText="1"/>
    </xf>
    <xf numFmtId="49" fontId="33" fillId="0" borderId="23" xfId="46" applyNumberFormat="1" applyFont="1" applyFill="1" applyBorder="1" applyAlignment="1">
      <alignment horizontal="left" vertical="center"/>
    </xf>
    <xf numFmtId="176" fontId="33" fillId="0" borderId="23" xfId="46" applyNumberFormat="1" applyFont="1" applyFill="1" applyBorder="1" applyAlignment="1"/>
    <xf numFmtId="1" fontId="33" fillId="0" borderId="23" xfId="46" applyNumberFormat="1" applyFont="1" applyFill="1" applyBorder="1" applyAlignment="1">
      <alignment wrapText="1"/>
    </xf>
    <xf numFmtId="49" fontId="33" fillId="0" borderId="23" xfId="46" applyNumberFormat="1" applyFont="1" applyFill="1" applyBorder="1" applyAlignment="1">
      <alignment horizontal="center" vertical="center"/>
    </xf>
    <xf numFmtId="14" fontId="33" fillId="0" borderId="26" xfId="44" applyNumberFormat="1" applyFont="1" applyFill="1" applyBorder="1" applyAlignment="1"/>
    <xf numFmtId="1" fontId="33" fillId="0" borderId="23" xfId="44" applyNumberFormat="1" applyFont="1" applyFill="1" applyBorder="1" applyAlignment="1">
      <alignment horizontal="center"/>
    </xf>
    <xf numFmtId="1" fontId="34" fillId="0" borderId="10" xfId="45" applyNumberFormat="1" applyFont="1" applyFill="1" applyBorder="1" applyAlignment="1" applyProtection="1">
      <alignment horizontal="left"/>
    </xf>
    <xf numFmtId="0" fontId="33" fillId="0" borderId="22" xfId="48" applyFont="1" applyFill="1" applyBorder="1" applyAlignment="1">
      <alignment horizontal="center"/>
    </xf>
    <xf numFmtId="0" fontId="33" fillId="0" borderId="26" xfId="48" applyFont="1" applyFill="1" applyBorder="1" applyAlignment="1"/>
    <xf numFmtId="1" fontId="34" fillId="0" borderId="10" xfId="49" applyNumberFormat="1" applyFont="1" applyFill="1" applyBorder="1" applyAlignment="1" applyProtection="1">
      <alignment horizontal="left"/>
    </xf>
    <xf numFmtId="0" fontId="33" fillId="0" borderId="23" xfId="48" applyFont="1" applyFill="1" applyBorder="1" applyAlignment="1"/>
    <xf numFmtId="0" fontId="33" fillId="0" borderId="23" xfId="0" applyFont="1" applyFill="1" applyBorder="1" applyAlignment="1">
      <alignment horizontal="left" vertical="top"/>
    </xf>
    <xf numFmtId="49" fontId="33" fillId="0" borderId="23" xfId="48" applyNumberFormat="1" applyFont="1" applyFill="1" applyBorder="1" applyAlignment="1"/>
    <xf numFmtId="1" fontId="33" fillId="0" borderId="23" xfId="48" applyNumberFormat="1" applyFont="1" applyFill="1" applyBorder="1" applyAlignment="1"/>
    <xf numFmtId="0" fontId="33" fillId="0" borderId="23" xfId="48" applyFont="1" applyFill="1" applyBorder="1"/>
    <xf numFmtId="0" fontId="33" fillId="0" borderId="23" xfId="48" applyFont="1" applyFill="1" applyBorder="1" applyAlignment="1">
      <alignment horizontal="center" wrapText="1"/>
    </xf>
    <xf numFmtId="0" fontId="33" fillId="0" borderId="23" xfId="0" applyFont="1" applyFill="1" applyBorder="1" applyAlignment="1">
      <alignment horizontal="left" vertical="center"/>
    </xf>
    <xf numFmtId="0" fontId="33" fillId="0" borderId="23" xfId="0" applyFont="1" applyFill="1" applyBorder="1" applyAlignment="1">
      <alignment vertical="center"/>
    </xf>
    <xf numFmtId="49" fontId="33" fillId="0" borderId="23" xfId="48" applyNumberFormat="1" applyFont="1" applyFill="1" applyBorder="1" applyAlignment="1">
      <alignment horizontal="left"/>
    </xf>
    <xf numFmtId="0" fontId="33" fillId="0" borderId="23" xfId="0" applyFont="1" applyFill="1" applyBorder="1" applyAlignment="1">
      <alignment vertical="top"/>
    </xf>
    <xf numFmtId="0" fontId="33" fillId="0" borderId="26" xfId="0" applyFont="1" applyFill="1" applyBorder="1" applyAlignment="1">
      <alignment vertical="center"/>
    </xf>
    <xf numFmtId="49" fontId="34" fillId="0" borderId="10" xfId="0" applyNumberFormat="1" applyFont="1" applyFill="1" applyBorder="1" applyAlignment="1">
      <alignment horizontal="left"/>
    </xf>
    <xf numFmtId="49" fontId="34" fillId="0" borderId="10" xfId="50" applyNumberFormat="1" applyFont="1" applyFill="1" applyBorder="1" applyAlignment="1" applyProtection="1">
      <alignment horizontal="left"/>
    </xf>
    <xf numFmtId="0" fontId="33" fillId="0" borderId="23" xfId="44" applyFont="1" applyFill="1" applyBorder="1" applyAlignment="1"/>
    <xf numFmtId="1" fontId="33" fillId="0" borderId="23" xfId="44" applyNumberFormat="1" applyFont="1" applyFill="1" applyBorder="1" applyAlignment="1"/>
    <xf numFmtId="1" fontId="33" fillId="0" borderId="23" xfId="47" applyNumberFormat="1" applyFont="1" applyFill="1" applyBorder="1" applyAlignment="1">
      <alignment horizontal="center"/>
    </xf>
    <xf numFmtId="49" fontId="33" fillId="0" borderId="23" xfId="0" applyNumberFormat="1" applyFont="1" applyFill="1" applyBorder="1" applyAlignment="1">
      <alignment horizontal="left" vertical="center"/>
    </xf>
    <xf numFmtId="0" fontId="34" fillId="0" borderId="10" xfId="45" applyFont="1" applyFill="1" applyBorder="1" applyAlignment="1"/>
    <xf numFmtId="14" fontId="33" fillId="0" borderId="23" xfId="44" applyNumberFormat="1" applyFont="1" applyFill="1" applyBorder="1" applyAlignment="1"/>
    <xf numFmtId="0" fontId="33" fillId="0" borderId="23" xfId="0" applyFont="1" applyFill="1" applyBorder="1" applyAlignment="1">
      <alignment wrapText="1"/>
    </xf>
    <xf numFmtId="0" fontId="33" fillId="0" borderId="10" xfId="0" applyFont="1" applyFill="1" applyBorder="1" applyAlignment="1">
      <alignment horizontal="left" vertical="top"/>
    </xf>
    <xf numFmtId="1" fontId="33" fillId="0" borderId="32" xfId="48" applyNumberFormat="1" applyFont="1" applyFill="1" applyBorder="1" applyAlignment="1"/>
    <xf numFmtId="0" fontId="33" fillId="0" borderId="33" xfId="48" applyFont="1" applyFill="1" applyBorder="1" applyAlignment="1">
      <alignment horizontal="center"/>
    </xf>
    <xf numFmtId="178" fontId="33" fillId="0" borderId="10" xfId="48" applyNumberFormat="1" applyFont="1" applyFill="1" applyBorder="1" applyAlignment="1">
      <alignment horizontal="left" vertical="center" wrapText="1"/>
    </xf>
    <xf numFmtId="0" fontId="33" fillId="0" borderId="34" xfId="48" applyFont="1" applyFill="1" applyBorder="1" applyAlignment="1">
      <alignment horizontal="center"/>
    </xf>
    <xf numFmtId="49" fontId="33" fillId="0" borderId="24" xfId="48" applyNumberFormat="1" applyFont="1" applyFill="1" applyBorder="1" applyAlignment="1">
      <alignment horizontal="left" vertical="center"/>
    </xf>
    <xf numFmtId="178" fontId="33" fillId="0" borderId="23" xfId="48" applyNumberFormat="1" applyFont="1" applyFill="1" applyBorder="1" applyAlignment="1">
      <alignment vertical="center" wrapText="1"/>
    </xf>
    <xf numFmtId="178" fontId="33" fillId="0" borderId="23" xfId="48" applyNumberFormat="1" applyFont="1" applyFill="1" applyBorder="1" applyAlignment="1">
      <alignment horizontal="left" vertical="center" wrapText="1"/>
    </xf>
    <xf numFmtId="0" fontId="33" fillId="0" borderId="34" xfId="0" applyFont="1" applyFill="1" applyBorder="1" applyAlignment="1">
      <alignment horizontal="center" vertical="center"/>
    </xf>
    <xf numFmtId="0" fontId="33" fillId="0" borderId="24" xfId="0" applyFont="1" applyFill="1" applyBorder="1" applyAlignment="1">
      <alignment vertical="center" wrapText="1"/>
    </xf>
    <xf numFmtId="0" fontId="33" fillId="0" borderId="0" xfId="0" applyFont="1" applyFill="1" applyAlignment="1">
      <alignment wrapText="1"/>
    </xf>
    <xf numFmtId="0" fontId="33" fillId="0" borderId="24" xfId="0" applyFont="1" applyFill="1" applyBorder="1" applyAlignment="1">
      <alignment wrapText="1"/>
    </xf>
    <xf numFmtId="0" fontId="33" fillId="0" borderId="24" xfId="0" applyFont="1" applyFill="1" applyBorder="1" applyAlignment="1">
      <alignment vertical="center"/>
    </xf>
    <xf numFmtId="49" fontId="33" fillId="0" borderId="24" xfId="46" applyNumberFormat="1" applyFont="1" applyFill="1" applyBorder="1" applyAlignment="1">
      <alignment horizontal="left" vertical="center"/>
    </xf>
    <xf numFmtId="178" fontId="33" fillId="0" borderId="23" xfId="46" applyNumberFormat="1" applyFont="1" applyFill="1" applyBorder="1" applyAlignment="1">
      <alignment horizontal="center" vertical="center"/>
    </xf>
    <xf numFmtId="0" fontId="33" fillId="0" borderId="34" xfId="0" applyFont="1" applyFill="1" applyBorder="1" applyAlignment="1">
      <alignment horizontal="center"/>
    </xf>
    <xf numFmtId="0" fontId="33" fillId="0" borderId="24" xfId="0" applyFont="1" applyFill="1" applyBorder="1" applyAlignment="1">
      <alignment horizontal="center" vertical="center"/>
    </xf>
    <xf numFmtId="0" fontId="33" fillId="0" borderId="34" xfId="44" applyFont="1" applyFill="1" applyBorder="1" applyAlignment="1">
      <alignment horizontal="center"/>
    </xf>
    <xf numFmtId="0" fontId="33" fillId="0" borderId="24" xfId="48" applyFont="1" applyFill="1" applyBorder="1" applyAlignment="1">
      <alignment horizontal="center" vertical="center"/>
    </xf>
    <xf numFmtId="0" fontId="33" fillId="0" borderId="24" xfId="51" applyFont="1" applyFill="1" applyBorder="1" applyAlignment="1">
      <alignment horizontal="center" vertical="center"/>
    </xf>
    <xf numFmtId="0" fontId="33" fillId="0" borderId="35" xfId="0" applyFont="1" applyFill="1" applyBorder="1" applyAlignment="1"/>
    <xf numFmtId="1" fontId="33" fillId="0" borderId="35" xfId="0" applyNumberFormat="1" applyFont="1" applyFill="1" applyBorder="1" applyAlignment="1"/>
    <xf numFmtId="0" fontId="33" fillId="0" borderId="36" xfId="0" applyFont="1" applyFill="1" applyBorder="1" applyAlignment="1">
      <alignment horizontal="center" vertical="center"/>
    </xf>
    <xf numFmtId="0" fontId="33" fillId="0" borderId="32" xfId="0" applyFont="1" applyFill="1" applyBorder="1" applyAlignment="1">
      <alignment horizontal="center" vertical="center"/>
    </xf>
    <xf numFmtId="0" fontId="33" fillId="0" borderId="35" xfId="0" applyFont="1" applyFill="1" applyBorder="1" applyAlignment="1">
      <alignment horizontal="left"/>
    </xf>
    <xf numFmtId="1" fontId="33" fillId="0" borderId="35" xfId="0" applyNumberFormat="1" applyFont="1" applyFill="1" applyBorder="1" applyAlignment="1">
      <alignment horizontal="left"/>
    </xf>
    <xf numFmtId="0" fontId="33" fillId="0" borderId="32" xfId="0" applyFont="1" applyFill="1" applyBorder="1" applyAlignment="1"/>
    <xf numFmtId="1" fontId="33" fillId="0" borderId="13" xfId="0" applyNumberFormat="1" applyFont="1" applyFill="1" applyBorder="1" applyAlignment="1"/>
    <xf numFmtId="0" fontId="33" fillId="0" borderId="35" xfId="46" applyFont="1" applyFill="1" applyBorder="1" applyAlignment="1"/>
    <xf numFmtId="1" fontId="33" fillId="0" borderId="35" xfId="46" applyNumberFormat="1" applyFont="1" applyFill="1" applyBorder="1" applyAlignment="1"/>
    <xf numFmtId="177" fontId="33" fillId="0" borderId="10" xfId="47" applyNumberFormat="1" applyFont="1" applyFill="1" applyBorder="1" applyAlignment="1"/>
    <xf numFmtId="14" fontId="33" fillId="0" borderId="32" xfId="44" applyNumberFormat="1" applyFont="1" applyFill="1" applyBorder="1" applyAlignment="1"/>
    <xf numFmtId="178" fontId="33" fillId="0" borderId="32" xfId="48" applyNumberFormat="1" applyFont="1" applyFill="1" applyBorder="1" applyAlignment="1">
      <alignment vertical="center" wrapText="1"/>
    </xf>
    <xf numFmtId="0" fontId="33" fillId="0" borderId="35" xfId="48" applyFont="1" applyFill="1" applyBorder="1" applyAlignment="1"/>
    <xf numFmtId="1" fontId="33" fillId="0" borderId="35" xfId="48" applyNumberFormat="1" applyFont="1" applyFill="1" applyBorder="1" applyAlignment="1"/>
    <xf numFmtId="178" fontId="33" fillId="0" borderId="32" xfId="48" applyNumberFormat="1" applyFont="1" applyFill="1" applyBorder="1" applyAlignment="1">
      <alignment horizontal="left" vertical="center" wrapText="1"/>
    </xf>
    <xf numFmtId="49" fontId="33" fillId="0" borderId="0" xfId="48" applyNumberFormat="1" applyFont="1" applyFill="1" applyBorder="1" applyAlignment="1">
      <alignment horizontal="left"/>
    </xf>
    <xf numFmtId="0" fontId="33" fillId="0" borderId="35" xfId="0" applyFont="1" applyFill="1" applyBorder="1" applyAlignment="1">
      <alignment wrapText="1"/>
    </xf>
    <xf numFmtId="179" fontId="33" fillId="0" borderId="35" xfId="0" applyNumberFormat="1" applyFont="1" applyFill="1" applyBorder="1" applyAlignment="1">
      <alignment horizontal="left" vertical="center" wrapText="1"/>
    </xf>
    <xf numFmtId="0" fontId="33" fillId="0" borderId="32" xfId="0" applyFont="1" applyFill="1" applyBorder="1" applyAlignment="1">
      <alignment wrapText="1"/>
    </xf>
    <xf numFmtId="0" fontId="33" fillId="0" borderId="32" xfId="0" applyFont="1" applyFill="1" applyBorder="1" applyAlignment="1">
      <alignment vertical="center"/>
    </xf>
    <xf numFmtId="178" fontId="33" fillId="0" borderId="32" xfId="46" applyNumberFormat="1" applyFont="1" applyFill="1" applyBorder="1" applyAlignment="1">
      <alignment horizontal="center" vertical="center"/>
    </xf>
    <xf numFmtId="0" fontId="33" fillId="0" borderId="35" xfId="44" applyFont="1" applyFill="1" applyBorder="1" applyAlignment="1"/>
    <xf numFmtId="1" fontId="33" fillId="0" borderId="35" xfId="44" applyNumberFormat="1" applyFont="1" applyFill="1" applyBorder="1" applyAlignment="1"/>
    <xf numFmtId="1" fontId="33" fillId="0" borderId="35" xfId="46" applyNumberFormat="1" applyFont="1" applyFill="1" applyBorder="1" applyAlignment="1">
      <alignment vertical="center"/>
    </xf>
    <xf numFmtId="1" fontId="33" fillId="0" borderId="13" xfId="46" applyNumberFormat="1" applyFont="1" applyFill="1" applyBorder="1" applyAlignment="1"/>
    <xf numFmtId="0" fontId="33" fillId="0" borderId="37" xfId="46" applyFont="1" applyFill="1" applyBorder="1" applyAlignment="1"/>
    <xf numFmtId="1" fontId="33" fillId="0" borderId="37" xfId="46" applyNumberFormat="1" applyFont="1" applyFill="1" applyBorder="1" applyAlignment="1"/>
    <xf numFmtId="0" fontId="33" fillId="0" borderId="32" xfId="0" applyFont="1" applyFill="1" applyBorder="1">
      <alignment vertical="center"/>
    </xf>
    <xf numFmtId="0" fontId="33" fillId="0" borderId="38" xfId="0" applyFont="1" applyFill="1" applyBorder="1" applyAlignment="1"/>
    <xf numFmtId="1" fontId="33" fillId="0" borderId="11" xfId="0" applyNumberFormat="1" applyFont="1" applyFill="1" applyBorder="1" applyAlignment="1"/>
    <xf numFmtId="1" fontId="33" fillId="0" borderId="38" xfId="0" applyNumberFormat="1" applyFont="1" applyFill="1" applyBorder="1" applyAlignment="1"/>
    <xf numFmtId="0" fontId="33" fillId="0" borderId="11" xfId="0" applyFont="1" applyFill="1" applyBorder="1" applyAlignment="1"/>
    <xf numFmtId="0" fontId="33" fillId="0" borderId="11" xfId="0" applyNumberFormat="1" applyFont="1" applyFill="1" applyBorder="1" applyAlignment="1">
      <alignment horizontal="center"/>
    </xf>
    <xf numFmtId="0" fontId="33" fillId="0" borderId="13" xfId="0" applyFont="1" applyFill="1" applyBorder="1" applyAlignment="1">
      <alignment horizontal="center" vertical="center"/>
    </xf>
    <xf numFmtId="0" fontId="33" fillId="0" borderId="13" xfId="0" applyFont="1" applyFill="1" applyBorder="1" applyAlignment="1"/>
    <xf numFmtId="0" fontId="33" fillId="0" borderId="13" xfId="0" applyNumberFormat="1" applyFont="1" applyFill="1" applyBorder="1" applyAlignment="1">
      <alignment horizontal="center"/>
    </xf>
    <xf numFmtId="0" fontId="33" fillId="0" borderId="24" xfId="0" applyFont="1" applyFill="1" applyBorder="1">
      <alignment vertical="center"/>
    </xf>
    <xf numFmtId="176" fontId="33" fillId="0" borderId="32" xfId="46" applyNumberFormat="1" applyFont="1" applyFill="1" applyBorder="1" applyAlignment="1"/>
    <xf numFmtId="1" fontId="33" fillId="0" borderId="32" xfId="46" applyNumberFormat="1" applyFont="1" applyFill="1" applyBorder="1" applyAlignment="1"/>
    <xf numFmtId="0" fontId="33" fillId="0" borderId="32" xfId="46" applyFont="1" applyFill="1" applyBorder="1" applyAlignment="1"/>
    <xf numFmtId="1" fontId="33" fillId="0" borderId="32" xfId="0" applyNumberFormat="1" applyFont="1" applyFill="1" applyBorder="1" applyAlignment="1"/>
    <xf numFmtId="178" fontId="33" fillId="0" borderId="10" xfId="48" applyNumberFormat="1" applyFont="1" applyFill="1" applyBorder="1" applyAlignment="1">
      <alignment vertical="center" wrapText="1"/>
    </xf>
    <xf numFmtId="0" fontId="33" fillId="0" borderId="32" xfId="48" applyFont="1" applyFill="1" applyBorder="1" applyAlignment="1"/>
    <xf numFmtId="49" fontId="33" fillId="0" borderId="10" xfId="48" applyNumberFormat="1" applyFont="1" applyFill="1" applyBorder="1"/>
    <xf numFmtId="0" fontId="33" fillId="0" borderId="32" xfId="44" applyFont="1" applyFill="1" applyBorder="1" applyAlignment="1"/>
    <xf numFmtId="178" fontId="33" fillId="0" borderId="10" xfId="46" applyNumberFormat="1" applyFont="1" applyFill="1" applyBorder="1" applyAlignment="1">
      <alignment horizontal="center" vertical="center"/>
    </xf>
    <xf numFmtId="0" fontId="34" fillId="0" borderId="10" xfId="45" applyFont="1" applyFill="1" applyBorder="1" applyAlignment="1" applyProtection="1">
      <alignment horizontal="left" wrapText="1"/>
    </xf>
    <xf numFmtId="0" fontId="33" fillId="0" borderId="32" xfId="0" applyFont="1" applyFill="1" applyBorder="1" applyAlignment="1">
      <alignment horizontal="left"/>
    </xf>
    <xf numFmtId="0" fontId="33" fillId="0" borderId="10" xfId="0" applyFont="1" applyFill="1" applyBorder="1" applyAlignment="1">
      <alignment vertical="center" wrapText="1"/>
    </xf>
    <xf numFmtId="0" fontId="33" fillId="0" borderId="11" xfId="44" applyFont="1" applyFill="1" applyBorder="1" applyAlignment="1">
      <alignment horizontal="center"/>
    </xf>
    <xf numFmtId="0" fontId="33" fillId="0" borderId="39" xfId="0" applyFont="1" applyFill="1" applyBorder="1" applyAlignment="1"/>
    <xf numFmtId="1" fontId="33" fillId="0" borderId="39" xfId="0" applyNumberFormat="1" applyFont="1" applyFill="1" applyBorder="1" applyAlignment="1"/>
    <xf numFmtId="1" fontId="33" fillId="0" borderId="40" xfId="0" applyNumberFormat="1" applyFont="1" applyFill="1" applyBorder="1" applyAlignment="1"/>
    <xf numFmtId="0" fontId="33" fillId="0" borderId="12" xfId="0" applyFont="1" applyFill="1" applyBorder="1" applyAlignment="1"/>
    <xf numFmtId="0" fontId="33" fillId="0" borderId="39" xfId="0" applyFont="1" applyFill="1" applyBorder="1" applyAlignment="1">
      <alignment horizontal="left"/>
    </xf>
    <xf numFmtId="1" fontId="33" fillId="0" borderId="39" xfId="0" applyNumberFormat="1" applyFont="1" applyFill="1" applyBorder="1" applyAlignment="1">
      <alignment horizontal="left"/>
    </xf>
    <xf numFmtId="1" fontId="33" fillId="0" borderId="40" xfId="0" applyNumberFormat="1" applyFont="1" applyFill="1" applyBorder="1" applyAlignment="1">
      <alignment horizontal="left"/>
    </xf>
    <xf numFmtId="0" fontId="36" fillId="0" borderId="10" xfId="45" applyFont="1" applyFill="1" applyBorder="1" applyAlignment="1">
      <alignment horizontal="left" wrapText="1"/>
    </xf>
    <xf numFmtId="176" fontId="33" fillId="0" borderId="39" xfId="46" applyNumberFormat="1" applyFont="1" applyFill="1" applyBorder="1" applyAlignment="1"/>
    <xf numFmtId="0" fontId="33" fillId="0" borderId="39" xfId="46" applyFont="1" applyFill="1" applyBorder="1" applyAlignment="1">
      <alignment horizontal="left" vertical="center"/>
    </xf>
    <xf numFmtId="1" fontId="33" fillId="0" borderId="39" xfId="46" applyNumberFormat="1" applyFont="1" applyFill="1" applyBorder="1" applyAlignment="1"/>
    <xf numFmtId="1" fontId="33" fillId="0" borderId="40" xfId="46" applyNumberFormat="1" applyFont="1" applyFill="1" applyBorder="1" applyAlignment="1">
      <alignment wrapText="1"/>
    </xf>
    <xf numFmtId="1" fontId="33" fillId="0" borderId="40" xfId="46" applyNumberFormat="1" applyFont="1" applyFill="1" applyBorder="1" applyAlignment="1"/>
    <xf numFmtId="0" fontId="33" fillId="0" borderId="39" xfId="46" applyFont="1" applyFill="1" applyBorder="1" applyAlignment="1"/>
    <xf numFmtId="0" fontId="33" fillId="0" borderId="39" xfId="48" applyFont="1" applyFill="1" applyBorder="1" applyAlignment="1"/>
    <xf numFmtId="49" fontId="33" fillId="0" borderId="39" xfId="48" applyNumberFormat="1" applyFont="1" applyFill="1" applyBorder="1"/>
    <xf numFmtId="1" fontId="33" fillId="0" borderId="39" xfId="48" applyNumberFormat="1" applyFont="1" applyFill="1" applyBorder="1" applyAlignment="1"/>
    <xf numFmtId="1" fontId="33" fillId="0" borderId="40" xfId="48" applyNumberFormat="1" applyFont="1" applyFill="1" applyBorder="1" applyAlignment="1"/>
    <xf numFmtId="0" fontId="33" fillId="0" borderId="39" xfId="0" applyFont="1" applyFill="1" applyBorder="1" applyAlignment="1">
      <alignment wrapText="1"/>
    </xf>
    <xf numFmtId="179" fontId="33" fillId="0" borderId="39" xfId="0" applyNumberFormat="1" applyFont="1" applyFill="1" applyBorder="1" applyAlignment="1">
      <alignment horizontal="left" vertical="center" wrapText="1"/>
    </xf>
    <xf numFmtId="179" fontId="33" fillId="0" borderId="40" xfId="0" applyNumberFormat="1" applyFont="1" applyFill="1" applyBorder="1" applyAlignment="1">
      <alignment horizontal="left" vertical="center" wrapText="1"/>
    </xf>
    <xf numFmtId="0" fontId="33" fillId="0" borderId="39" xfId="44" applyFont="1" applyFill="1" applyBorder="1" applyAlignment="1"/>
    <xf numFmtId="0" fontId="33" fillId="0" borderId="39" xfId="46" applyFont="1" applyFill="1" applyBorder="1" applyAlignment="1">
      <alignment vertical="center"/>
    </xf>
    <xf numFmtId="1" fontId="33" fillId="0" borderId="39" xfId="44" applyNumberFormat="1" applyFont="1" applyFill="1" applyBorder="1" applyAlignment="1"/>
    <xf numFmtId="1" fontId="33" fillId="0" borderId="40" xfId="44" applyNumberFormat="1" applyFont="1" applyFill="1" applyBorder="1" applyAlignment="1"/>
    <xf numFmtId="1" fontId="33" fillId="0" borderId="39" xfId="46" applyNumberFormat="1" applyFont="1" applyFill="1" applyBorder="1" applyAlignment="1">
      <alignment vertical="center"/>
    </xf>
    <xf numFmtId="1" fontId="33" fillId="0" borderId="40" xfId="46" applyNumberFormat="1" applyFont="1" applyFill="1" applyBorder="1" applyAlignment="1">
      <alignment vertical="center"/>
    </xf>
    <xf numFmtId="1" fontId="33" fillId="0" borderId="39" xfId="0" applyNumberFormat="1" applyFont="1" applyFill="1" applyBorder="1" applyAlignment="1">
      <alignment horizontal="left" vertical="center"/>
    </xf>
    <xf numFmtId="1" fontId="33" fillId="0" borderId="40" xfId="0" applyNumberFormat="1" applyFont="1" applyFill="1" applyBorder="1" applyAlignment="1">
      <alignment horizontal="left" vertical="center"/>
    </xf>
    <xf numFmtId="0" fontId="33" fillId="0" borderId="41" xfId="0" applyFont="1" applyFill="1" applyBorder="1" applyAlignment="1"/>
    <xf numFmtId="1" fontId="33" fillId="0" borderId="12" xfId="0" applyNumberFormat="1" applyFont="1" applyFill="1" applyBorder="1" applyAlignment="1"/>
    <xf numFmtId="0" fontId="33" fillId="0" borderId="12" xfId="0" applyFont="1" applyFill="1" applyBorder="1" applyAlignment="1">
      <alignment horizontal="center" vertical="center"/>
    </xf>
    <xf numFmtId="0" fontId="33" fillId="0" borderId="12" xfId="0" applyNumberFormat="1" applyFont="1" applyFill="1" applyBorder="1" applyAlignment="1">
      <alignment horizontal="center"/>
    </xf>
    <xf numFmtId="0" fontId="34" fillId="0" borderId="42" xfId="45" applyFont="1" applyFill="1" applyBorder="1" applyAlignment="1">
      <alignment horizontal="left"/>
    </xf>
    <xf numFmtId="0" fontId="33" fillId="0" borderId="12" xfId="44" applyFont="1" applyFill="1" applyBorder="1" applyAlignment="1"/>
    <xf numFmtId="0" fontId="33" fillId="0" borderId="33" xfId="0" applyFont="1" applyFill="1" applyBorder="1" applyAlignment="1"/>
    <xf numFmtId="0" fontId="34" fillId="0" borderId="39" xfId="45" applyFont="1" applyFill="1" applyBorder="1" applyAlignment="1">
      <alignment horizontal="left"/>
    </xf>
    <xf numFmtId="176" fontId="33" fillId="0" borderId="33" xfId="46" applyNumberFormat="1" applyFont="1" applyFill="1" applyBorder="1" applyAlignment="1"/>
    <xf numFmtId="0" fontId="34" fillId="0" borderId="39" xfId="45" applyFont="1" applyFill="1" applyBorder="1" applyAlignment="1" applyProtection="1">
      <alignment horizontal="left"/>
    </xf>
    <xf numFmtId="0" fontId="33" fillId="0" borderId="33" xfId="46" applyFont="1" applyFill="1" applyBorder="1" applyAlignment="1"/>
    <xf numFmtId="1" fontId="33" fillId="0" borderId="33" xfId="46" applyNumberFormat="1" applyFont="1" applyFill="1" applyBorder="1" applyAlignment="1"/>
    <xf numFmtId="1" fontId="34" fillId="0" borderId="39" xfId="45" applyNumberFormat="1" applyFont="1" applyFill="1" applyBorder="1" applyAlignment="1" applyProtection="1">
      <alignment horizontal="left"/>
    </xf>
    <xf numFmtId="0" fontId="33" fillId="0" borderId="33" xfId="48" applyFont="1" applyFill="1" applyBorder="1" applyAlignment="1"/>
    <xf numFmtId="1" fontId="33" fillId="0" borderId="33" xfId="0" applyNumberFormat="1" applyFont="1" applyFill="1" applyBorder="1" applyAlignment="1"/>
    <xf numFmtId="1" fontId="34" fillId="0" borderId="39" xfId="49" applyNumberFormat="1" applyFont="1" applyFill="1" applyBorder="1" applyAlignment="1" applyProtection="1">
      <alignment horizontal="left"/>
    </xf>
    <xf numFmtId="0" fontId="33" fillId="0" borderId="10" xfId="0" quotePrefix="1" applyFont="1" applyFill="1" applyBorder="1" applyAlignment="1">
      <alignment horizontal="left"/>
    </xf>
    <xf numFmtId="49" fontId="34" fillId="0" borderId="39" xfId="0" applyNumberFormat="1" applyFont="1" applyFill="1" applyBorder="1" applyAlignment="1">
      <alignment horizontal="left"/>
    </xf>
    <xf numFmtId="49" fontId="34" fillId="0" borderId="39" xfId="50" applyNumberFormat="1" applyFont="1" applyFill="1" applyBorder="1" applyAlignment="1" applyProtection="1">
      <alignment horizontal="left"/>
    </xf>
    <xf numFmtId="0" fontId="33" fillId="0" borderId="33" xfId="44" applyFont="1" applyFill="1" applyBorder="1" applyAlignment="1"/>
    <xf numFmtId="0" fontId="33" fillId="0" borderId="11" xfId="46" applyFont="1" applyFill="1" applyBorder="1" applyAlignment="1">
      <alignment horizontal="left" vertical="center"/>
    </xf>
    <xf numFmtId="0" fontId="33" fillId="0" borderId="11" xfId="46" applyFont="1" applyFill="1" applyBorder="1" applyAlignment="1">
      <alignment vertical="center"/>
    </xf>
    <xf numFmtId="0" fontId="34" fillId="0" borderId="39" xfId="45" applyFont="1" applyFill="1" applyBorder="1" applyAlignment="1" applyProtection="1">
      <alignment horizontal="left" wrapText="1"/>
    </xf>
    <xf numFmtId="0" fontId="33" fillId="0" borderId="39" xfId="0" applyFont="1" applyFill="1" applyBorder="1" applyAlignment="1">
      <alignment horizontal="left" wrapText="1"/>
    </xf>
    <xf numFmtId="0" fontId="33" fillId="0" borderId="33" xfId="0" applyFont="1" applyFill="1" applyBorder="1" applyAlignment="1">
      <alignment horizontal="left"/>
    </xf>
    <xf numFmtId="0" fontId="34" fillId="0" borderId="39" xfId="45" applyFont="1" applyFill="1" applyBorder="1" applyAlignment="1" applyProtection="1">
      <alignment horizontal="left" vertical="center"/>
    </xf>
    <xf numFmtId="49" fontId="33" fillId="0" borderId="11" xfId="48" applyNumberFormat="1" applyFont="1" applyFill="1" applyBorder="1" applyAlignment="1">
      <alignment horizontal="left" vertical="center"/>
    </xf>
    <xf numFmtId="0" fontId="33" fillId="0" borderId="43" xfId="46" applyFont="1" applyFill="1" applyBorder="1" applyAlignment="1"/>
    <xf numFmtId="1" fontId="33" fillId="0" borderId="11" xfId="46" applyNumberFormat="1" applyFont="1" applyFill="1" applyBorder="1" applyAlignment="1">
      <alignment vertical="center"/>
    </xf>
    <xf numFmtId="0" fontId="33" fillId="0" borderId="11" xfId="48" applyFont="1" applyFill="1" applyBorder="1" applyAlignment="1">
      <alignment horizontal="center"/>
    </xf>
    <xf numFmtId="49" fontId="33" fillId="0" borderId="11" xfId="46" applyNumberFormat="1" applyFont="1" applyFill="1" applyBorder="1" applyAlignment="1">
      <alignment horizontal="left" vertical="center"/>
    </xf>
    <xf numFmtId="1" fontId="33" fillId="0" borderId="11" xfId="46" applyNumberFormat="1" applyFont="1" applyFill="1" applyBorder="1" applyAlignment="1">
      <alignment horizontal="center" vertical="center"/>
    </xf>
    <xf numFmtId="49" fontId="33" fillId="0" borderId="11" xfId="46" applyNumberFormat="1" applyFont="1" applyFill="1" applyBorder="1" applyAlignment="1">
      <alignment horizontal="center" vertical="center"/>
    </xf>
    <xf numFmtId="178" fontId="33" fillId="0" borderId="11" xfId="46" applyNumberFormat="1" applyFont="1" applyFill="1" applyBorder="1" applyAlignment="1">
      <alignment horizontal="center" vertical="center"/>
    </xf>
    <xf numFmtId="0" fontId="34" fillId="0" borderId="44" xfId="45" applyFont="1" applyFill="1" applyBorder="1" applyAlignment="1" applyProtection="1">
      <alignment horizontal="left" vertical="center"/>
    </xf>
    <xf numFmtId="0" fontId="33" fillId="0" borderId="11" xfId="0" applyFont="1" applyFill="1" applyBorder="1">
      <alignment vertical="center"/>
    </xf>
    <xf numFmtId="0" fontId="23" fillId="0" borderId="0" xfId="0" applyFont="1" applyAlignment="1">
      <alignment horizontal="center" vertical="center"/>
    </xf>
    <xf numFmtId="49" fontId="23" fillId="0" borderId="0" xfId="0" applyNumberFormat="1" applyFont="1" applyAlignment="1">
      <alignment horizontal="center" vertical="center"/>
    </xf>
    <xf numFmtId="0" fontId="38" fillId="0" borderId="0" xfId="0" applyFont="1">
      <alignment vertical="center"/>
    </xf>
    <xf numFmtId="49" fontId="38" fillId="0" borderId="0" xfId="0" applyNumberFormat="1" applyFont="1" applyAlignment="1"/>
    <xf numFmtId="1" fontId="38" fillId="0" borderId="0" xfId="0" applyNumberFormat="1" applyFont="1" applyAlignment="1"/>
    <xf numFmtId="0" fontId="39" fillId="0" borderId="0" xfId="0" applyFont="1" applyAlignment="1">
      <alignment horizontal="center"/>
    </xf>
    <xf numFmtId="0" fontId="38" fillId="0" borderId="0" xfId="0" applyFont="1" applyAlignment="1">
      <alignment horizontal="center" vertical="center"/>
    </xf>
    <xf numFmtId="49" fontId="27" fillId="0" borderId="0" xfId="45" applyNumberFormat="1" applyAlignment="1"/>
    <xf numFmtId="0" fontId="27" fillId="0" borderId="0" xfId="45">
      <alignment vertical="center"/>
    </xf>
    <xf numFmtId="0" fontId="40" fillId="0" borderId="0" xfId="45" applyFont="1" applyAlignment="1">
      <alignment horizontal="center"/>
    </xf>
    <xf numFmtId="0" fontId="0" fillId="0" borderId="0" xfId="0" applyAlignment="1">
      <alignment horizontal="left" vertical="center"/>
    </xf>
    <xf numFmtId="0" fontId="19" fillId="33" borderId="0" xfId="0" applyFont="1" applyFill="1">
      <alignment vertical="center"/>
    </xf>
    <xf numFmtId="49" fontId="19" fillId="33" borderId="0" xfId="0" applyNumberFormat="1" applyFont="1" applyFill="1">
      <alignment vertical="center"/>
    </xf>
    <xf numFmtId="49" fontId="0" fillId="0" borderId="0" xfId="0" applyNumberFormat="1" applyAlignment="1"/>
    <xf numFmtId="0" fontId="0" fillId="0" borderId="0" xfId="0" applyFont="1">
      <alignment vertical="center"/>
    </xf>
    <xf numFmtId="0" fontId="0" fillId="0" borderId="0" xfId="0" applyNumberFormat="1" applyAlignment="1"/>
    <xf numFmtId="0" fontId="0" fillId="0" borderId="0" xfId="0" applyNumberFormat="1" applyFont="1">
      <alignment vertical="center"/>
    </xf>
    <xf numFmtId="49" fontId="0" fillId="0" borderId="0" xfId="0" applyNumberFormat="1" applyFont="1">
      <alignment vertical="center"/>
    </xf>
    <xf numFmtId="0" fontId="0" fillId="0" borderId="0" xfId="0" applyNumberFormat="1">
      <alignment vertical="center"/>
    </xf>
    <xf numFmtId="0" fontId="42" fillId="34" borderId="0" xfId="0" applyFont="1" applyFill="1" applyAlignment="1"/>
    <xf numFmtId="49" fontId="42" fillId="34" borderId="0" xfId="0" applyNumberFormat="1" applyFont="1" applyFill="1" applyAlignment="1"/>
    <xf numFmtId="0" fontId="8" fillId="35" borderId="0" xfId="0" applyFont="1" applyFill="1" applyAlignment="1">
      <alignment horizontal="center" vertical="center"/>
    </xf>
    <xf numFmtId="49" fontId="8" fillId="35" borderId="0" xfId="0" applyNumberFormat="1" applyFont="1" applyFill="1" applyAlignment="1">
      <alignment horizontal="center" vertical="center"/>
    </xf>
  </cellXfs>
  <cellStyles count="52">
    <cellStyle name="???" xfId="50" xr:uid="{00000000-0005-0000-0000-000000000000}"/>
    <cellStyle name="20% - 輔色1" xfId="1" builtinId="30" customBuiltin="1"/>
    <cellStyle name="20% - 輔色2" xfId="2" builtinId="34" customBuiltin="1"/>
    <cellStyle name="20% - 輔色3" xfId="3" builtinId="38" customBuiltin="1"/>
    <cellStyle name="20% - 輔色4" xfId="4" builtinId="42" customBuiltin="1"/>
    <cellStyle name="20% - 輔色5" xfId="5" builtinId="46" customBuiltin="1"/>
    <cellStyle name="20% - 輔色6" xfId="6" builtinId="50" customBuiltin="1"/>
    <cellStyle name="40% - 輔色1" xfId="7" builtinId="31" customBuiltin="1"/>
    <cellStyle name="40% - 輔色2" xfId="8" builtinId="35" customBuiltin="1"/>
    <cellStyle name="40% - 輔色3" xfId="9" builtinId="39" customBuiltin="1"/>
    <cellStyle name="40% - 輔色4" xfId="10" builtinId="43" customBuiltin="1"/>
    <cellStyle name="40% - 輔色5" xfId="11" builtinId="47" customBuiltin="1"/>
    <cellStyle name="40% - 輔色6" xfId="12" builtinId="51" customBuiltin="1"/>
    <cellStyle name="60% - 輔色1" xfId="13" builtinId="32" customBuiltin="1"/>
    <cellStyle name="60% - 輔色2" xfId="14" builtinId="36" customBuiltin="1"/>
    <cellStyle name="60% - 輔色3" xfId="15" builtinId="40" customBuiltin="1"/>
    <cellStyle name="60% - 輔色4" xfId="16" builtinId="44" customBuiltin="1"/>
    <cellStyle name="60% - 輔色5" xfId="17" builtinId="48" customBuiltin="1"/>
    <cellStyle name="60% - 輔色6" xfId="18" builtinId="52" customBuiltin="1"/>
    <cellStyle name="Normal 2" xfId="44" xr:uid="{00000000-0005-0000-0000-000013000000}"/>
    <cellStyle name="一般" xfId="0" builtinId="0"/>
    <cellStyle name="一般 2" xfId="48" xr:uid="{00000000-0005-0000-0000-000015000000}"/>
    <cellStyle name="一般 2 2" xfId="51" xr:uid="{00000000-0005-0000-0000-000016000000}"/>
    <cellStyle name="一般 35" xfId="43" xr:uid="{00000000-0005-0000-0000-000017000000}"/>
    <cellStyle name="一般 4" xfId="46" xr:uid="{00000000-0005-0000-0000-000018000000}"/>
    <cellStyle name="千分位 2" xfId="47" xr:uid="{00000000-0005-0000-0000-000019000000}"/>
    <cellStyle name="中等" xfId="19" builtinId="28" customBuiltin="1"/>
    <cellStyle name="合計" xfId="20" builtinId="25" customBuiltin="1"/>
    <cellStyle name="好" xfId="21" builtinId="26" customBuiltin="1"/>
    <cellStyle name="百分比" xfId="42" builtinId="5"/>
    <cellStyle name="計算方式" xfId="22" builtinId="22" customBuiltin="1"/>
    <cellStyle name="連結的儲存格" xfId="23" builtinId="24" customBuiltin="1"/>
    <cellStyle name="備註" xfId="24" builtinId="10" customBuiltin="1"/>
    <cellStyle name="超連結" xfId="45" builtinId="8"/>
    <cellStyle name="超連結 2" xfId="49" xr:uid="{00000000-0005-0000-0000-000022000000}"/>
    <cellStyle name="說明文字" xfId="25" builtinId="53" customBuiltin="1"/>
    <cellStyle name="輔色1" xfId="26" builtinId="29" customBuiltin="1"/>
    <cellStyle name="輔色2" xfId="27" builtinId="33" customBuiltin="1"/>
    <cellStyle name="輔色3" xfId="28" builtinId="37" customBuiltin="1"/>
    <cellStyle name="輔色4" xfId="29" builtinId="41" customBuiltin="1"/>
    <cellStyle name="輔色5" xfId="30" builtinId="45" customBuiltin="1"/>
    <cellStyle name="輔色6" xfId="31" builtinId="49" customBuiltin="1"/>
    <cellStyle name="標題" xfId="32" builtinId="15" customBuiltin="1"/>
    <cellStyle name="標題 1" xfId="33" builtinId="16" customBuiltin="1"/>
    <cellStyle name="標題 2" xfId="34" builtinId="17" customBuiltin="1"/>
    <cellStyle name="標題 3" xfId="35" builtinId="18" customBuiltin="1"/>
    <cellStyle name="標題 4" xfId="36" builtinId="19" customBuiltin="1"/>
    <cellStyle name="輸入" xfId="37" builtinId="20" customBuiltin="1"/>
    <cellStyle name="輸出" xfId="38" builtinId="21" customBuiltin="1"/>
    <cellStyle name="檢查儲存格" xfId="39" builtinId="23" customBuiltin="1"/>
    <cellStyle name="壞" xfId="40" builtinId="27" customBuiltin="1"/>
    <cellStyle name="警告文字" xfId="41" builtinId="11" customBuiltin="1"/>
  </cellStyles>
  <dxfs count="281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numFmt numFmtId="30" formatCode="@"/>
    </dxf>
    <dxf>
      <numFmt numFmtId="30" formatCode="@"/>
    </dxf>
    <dxf>
      <numFmt numFmtId="30" formatCode="@"/>
    </dxf>
    <dxf>
      <alignment horizontal="center" vertical="center" textRotation="0" wrapText="0" indent="0" justifyLastLine="0" shrinkToFit="0" readingOrder="0"/>
    </dxf>
    <dxf>
      <numFmt numFmtId="30" formatCode="@"/>
    </dxf>
    <dxf>
      <numFmt numFmtId="30" formatCode="@"/>
    </dxf>
    <dxf>
      <numFmt numFmtId="30" formatCode="@"/>
    </dxf>
    <dxf>
      <alignment horizontal="center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微軟正黑體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微軟正黑體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numFmt numFmtId="30" formatCode="@"/>
    </dxf>
    <dxf>
      <numFmt numFmtId="30" formatCode="@"/>
    </dxf>
    <dxf>
      <numFmt numFmtId="30" formatCode="@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sz val="12"/>
        <name val="Times New Roman"/>
        <scheme val="none"/>
      </font>
    </dxf>
    <dxf>
      <font>
        <strike val="0"/>
        <outline val="0"/>
        <shadow val="0"/>
        <sz val="12"/>
        <name val="Times New Roman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00000000}" name="表格1_24" displayName="表格1_24" ref="A1:T8091" totalsRowShown="0" headerRowDxfId="280" dataDxfId="279">
  <tableColumns count="20">
    <tableColumn id="1" xr3:uid="{00000000-0010-0000-0000-000001000000}" name="採購年份" dataDxfId="278"/>
    <tableColumn id="2" xr3:uid="{00000000-0010-0000-0000-000002000000}" name="交貨備註" dataDxfId="277"/>
    <tableColumn id="3" xr3:uid="{00000000-0010-0000-0000-000003000000}" name="No." dataDxfId="276"/>
    <tableColumn id="4" xr3:uid="{00000000-0010-0000-0000-000004000000}" name="主題" dataDxfId="275"/>
    <tableColumn id="5" xr3:uid="{00000000-0010-0000-0000-000005000000}" name="次主題" dataDxfId="274"/>
    <tableColumn id="6" xr3:uid="{00000000-0010-0000-0000-000006000000}" name="杜威十進分類號 /中國圖書分類號" dataDxfId="273"/>
    <tableColumn id="7" xr3:uid="{00000000-0010-0000-0000-000007000000}" name="國會分類號" dataDxfId="272"/>
    <tableColumn id="8" xr3:uid="{00000000-0010-0000-0000-000008000000}" name="紙本ISBN" dataDxfId="271"/>
    <tableColumn id="9" xr3:uid="{00000000-0010-0000-0000-000009000000}" name="電子書13碼ISBN" dataDxfId="270"/>
    <tableColumn id="10" xr3:uid="{00000000-0010-0000-0000-00000A000000}" name="題名" dataDxfId="269"/>
    <tableColumn id="11" xr3:uid="{00000000-0010-0000-0000-00000B000000}" name="版次" dataDxfId="268"/>
    <tableColumn id="12" xr3:uid="{00000000-0010-0000-0000-00000C000000}" name="著者" dataDxfId="267"/>
    <tableColumn id="13" xr3:uid="{00000000-0010-0000-0000-00000D000000}" name="出版者" dataDxfId="266"/>
    <tableColumn id="14" xr3:uid="{00000000-0010-0000-0000-00000E000000}" name="出版年" dataDxfId="265"/>
    <tableColumn id="15" xr3:uid="{00000000-0010-0000-0000-00000F000000}" name="冊數" dataDxfId="264"/>
    <tableColumn id="16" xr3:uid="{00000000-0010-0000-0000-000010000000}" name="語文別" dataDxfId="263"/>
    <tableColumn id="17" xr3:uid="{00000000-0010-0000-0000-000011000000}" name="備註" dataDxfId="262"/>
    <tableColumn id="18" xr3:uid="{00000000-0010-0000-0000-000012000000}" name="原URL" dataDxfId="261"/>
    <tableColumn id="19" xr3:uid="{00000000-0010-0000-0000-000013000000}" name="Series Title" dataDxfId="260"/>
    <tableColumn id="20" xr3:uid="{00000000-0010-0000-0000-000014000000}" name="新URL" dataDxfId="259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9000000}" name="表格9" displayName="表格9" ref="A1:I2975" totalsRowShown="0" headerRowDxfId="170" dataDxfId="169">
  <tableColumns count="9">
    <tableColumn id="1" xr3:uid="{00000000-0010-0000-0900-000001000000}" name="書名" dataDxfId="168"/>
    <tableColumn id="2" xr3:uid="{00000000-0010-0000-0900-000002000000}" name="作者" dataDxfId="167"/>
    <tableColumn id="3" xr3:uid="{00000000-0010-0000-0900-000003000000}" name="版權年" dataDxfId="166"/>
    <tableColumn id="4" xr3:uid="{00000000-0010-0000-0900-000004000000}" name="電子ISBN" dataDxfId="165"/>
    <tableColumn id="5" xr3:uid="{00000000-0010-0000-0900-000005000000}" name="紙本ISBN" dataDxfId="164"/>
    <tableColumn id="6" xr3:uid="{00000000-0010-0000-0900-000006000000}" name="網址" dataDxfId="163"/>
    <tableColumn id="7" xr3:uid="{00000000-0010-0000-0900-000007000000}" name="DDCN" dataDxfId="162"/>
    <tableColumn id="8" xr3:uid="{00000000-0010-0000-0900-000008000000}" name="LCCN" dataDxfId="161"/>
    <tableColumn id="9" xr3:uid="{00000000-0010-0000-0900-000009000000}" name="主題" dataDxfId="160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A000000}" name="表格10" displayName="表格10" ref="A1:I1706" totalsRowShown="0" headerRowDxfId="159" dataDxfId="158">
  <tableColumns count="9">
    <tableColumn id="1" xr3:uid="{00000000-0010-0000-0A00-000001000000}" name="書名" dataDxfId="157"/>
    <tableColumn id="2" xr3:uid="{00000000-0010-0000-0A00-000002000000}" name="作者" dataDxfId="156"/>
    <tableColumn id="3" xr3:uid="{00000000-0010-0000-0A00-000003000000}" name="版權年" dataDxfId="155"/>
    <tableColumn id="4" xr3:uid="{00000000-0010-0000-0A00-000004000000}" name="電子ISBN" dataDxfId="154"/>
    <tableColumn id="5" xr3:uid="{00000000-0010-0000-0A00-000005000000}" name="紙本ISBN" dataDxfId="153"/>
    <tableColumn id="6" xr3:uid="{00000000-0010-0000-0A00-000006000000}" name="網址" dataDxfId="152"/>
    <tableColumn id="7" xr3:uid="{00000000-0010-0000-0A00-000007000000}" name="DDCN" dataDxfId="151"/>
    <tableColumn id="8" xr3:uid="{00000000-0010-0000-0A00-000008000000}" name="LCCN" dataDxfId="150"/>
    <tableColumn id="9" xr3:uid="{00000000-0010-0000-0A00-000009000000}" name="主題" dataDxfId="149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B000000}" name="表格11" displayName="表格11" ref="A1:I1660" totalsRowShown="0" headerRowDxfId="148" dataDxfId="147">
  <tableColumns count="9">
    <tableColumn id="1" xr3:uid="{00000000-0010-0000-0B00-000001000000}" name="書名" dataDxfId="146"/>
    <tableColumn id="2" xr3:uid="{00000000-0010-0000-0B00-000002000000}" name="作者" dataDxfId="145"/>
    <tableColumn id="3" xr3:uid="{00000000-0010-0000-0B00-000003000000}" name="版權年" dataDxfId="144"/>
    <tableColumn id="4" xr3:uid="{00000000-0010-0000-0B00-000004000000}" name="電子ISBN" dataDxfId="143"/>
    <tableColumn id="5" xr3:uid="{00000000-0010-0000-0B00-000005000000}" name="紙本ISBN" dataDxfId="142"/>
    <tableColumn id="6" xr3:uid="{00000000-0010-0000-0B00-000006000000}" name="網址" dataDxfId="141"/>
    <tableColumn id="7" xr3:uid="{00000000-0010-0000-0B00-000007000000}" name="DDCN" dataDxfId="140"/>
    <tableColumn id="8" xr3:uid="{00000000-0010-0000-0B00-000008000000}" name="LCCN" dataDxfId="139"/>
    <tableColumn id="9" xr3:uid="{00000000-0010-0000-0B00-000009000000}" name="主題" dataDxfId="138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C000000}" name="表格12" displayName="表格12" ref="A1:I3430" totalsRowShown="0" headerRowDxfId="137" dataDxfId="136">
  <tableColumns count="9">
    <tableColumn id="1" xr3:uid="{00000000-0010-0000-0C00-000001000000}" name="書名" dataDxfId="135"/>
    <tableColumn id="2" xr3:uid="{00000000-0010-0000-0C00-000002000000}" name="作者" dataDxfId="134"/>
    <tableColumn id="3" xr3:uid="{00000000-0010-0000-0C00-000003000000}" name="版權年" dataDxfId="133"/>
    <tableColumn id="4" xr3:uid="{00000000-0010-0000-0C00-000004000000}" name="電子ISBN" dataDxfId="132"/>
    <tableColumn id="5" xr3:uid="{00000000-0010-0000-0C00-000005000000}" name="紙本ISBN" dataDxfId="131"/>
    <tableColumn id="6" xr3:uid="{00000000-0010-0000-0C00-000006000000}" name="網址" dataDxfId="130"/>
    <tableColumn id="7" xr3:uid="{00000000-0010-0000-0C00-000007000000}" name="DDCN" dataDxfId="129"/>
    <tableColumn id="8" xr3:uid="{00000000-0010-0000-0C00-000008000000}" name="LCCN" dataDxfId="128"/>
    <tableColumn id="9" xr3:uid="{00000000-0010-0000-0C00-000009000000}" name="主題" dataDxfId="127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D000000}" name="表格13" displayName="表格13" ref="A1:I3774" totalsRowShown="0" headerRowDxfId="126" dataDxfId="125">
  <tableColumns count="9">
    <tableColumn id="1" xr3:uid="{00000000-0010-0000-0D00-000001000000}" name="書名" dataDxfId="124"/>
    <tableColumn id="2" xr3:uid="{00000000-0010-0000-0D00-000002000000}" name="作者" dataDxfId="123"/>
    <tableColumn id="3" xr3:uid="{00000000-0010-0000-0D00-000003000000}" name="版權年" dataDxfId="122"/>
    <tableColumn id="4" xr3:uid="{00000000-0010-0000-0D00-000004000000}" name="電子ISBN" dataDxfId="121"/>
    <tableColumn id="5" xr3:uid="{00000000-0010-0000-0D00-000005000000}" name="紙本ISBN" dataDxfId="120"/>
    <tableColumn id="6" xr3:uid="{00000000-0010-0000-0D00-000006000000}" name="網址" dataDxfId="119"/>
    <tableColumn id="7" xr3:uid="{00000000-0010-0000-0D00-000007000000}" name="DDCN" dataDxfId="118"/>
    <tableColumn id="8" xr3:uid="{00000000-0010-0000-0D00-000008000000}" name="LCCN" dataDxfId="117"/>
    <tableColumn id="9" xr3:uid="{00000000-0010-0000-0D00-000009000000}" name="主題" dataDxfId="116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E000000}" name="表格14" displayName="表格14" ref="A1:I3710" totalsRowShown="0" headerRowDxfId="115" dataDxfId="114">
  <tableColumns count="9">
    <tableColumn id="1" xr3:uid="{00000000-0010-0000-0E00-000001000000}" name="書名" dataDxfId="113"/>
    <tableColumn id="2" xr3:uid="{00000000-0010-0000-0E00-000002000000}" name="作者" dataDxfId="112"/>
    <tableColumn id="3" xr3:uid="{00000000-0010-0000-0E00-000003000000}" name="版權年" dataDxfId="111"/>
    <tableColumn id="4" xr3:uid="{00000000-0010-0000-0E00-000004000000}" name="電子ISBN" dataDxfId="110"/>
    <tableColumn id="5" xr3:uid="{00000000-0010-0000-0E00-000005000000}" name="紙本ISBN" dataDxfId="109"/>
    <tableColumn id="6" xr3:uid="{00000000-0010-0000-0E00-000006000000}" name="網址" dataDxfId="108"/>
    <tableColumn id="7" xr3:uid="{00000000-0010-0000-0E00-000007000000}" name="DDCN" dataDxfId="107"/>
    <tableColumn id="8" xr3:uid="{00000000-0010-0000-0E00-000008000000}" name="LCCN" dataDxfId="106"/>
    <tableColumn id="9" xr3:uid="{00000000-0010-0000-0E00-000009000000}" name="主題" dataDxfId="105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F000000}" name="表格15" displayName="表格15" ref="A1:J4395" totalsRowShown="0" headerRowDxfId="104" dataDxfId="103">
  <tableColumns count="10">
    <tableColumn id="1" xr3:uid="{00000000-0010-0000-0F00-000001000000}" name="書名" dataDxfId="102"/>
    <tableColumn id="2" xr3:uid="{00000000-0010-0000-0F00-000002000000}" name="作者" dataDxfId="101"/>
    <tableColumn id="3" xr3:uid="{00000000-0010-0000-0F00-000003000000}" name="版權年" dataDxfId="100"/>
    <tableColumn id="4" xr3:uid="{00000000-0010-0000-0F00-000004000000}" name="電子ISBN" dataDxfId="99"/>
    <tableColumn id="5" xr3:uid="{00000000-0010-0000-0F00-000005000000}" name="紙本ISBN" dataDxfId="98"/>
    <tableColumn id="6" xr3:uid="{00000000-0010-0000-0F00-000006000000}" name="網址" dataDxfId="97"/>
    <tableColumn id="7" xr3:uid="{00000000-0010-0000-0F00-000007000000}" name="DDCN" dataDxfId="96"/>
    <tableColumn id="8" xr3:uid="{00000000-0010-0000-0F00-000008000000}" name="LCCN" dataDxfId="95"/>
    <tableColumn id="9" xr3:uid="{00000000-0010-0000-0F00-000009000000}" name="主題" dataDxfId="94"/>
    <tableColumn id="10" xr3:uid="{00000000-0010-0000-0F00-00000A000000}" name="欄1" dataDxfId="93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10000000}" name="表格16" displayName="表格16" ref="A1:J4555" totalsRowShown="0" headerRowDxfId="92">
  <sortState ref="A2:J4555">
    <sortCondition ref="I2:I4555"/>
    <sortCondition ref="A2:A4555"/>
  </sortState>
  <tableColumns count="10">
    <tableColumn id="1" xr3:uid="{00000000-0010-0000-1000-000001000000}" name="書名"/>
    <tableColumn id="2" xr3:uid="{00000000-0010-0000-1000-000002000000}" name="作者"/>
    <tableColumn id="3" xr3:uid="{00000000-0010-0000-1000-000003000000}" name="版權年" dataDxfId="91"/>
    <tableColumn id="4" xr3:uid="{00000000-0010-0000-1000-000004000000}" name="電子ISBN" dataDxfId="90"/>
    <tableColumn id="5" xr3:uid="{00000000-0010-0000-1000-000005000000}" name="紙本ISBN" dataDxfId="89"/>
    <tableColumn id="6" xr3:uid="{00000000-0010-0000-1000-000006000000}" name="網址"/>
    <tableColumn id="7" xr3:uid="{00000000-0010-0000-1000-000007000000}" name="DDCN" dataDxfId="88"/>
    <tableColumn id="8" xr3:uid="{00000000-0010-0000-1000-000008000000}" name="LCCN"/>
    <tableColumn id="9" xr3:uid="{00000000-0010-0000-1000-000009000000}" name="主題"/>
    <tableColumn id="10" xr3:uid="{00000000-0010-0000-1000-00000A000000}" name="欄1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11000000}" name="表格17" displayName="表格17" ref="A1:I1074" totalsRowShown="0" headerRowDxfId="87" dataDxfId="86">
  <sortState ref="A2:I1074">
    <sortCondition ref="I2:I1074"/>
    <sortCondition ref="A2:A1074"/>
  </sortState>
  <tableColumns count="9">
    <tableColumn id="1" xr3:uid="{00000000-0010-0000-1100-000001000000}" name="書名" dataDxfId="85"/>
    <tableColumn id="2" xr3:uid="{00000000-0010-0000-1100-000002000000}" name="作者" dataDxfId="84"/>
    <tableColumn id="3" xr3:uid="{00000000-0010-0000-1100-000003000000}" name="版權年" dataDxfId="83"/>
    <tableColumn id="4" xr3:uid="{00000000-0010-0000-1100-000004000000}" name="電子ISBN" dataDxfId="82"/>
    <tableColumn id="5" xr3:uid="{00000000-0010-0000-1100-000005000000}" name="紙本ISBN" dataDxfId="81"/>
    <tableColumn id="6" xr3:uid="{00000000-0010-0000-1100-000006000000}" name="網址" dataDxfId="80"/>
    <tableColumn id="7" xr3:uid="{00000000-0010-0000-1100-000007000000}" name="DDCN" dataDxfId="79"/>
    <tableColumn id="8" xr3:uid="{00000000-0010-0000-1100-000008000000}" name="LCCN" dataDxfId="78"/>
    <tableColumn id="9" xr3:uid="{00000000-0010-0000-1100-000009000000}" name="主題" dataDxfId="77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12000000}" name="表格18" displayName="表格18" ref="A1:I6520" totalsRowShown="0" headerRowDxfId="76" dataDxfId="75">
  <sortState ref="A2:I6520">
    <sortCondition ref="I2:I6520"/>
    <sortCondition ref="A2:A6520"/>
  </sortState>
  <tableColumns count="9">
    <tableColumn id="1" xr3:uid="{00000000-0010-0000-1200-000001000000}" name="書名" dataDxfId="74"/>
    <tableColumn id="2" xr3:uid="{00000000-0010-0000-1200-000002000000}" name="作者" dataDxfId="73"/>
    <tableColumn id="3" xr3:uid="{00000000-0010-0000-1200-000003000000}" name="版權年" dataDxfId="72"/>
    <tableColumn id="4" xr3:uid="{00000000-0010-0000-1200-000004000000}" name="電子ISBN" dataDxfId="71"/>
    <tableColumn id="5" xr3:uid="{00000000-0010-0000-1200-000005000000}" name="紙本ISBN" dataDxfId="70"/>
    <tableColumn id="6" xr3:uid="{00000000-0010-0000-1200-000006000000}" name="網址" dataDxfId="69"/>
    <tableColumn id="7" xr3:uid="{00000000-0010-0000-1200-000007000000}" name="DDCN" dataDxfId="68"/>
    <tableColumn id="8" xr3:uid="{00000000-0010-0000-1200-000008000000}" name="LCCN" dataDxfId="67"/>
    <tableColumn id="9" xr3:uid="{00000000-0010-0000-1200-000009000000}" name="主題" dataDxfId="6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表格1" displayName="表格1" ref="A1:I321" totalsRowShown="0" headerRowDxfId="258" dataDxfId="257">
  <tableColumns count="9">
    <tableColumn id="1" xr3:uid="{00000000-0010-0000-0100-000001000000}" name="書名" dataDxfId="256"/>
    <tableColumn id="2" xr3:uid="{00000000-0010-0000-0100-000002000000}" name="作者" dataDxfId="255"/>
    <tableColumn id="3" xr3:uid="{00000000-0010-0000-0100-000003000000}" name="版權年" dataDxfId="254"/>
    <tableColumn id="4" xr3:uid="{00000000-0010-0000-0100-000004000000}" name="電子ISBN" dataDxfId="253"/>
    <tableColumn id="5" xr3:uid="{00000000-0010-0000-0100-000005000000}" name="紙本ISBN" dataDxfId="252"/>
    <tableColumn id="6" xr3:uid="{00000000-0010-0000-0100-000006000000}" name="網址" dataDxfId="251"/>
    <tableColumn id="7" xr3:uid="{00000000-0010-0000-0100-000007000000}" name="DDCN" dataDxfId="250"/>
    <tableColumn id="8" xr3:uid="{00000000-0010-0000-0100-000008000000}" name="LCCN" dataDxfId="249"/>
    <tableColumn id="9" xr3:uid="{00000000-0010-0000-0100-000009000000}" name="主題" dataDxfId="248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3000000}" name="表格19" displayName="表格19" ref="A1:K6659" totalsRowShown="0" headerRowDxfId="65" dataDxfId="64">
  <sortState ref="A2:K6659">
    <sortCondition ref="I2:I6659"/>
    <sortCondition ref="A2:A6659"/>
  </sortState>
  <tableColumns count="11">
    <tableColumn id="1" xr3:uid="{00000000-0010-0000-1300-000001000000}" name="書名" dataDxfId="63"/>
    <tableColumn id="2" xr3:uid="{00000000-0010-0000-1300-000002000000}" name="作者" dataDxfId="62"/>
    <tableColumn id="3" xr3:uid="{00000000-0010-0000-1300-000003000000}" name="版權年" dataDxfId="61"/>
    <tableColumn id="4" xr3:uid="{00000000-0010-0000-1300-000004000000}" name="電子ISBN" dataDxfId="60"/>
    <tableColumn id="5" xr3:uid="{00000000-0010-0000-1300-000005000000}" name="紙本ISBN" dataDxfId="59"/>
    <tableColumn id="6" xr3:uid="{00000000-0010-0000-1300-000006000000}" name="網址" dataDxfId="58"/>
    <tableColumn id="7" xr3:uid="{00000000-0010-0000-1300-000007000000}" name="DDCN" dataDxfId="57"/>
    <tableColumn id="8" xr3:uid="{00000000-0010-0000-1300-000008000000}" name="LCCN" dataDxfId="56"/>
    <tableColumn id="9" xr3:uid="{00000000-0010-0000-1300-000009000000}" name="主題" dataDxfId="55"/>
    <tableColumn id="10" xr3:uid="{00000000-0010-0000-1300-00000A000000}" name="Open Access" dataDxfId="54"/>
    <tableColumn id="11" xr3:uid="{00000000-0010-0000-1300-00000B000000}" name="欄1" dataDxfId="53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4000000}" name="表格20" displayName="表格20" ref="A1:J9042" totalsRowShown="0" headerRowDxfId="52" dataDxfId="51">
  <sortState ref="A2:J9042">
    <sortCondition ref="I2:I9042"/>
    <sortCondition ref="A2:A9042"/>
  </sortState>
  <tableColumns count="10">
    <tableColumn id="1" xr3:uid="{00000000-0010-0000-1400-000001000000}" name="書名" dataDxfId="50"/>
    <tableColumn id="2" xr3:uid="{00000000-0010-0000-1400-000002000000}" name="作者 " dataDxfId="49"/>
    <tableColumn id="3" xr3:uid="{00000000-0010-0000-1400-000003000000}" name="版權年" dataDxfId="48"/>
    <tableColumn id="4" xr3:uid="{00000000-0010-0000-1400-000004000000}" name="電子ISBN" dataDxfId="47"/>
    <tableColumn id="5" xr3:uid="{00000000-0010-0000-1400-000005000000}" name="紙本ISBN" dataDxfId="46"/>
    <tableColumn id="6" xr3:uid="{00000000-0010-0000-1400-000006000000}" name="網址" dataDxfId="45"/>
    <tableColumn id="7" xr3:uid="{00000000-0010-0000-1400-000007000000}" name="DDCN" dataDxfId="44"/>
    <tableColumn id="8" xr3:uid="{00000000-0010-0000-1400-000008000000}" name="LCCN" dataDxfId="43"/>
    <tableColumn id="9" xr3:uid="{00000000-0010-0000-1400-000009000000}" name="主題" dataDxfId="42"/>
    <tableColumn id="10" xr3:uid="{00000000-0010-0000-1400-00000A000000}" name="Open Access" dataDxfId="41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5000000}" name="表格24" displayName="表格24" ref="A1:J9257" totalsRowShown="0" headerRowDxfId="40" dataDxfId="39">
  <sortState ref="A2:J9257">
    <sortCondition ref="I2:I9257"/>
    <sortCondition ref="A2:A9257"/>
  </sortState>
  <tableColumns count="10">
    <tableColumn id="1" xr3:uid="{00000000-0010-0000-1500-000001000000}" name="書名" dataDxfId="38"/>
    <tableColumn id="2" xr3:uid="{00000000-0010-0000-1500-000002000000}" name="作者" dataDxfId="37"/>
    <tableColumn id="3" xr3:uid="{00000000-0010-0000-1500-000003000000}" name="版權年" dataDxfId="36"/>
    <tableColumn id="4" xr3:uid="{00000000-0010-0000-1500-000004000000}" name="電子ISBN" dataDxfId="35"/>
    <tableColumn id="5" xr3:uid="{00000000-0010-0000-1500-000005000000}" name="紙本ISBN" dataDxfId="34"/>
    <tableColumn id="6" xr3:uid="{00000000-0010-0000-1500-000006000000}" name="網址" dataDxfId="33"/>
    <tableColumn id="7" xr3:uid="{00000000-0010-0000-1500-000007000000}" name="DDCN" dataDxfId="32"/>
    <tableColumn id="8" xr3:uid="{00000000-0010-0000-1500-000008000000}" name="LCCN" dataDxfId="31"/>
    <tableColumn id="9" xr3:uid="{00000000-0010-0000-1500-000009000000}" name="主題" dataDxfId="30"/>
    <tableColumn id="10" xr3:uid="{00000000-0010-0000-1500-00000A000000}" name="Open Access" dataDxfId="29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6000000}" name="表格21" displayName="表格21" ref="A1:J6780" totalsRowShown="0" headerRowDxfId="28" dataDxfId="27">
  <tableColumns count="10">
    <tableColumn id="1" xr3:uid="{00000000-0010-0000-1600-000001000000}" name="書名" dataDxfId="26"/>
    <tableColumn id="2" xr3:uid="{00000000-0010-0000-1600-000002000000}" name="作者" dataDxfId="25"/>
    <tableColumn id="3" xr3:uid="{00000000-0010-0000-1600-000003000000}" name="版權年" dataDxfId="24"/>
    <tableColumn id="4" xr3:uid="{00000000-0010-0000-1600-000004000000}" name="電子ISBN" dataDxfId="23"/>
    <tableColumn id="5" xr3:uid="{00000000-0010-0000-1600-000005000000}" name="紙本ISBN" dataDxfId="22"/>
    <tableColumn id="6" xr3:uid="{00000000-0010-0000-1600-000006000000}" name="網址" dataDxfId="21"/>
    <tableColumn id="7" xr3:uid="{00000000-0010-0000-1600-000007000000}" name="DDCN" dataDxfId="20"/>
    <tableColumn id="8" xr3:uid="{00000000-0010-0000-1600-000008000000}" name="LCCN" dataDxfId="19"/>
    <tableColumn id="9" xr3:uid="{00000000-0010-0000-1600-000009000000}" name="主題" dataDxfId="18"/>
    <tableColumn id="10" xr3:uid="{00000000-0010-0000-1600-00000A000000}" name="Open Access" dataDxfId="17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48192309-6AEF-485D-86D2-2F0319AF281F}" name="表格25" displayName="表格25" ref="A1:M10593" totalsRowShown="0">
  <tableColumns count="13">
    <tableColumn id="1" xr3:uid="{E00661AD-B467-49BC-947B-2D694FB23839}" name="書名"/>
    <tableColumn id="2" xr3:uid="{B2E41CD7-016F-4DA3-9DBD-02B272037F55}" name="作者" dataDxfId="16"/>
    <tableColumn id="3" xr3:uid="{FA668AB2-56E2-4E06-B572-C05E5BDA3F24}" name="作者1"/>
    <tableColumn id="4" xr3:uid="{D518F293-5592-4034-80FE-760549202F19}" name="作者2"/>
    <tableColumn id="5" xr3:uid="{E6519E29-42E8-4D7A-8A31-814207DA1E62}" name="版權年" dataDxfId="15"/>
    <tableColumn id="6" xr3:uid="{1F2B01DB-244F-40A6-94C0-BF3C05F7B021}" name="電子ISBN" dataDxfId="14"/>
    <tableColumn id="7" xr3:uid="{A987CFF0-7060-4D84-8BCA-9A34A99DB91C}" name="紙本ISBN" dataDxfId="13"/>
    <tableColumn id="8" xr3:uid="{33D15B2E-1749-479B-B32A-A253E6B879A9}" name="網址"/>
    <tableColumn id="9" xr3:uid="{C039D796-DA71-4483-8B41-E3AE938B9AF0}" name="DDCN" dataDxfId="12"/>
    <tableColumn id="10" xr3:uid="{A1A25C9C-9678-42DB-B4E1-C51734D45A2D}" name="LCCN"/>
    <tableColumn id="11" xr3:uid="{B40AD4F7-C533-4D64-B2E7-5436115DACEC}" name="主題"/>
    <tableColumn id="12" xr3:uid="{D8FD4979-D378-44C9-9227-8D5A8F7815BC}" name="Open Access"/>
    <tableColumn id="13" xr3:uid="{29CC6AF8-FCB6-4543-B032-A949FBA21CDE}" name="欄1"/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5D250078-AEB6-4728-8E13-600C88DA7C58}" name="表格22" displayName="表格22" ref="A1:O9410" totalsRowShown="0">
  <tableColumns count="15">
    <tableColumn id="1" xr3:uid="{1A4D244E-D7A7-46EB-A44A-10F25B52CCAC}" name="書名"/>
    <tableColumn id="2" xr3:uid="{17E1D5B2-EAF4-43EB-8170-C760CD38D766}" name="作者"/>
    <tableColumn id="3" xr3:uid="{57850FD8-BA39-4840-A1A0-0EDCC70F1809}" name="作者1"/>
    <tableColumn id="4" xr3:uid="{E6334B10-8868-4808-9BD5-4DDCF90299E4}" name="作者2"/>
    <tableColumn id="5" xr3:uid="{6300CF96-CA27-40D1-BE77-086E76B922D5}" name="版權年" dataDxfId="11"/>
    <tableColumn id="6" xr3:uid="{36037988-D164-403A-9518-C1D3B08A2030}" name="電子ISBN" dataDxfId="10"/>
    <tableColumn id="7" xr3:uid="{ED570BE9-1C12-4D3B-8876-C47C878380E2}" name="紙本ISBN" dataDxfId="9"/>
    <tableColumn id="8" xr3:uid="{4A890208-2B02-41E9-968E-68C9549818D9}" name="網址"/>
    <tableColumn id="9" xr3:uid="{FD5EAE1A-4D4D-4B1D-8E50-4284A1765B72}" name="DDCN" dataDxfId="8"/>
    <tableColumn id="10" xr3:uid="{257AE080-AD14-424D-BA08-462AAAFE6D76}" name="LCCN"/>
    <tableColumn id="11" xr3:uid="{7064B972-51E7-401E-A504-56D919FA4765}" name="主題"/>
    <tableColumn id="12" xr3:uid="{7E3617B6-025E-4AA6-8878-C65A24CEB05B}" name="Open Access"/>
    <tableColumn id="13" xr3:uid="{D02D1DC6-1520-4293-AAEF-044ED2AD5BC3}" name="欄1"/>
    <tableColumn id="14" xr3:uid="{D843EB02-D776-4C1A-826C-7D91FC0A8769}" name="欄2"/>
    <tableColumn id="15" xr3:uid="{C1984ADF-7925-4961-B3D2-DE05A5F3BAA0}" name="欄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表格2" displayName="表格2" ref="A1:I312" totalsRowShown="0" headerRowDxfId="247" dataDxfId="246">
  <sortState ref="A2:I312">
    <sortCondition ref="I2:I312"/>
    <sortCondition ref="A2:A312"/>
  </sortState>
  <tableColumns count="9">
    <tableColumn id="1" xr3:uid="{00000000-0010-0000-0200-000001000000}" name="書名" dataDxfId="245"/>
    <tableColumn id="2" xr3:uid="{00000000-0010-0000-0200-000002000000}" name="作者" dataDxfId="244"/>
    <tableColumn id="3" xr3:uid="{00000000-0010-0000-0200-000003000000}" name="版權年" dataDxfId="243"/>
    <tableColumn id="4" xr3:uid="{00000000-0010-0000-0200-000004000000}" name="電子ISBN" dataDxfId="242"/>
    <tableColumn id="5" xr3:uid="{00000000-0010-0000-0200-000005000000}" name="紙本ISBN" dataDxfId="241"/>
    <tableColumn id="6" xr3:uid="{00000000-0010-0000-0200-000006000000}" name="網址" dataDxfId="240"/>
    <tableColumn id="7" xr3:uid="{00000000-0010-0000-0200-000007000000}" name="DDCN" dataDxfId="239"/>
    <tableColumn id="8" xr3:uid="{00000000-0010-0000-0200-000008000000}" name="LCCN" dataDxfId="238"/>
    <tableColumn id="9" xr3:uid="{00000000-0010-0000-0200-000009000000}" name="主題" dataDxfId="23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3000000}" name="表格3" displayName="表格3" ref="A1:I367" totalsRowShown="0" headerRowDxfId="236" dataDxfId="235">
  <tableColumns count="9">
    <tableColumn id="1" xr3:uid="{00000000-0010-0000-0300-000001000000}" name="書名" dataDxfId="234"/>
    <tableColumn id="2" xr3:uid="{00000000-0010-0000-0300-000002000000}" name="作者" dataDxfId="233"/>
    <tableColumn id="3" xr3:uid="{00000000-0010-0000-0300-000003000000}" name="版權年" dataDxfId="232"/>
    <tableColumn id="4" xr3:uid="{00000000-0010-0000-0300-000004000000}" name="電子ISBN" dataDxfId="231"/>
    <tableColumn id="5" xr3:uid="{00000000-0010-0000-0300-000005000000}" name="紙本ISBN" dataDxfId="230"/>
    <tableColumn id="6" xr3:uid="{00000000-0010-0000-0300-000006000000}" name="網址" dataDxfId="229"/>
    <tableColumn id="7" xr3:uid="{00000000-0010-0000-0300-000007000000}" name="DDCN" dataDxfId="228"/>
    <tableColumn id="8" xr3:uid="{00000000-0010-0000-0300-000008000000}" name="LCCN" dataDxfId="227"/>
    <tableColumn id="9" xr3:uid="{00000000-0010-0000-0300-000009000000}" name="主題" dataDxfId="22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4000000}" name="表格4" displayName="表格4" ref="A1:I369" totalsRowShown="0" headerRowDxfId="225" dataDxfId="224">
  <tableColumns count="9">
    <tableColumn id="1" xr3:uid="{00000000-0010-0000-0400-000001000000}" name="書名" dataDxfId="223"/>
    <tableColumn id="2" xr3:uid="{00000000-0010-0000-0400-000002000000}" name="作者" dataDxfId="222"/>
    <tableColumn id="3" xr3:uid="{00000000-0010-0000-0400-000003000000}" name="版權年" dataDxfId="221"/>
    <tableColumn id="4" xr3:uid="{00000000-0010-0000-0400-000004000000}" name="電子ISBN" dataDxfId="220"/>
    <tableColumn id="5" xr3:uid="{00000000-0010-0000-0400-000005000000}" name="紙本ISBN" dataDxfId="219"/>
    <tableColumn id="6" xr3:uid="{00000000-0010-0000-0400-000006000000}" name="網址" dataDxfId="218"/>
    <tableColumn id="7" xr3:uid="{00000000-0010-0000-0400-000007000000}" name="DDCN" dataDxfId="217"/>
    <tableColumn id="8" xr3:uid="{00000000-0010-0000-0400-000008000000}" name="LCCN" dataDxfId="216"/>
    <tableColumn id="9" xr3:uid="{00000000-0010-0000-0400-000009000000}" name="主題" dataDxfId="215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5000000}" name="表格5" displayName="表格5" ref="A1:I424" totalsRowShown="0" headerRowDxfId="214" dataDxfId="213">
  <tableColumns count="9">
    <tableColumn id="1" xr3:uid="{00000000-0010-0000-0500-000001000000}" name="書名" dataDxfId="212"/>
    <tableColumn id="2" xr3:uid="{00000000-0010-0000-0500-000002000000}" name="作者" dataDxfId="211"/>
    <tableColumn id="3" xr3:uid="{00000000-0010-0000-0500-000003000000}" name="版權年" dataDxfId="210"/>
    <tableColumn id="4" xr3:uid="{00000000-0010-0000-0500-000004000000}" name="電子ISBN" dataDxfId="209"/>
    <tableColumn id="5" xr3:uid="{00000000-0010-0000-0500-000005000000}" name="紙本ISBN" dataDxfId="208"/>
    <tableColumn id="6" xr3:uid="{00000000-0010-0000-0500-000006000000}" name="網址" dataDxfId="207"/>
    <tableColumn id="7" xr3:uid="{00000000-0010-0000-0500-000007000000}" name="DDCN" dataDxfId="206"/>
    <tableColumn id="8" xr3:uid="{00000000-0010-0000-0500-000008000000}" name="LCCN" dataDxfId="205"/>
    <tableColumn id="9" xr3:uid="{00000000-0010-0000-0500-000009000000}" name="主題" dataDxfId="204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6000000}" name="表格6" displayName="表格6" ref="A1:I817" totalsRowShown="0" headerRowDxfId="203" dataDxfId="202">
  <tableColumns count="9">
    <tableColumn id="1" xr3:uid="{00000000-0010-0000-0600-000001000000}" name="書名" dataDxfId="201"/>
    <tableColumn id="2" xr3:uid="{00000000-0010-0000-0600-000002000000}" name="作者" dataDxfId="200"/>
    <tableColumn id="3" xr3:uid="{00000000-0010-0000-0600-000003000000}" name="版權年" dataDxfId="199"/>
    <tableColumn id="4" xr3:uid="{00000000-0010-0000-0600-000004000000}" name="電子ISBN" dataDxfId="198"/>
    <tableColumn id="5" xr3:uid="{00000000-0010-0000-0600-000005000000}" name="紙本ISBN" dataDxfId="197"/>
    <tableColumn id="6" xr3:uid="{00000000-0010-0000-0600-000006000000}" name="網址" dataDxfId="196"/>
    <tableColumn id="7" xr3:uid="{00000000-0010-0000-0600-000007000000}" name="DDCN" dataDxfId="195"/>
    <tableColumn id="8" xr3:uid="{00000000-0010-0000-0600-000008000000}" name="LCCN" dataDxfId="194"/>
    <tableColumn id="9" xr3:uid="{00000000-0010-0000-0600-000009000000}" name="主題" dataDxfId="19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7000000}" name="表格7" displayName="表格7" ref="A1:I720" totalsRowShown="0" headerRowDxfId="192" dataDxfId="191">
  <tableColumns count="9">
    <tableColumn id="1" xr3:uid="{00000000-0010-0000-0700-000001000000}" name="書名" dataDxfId="190"/>
    <tableColumn id="2" xr3:uid="{00000000-0010-0000-0700-000002000000}" name="作者" dataDxfId="189"/>
    <tableColumn id="3" xr3:uid="{00000000-0010-0000-0700-000003000000}" name="版權年" dataDxfId="188"/>
    <tableColumn id="4" xr3:uid="{00000000-0010-0000-0700-000004000000}" name="電子ISBN" dataDxfId="187"/>
    <tableColumn id="5" xr3:uid="{00000000-0010-0000-0700-000005000000}" name="紙本ISBN" dataDxfId="186"/>
    <tableColumn id="6" xr3:uid="{00000000-0010-0000-0700-000006000000}" name="網址" dataDxfId="185"/>
    <tableColumn id="7" xr3:uid="{00000000-0010-0000-0700-000007000000}" name="DDCN" dataDxfId="184"/>
    <tableColumn id="8" xr3:uid="{00000000-0010-0000-0700-000008000000}" name="LCCN" dataDxfId="183"/>
    <tableColumn id="9" xr3:uid="{00000000-0010-0000-0700-000009000000}" name="主題" dataDxfId="182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8000000}" name="表格8" displayName="表格8" ref="A1:I971" totalsRowShown="0" headerRowDxfId="181" dataDxfId="180">
  <tableColumns count="9">
    <tableColumn id="1" xr3:uid="{00000000-0010-0000-0800-000001000000}" name="書名" dataDxfId="179"/>
    <tableColumn id="2" xr3:uid="{00000000-0010-0000-0800-000002000000}" name="作者" dataDxfId="178"/>
    <tableColumn id="3" xr3:uid="{00000000-0010-0000-0800-000003000000}" name="版權年" dataDxfId="177"/>
    <tableColumn id="4" xr3:uid="{00000000-0010-0000-0800-000004000000}" name="電子ISBN" dataDxfId="176"/>
    <tableColumn id="5" xr3:uid="{00000000-0010-0000-0800-000005000000}" name="紙本ISBN" dataDxfId="175"/>
    <tableColumn id="6" xr3:uid="{00000000-0010-0000-0800-000006000000}" name="網址" dataDxfId="174"/>
    <tableColumn id="7" xr3:uid="{00000000-0010-0000-0800-000007000000}" name="DDCN" dataDxfId="173"/>
    <tableColumn id="8" xr3:uid="{00000000-0010-0000-0800-000008000000}" name="LCCN" dataDxfId="172"/>
    <tableColumn id="9" xr3:uid="{00000000-0010-0000-0800-000009000000}" name="主題" dataDxfId="17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827" Type="http://schemas.openxmlformats.org/officeDocument/2006/relationships/hyperlink" Target="http://www.palgraveconnect.com/doifinder/10.1057/9780230302228" TargetMode="External"/><Relationship Id="rId3182" Type="http://schemas.openxmlformats.org/officeDocument/2006/relationships/hyperlink" Target="http://www.palgraveconnect.com/doifinder/10.1057/9780230119215" TargetMode="External"/><Relationship Id="rId4233" Type="http://schemas.openxmlformats.org/officeDocument/2006/relationships/hyperlink" Target="http://www.palgraveconnect.com/doifinder/10.1057/9781137367853" TargetMode="External"/><Relationship Id="rId3999" Type="http://schemas.openxmlformats.org/officeDocument/2006/relationships/hyperlink" Target="http://www.palgraveconnect.com/doifinder/10.1057/9781137014658" TargetMode="External"/><Relationship Id="rId4300" Type="http://schemas.openxmlformats.org/officeDocument/2006/relationships/hyperlink" Target="http://www.palgraveconnect.com/doifinder/10.1057/9781137266989" TargetMode="External"/><Relationship Id="rId170" Type="http://schemas.openxmlformats.org/officeDocument/2006/relationships/hyperlink" Target="http://www.palgraveconnect.com/doifinder/10.1057/9780230274655" TargetMode="External"/><Relationship Id="rId6058" Type="http://schemas.openxmlformats.org/officeDocument/2006/relationships/hyperlink" Target="http://www.palgraveconnect.com/doifinder/10.1057/9781137331878" TargetMode="External"/><Relationship Id="rId5074" Type="http://schemas.openxmlformats.org/officeDocument/2006/relationships/hyperlink" Target="http://www.palgraveconnect.com/doifinder/10.1057/9781137363275" TargetMode="External"/><Relationship Id="rId987" Type="http://schemas.openxmlformats.org/officeDocument/2006/relationships/hyperlink" Target="http://www.palgraveconnect.com/doifinder/10.1057/9780230339583" TargetMode="External"/><Relationship Id="rId2668" Type="http://schemas.openxmlformats.org/officeDocument/2006/relationships/hyperlink" Target="http://www.palgraveconnect.com/doifinder/10.1057/9780230321021" TargetMode="External"/><Relationship Id="rId3719" Type="http://schemas.openxmlformats.org/officeDocument/2006/relationships/hyperlink" Target="http://www.palgraveconnect.com/pc/doifinder/10.1057/9781137343468" TargetMode="External"/><Relationship Id="rId4090" Type="http://schemas.openxmlformats.org/officeDocument/2006/relationships/hyperlink" Target="http://www.palgraveconnect.com/doifinder/10.1057/9781137320902" TargetMode="External"/><Relationship Id="rId1684" Type="http://schemas.openxmlformats.org/officeDocument/2006/relationships/hyperlink" Target="http://www.palgraveconnect.com/doifinder/10.1057/9781137322630" TargetMode="External"/><Relationship Id="rId2735" Type="http://schemas.openxmlformats.org/officeDocument/2006/relationships/hyperlink" Target="http://www.palgraveconnect.com/doifinder/10.1057/9780230113039" TargetMode="External"/><Relationship Id="rId5141" Type="http://schemas.openxmlformats.org/officeDocument/2006/relationships/hyperlink" Target="http://www.palgraveconnect.com/doifinder/10.1057/9780230391222" TargetMode="External"/><Relationship Id="rId707" Type="http://schemas.openxmlformats.org/officeDocument/2006/relationships/hyperlink" Target="http://www.palgraveconnect.com/doifinder/10.1057/9781137001184" TargetMode="External"/><Relationship Id="rId1337" Type="http://schemas.openxmlformats.org/officeDocument/2006/relationships/hyperlink" Target="http://www.palgraveconnect.com/doifinder/10.1057/9781137270177" TargetMode="External"/><Relationship Id="rId1751" Type="http://schemas.openxmlformats.org/officeDocument/2006/relationships/hyperlink" Target="http://www.palgraveconnect.com/doifinder/10.1057/9780230291768" TargetMode="External"/><Relationship Id="rId2802" Type="http://schemas.openxmlformats.org/officeDocument/2006/relationships/hyperlink" Target="http://www.palgraveconnect.com/doifinder/10.1057/9780230316812" TargetMode="External"/><Relationship Id="rId5958" Type="http://schemas.openxmlformats.org/officeDocument/2006/relationships/hyperlink" Target="http://www.palgraveconnect.com/doifinder/10.1057/9781137355720" TargetMode="External"/><Relationship Id="rId43" Type="http://schemas.openxmlformats.org/officeDocument/2006/relationships/hyperlink" Target="http://www.palgraveconnect.com/doifinder/10.1057/9780230274266" TargetMode="External"/><Relationship Id="rId1404" Type="http://schemas.openxmlformats.org/officeDocument/2006/relationships/hyperlink" Target="http://www.palgraveconnect.com/doifinder/10.1057/9781137120762" TargetMode="External"/><Relationship Id="rId3576" Type="http://schemas.openxmlformats.org/officeDocument/2006/relationships/hyperlink" Target="http://www.palgraveconnect.com/doifinder/10.1057/9780230118409" TargetMode="External"/><Relationship Id="rId4627" Type="http://schemas.openxmlformats.org/officeDocument/2006/relationships/hyperlink" Target="http://www.palgraveconnect.com/doifinder/10.1057/9781137347350" TargetMode="External"/><Relationship Id="rId4974" Type="http://schemas.openxmlformats.org/officeDocument/2006/relationships/hyperlink" Target="http://www.palgraveconnect.com/doifinder/10.1057/9781137404596" TargetMode="External"/><Relationship Id="rId497" Type="http://schemas.openxmlformats.org/officeDocument/2006/relationships/hyperlink" Target="http://www.palgraveconnect.com/doifinder/10.1057/9780230276512" TargetMode="External"/><Relationship Id="rId2178" Type="http://schemas.openxmlformats.org/officeDocument/2006/relationships/hyperlink" Target="http://www.palgraveconnect.com/doifinder/10.1057/9781137278074" TargetMode="External"/><Relationship Id="rId3229" Type="http://schemas.openxmlformats.org/officeDocument/2006/relationships/hyperlink" Target="http://www.palgraveconnect.com/doifinder/10.1057/9780230119949" TargetMode="External"/><Relationship Id="rId3990" Type="http://schemas.openxmlformats.org/officeDocument/2006/relationships/hyperlink" Target="http://www.palgraveconnect.com/doifinder/10.1057/9780230375581" TargetMode="External"/><Relationship Id="rId1194" Type="http://schemas.openxmlformats.org/officeDocument/2006/relationships/hyperlink" Target="http://www.palgraveconnect.com/doifinder/10.1057/9780230355224" TargetMode="External"/><Relationship Id="rId2592" Type="http://schemas.openxmlformats.org/officeDocument/2006/relationships/hyperlink" Target="http://www.palgraveconnect.com/doifinder/10.1057/9780230293496" TargetMode="External"/><Relationship Id="rId3643" Type="http://schemas.openxmlformats.org/officeDocument/2006/relationships/hyperlink" Target="http://www.palgraveconnect.com/doifinder/10.1057/9780230290563" TargetMode="External"/><Relationship Id="rId217" Type="http://schemas.openxmlformats.org/officeDocument/2006/relationships/hyperlink" Target="http://www.palgraveconnect.com/doifinder/10.1057/9780230281240" TargetMode="External"/><Relationship Id="rId564" Type="http://schemas.openxmlformats.org/officeDocument/2006/relationships/hyperlink" Target="http://www.palgraveconnect.com/doifinder/10.1057/9780230362956" TargetMode="External"/><Relationship Id="rId2245" Type="http://schemas.openxmlformats.org/officeDocument/2006/relationships/hyperlink" Target="http://www.palgraveconnect.com/doifinder/10.1057/9781137264671" TargetMode="External"/><Relationship Id="rId3710" Type="http://schemas.openxmlformats.org/officeDocument/2006/relationships/hyperlink" Target="http://www.palgraveconnect.com/pc/doifinder/10.1057/9781137010131" TargetMode="External"/><Relationship Id="rId631" Type="http://schemas.openxmlformats.org/officeDocument/2006/relationships/hyperlink" Target="http://www.palgraveconnect.com/doifinder/10.1057/9780230314054" TargetMode="External"/><Relationship Id="rId1261" Type="http://schemas.openxmlformats.org/officeDocument/2006/relationships/hyperlink" Target="http://www.palgraveconnect.com/doifinder/10.1057/9780230390515" TargetMode="External"/><Relationship Id="rId2312" Type="http://schemas.openxmlformats.org/officeDocument/2006/relationships/hyperlink" Target="http://www.palgraveconnect.com/doifinder/10.1057/9781137076328" TargetMode="External"/><Relationship Id="rId5468" Type="http://schemas.openxmlformats.org/officeDocument/2006/relationships/hyperlink" Target="http://www.palgraveconnect.com/doifinder/10.1057/9781137274977" TargetMode="External"/><Relationship Id="rId5882" Type="http://schemas.openxmlformats.org/officeDocument/2006/relationships/hyperlink" Target="http://www.palgraveconnect.com/doifinder/10.1057/9781137438744" TargetMode="External"/><Relationship Id="rId4484" Type="http://schemas.openxmlformats.org/officeDocument/2006/relationships/hyperlink" Target="http://www.palgraveconnect.com/doifinder/10.1057/9780230369580" TargetMode="External"/><Relationship Id="rId5535" Type="http://schemas.openxmlformats.org/officeDocument/2006/relationships/hyperlink" Target="http://www.palgraveconnect.com/doifinder/10.1057/9781137322821" TargetMode="External"/><Relationship Id="rId3086" Type="http://schemas.openxmlformats.org/officeDocument/2006/relationships/hyperlink" Target="http://www.palgraveconnect.com/doifinder/10.1057/9780230306448" TargetMode="External"/><Relationship Id="rId4137" Type="http://schemas.openxmlformats.org/officeDocument/2006/relationships/hyperlink" Target="http://www.palgraveconnect.com/doifinder/10.1057/9781137341112" TargetMode="External"/><Relationship Id="rId4551" Type="http://schemas.openxmlformats.org/officeDocument/2006/relationships/hyperlink" Target="http://www.palgraveconnect.com/doifinder/10.1057/9781137322869" TargetMode="External"/><Relationship Id="rId3153" Type="http://schemas.openxmlformats.org/officeDocument/2006/relationships/hyperlink" Target="http://www.palgraveconnect.com/doifinder/10.1057/9780230301801" TargetMode="External"/><Relationship Id="rId4204" Type="http://schemas.openxmlformats.org/officeDocument/2006/relationships/hyperlink" Target="http://www.palgraveconnect.com/doifinder/10.1057/9781137398154" TargetMode="External"/><Relationship Id="rId5602" Type="http://schemas.openxmlformats.org/officeDocument/2006/relationships/hyperlink" Target="http://www.palgraveconnect.com/doifinder/10.1057/9781137022325" TargetMode="External"/><Relationship Id="rId141" Type="http://schemas.openxmlformats.org/officeDocument/2006/relationships/hyperlink" Target="http://www.palgraveconnect.com/doifinder/10.1057/9780230281288" TargetMode="External"/><Relationship Id="rId3220" Type="http://schemas.openxmlformats.org/officeDocument/2006/relationships/hyperlink" Target="http://www.palgraveconnect.com/doifinder/10.1057/9780230118362" TargetMode="External"/><Relationship Id="rId6029" Type="http://schemas.openxmlformats.org/officeDocument/2006/relationships/hyperlink" Target="http://www.palgraveconnect.com/doifinder/10.1057/9781137325709" TargetMode="External"/><Relationship Id="rId7" Type="http://schemas.openxmlformats.org/officeDocument/2006/relationships/hyperlink" Target="http://www.palgraveconnect.com/doifinder/10.1057/9780230248328" TargetMode="External"/><Relationship Id="rId2986" Type="http://schemas.openxmlformats.org/officeDocument/2006/relationships/hyperlink" Target="http://www.palgraveconnect.com/doifinder/10.1057/9780230354630" TargetMode="External"/><Relationship Id="rId5392" Type="http://schemas.openxmlformats.org/officeDocument/2006/relationships/hyperlink" Target="http://www.palgraveconnect.com/doifinder/10.1057/9781137366634" TargetMode="External"/><Relationship Id="rId958" Type="http://schemas.openxmlformats.org/officeDocument/2006/relationships/hyperlink" Target="http://www.palgraveconnect.com/doifinder/10.1057/9780230321663" TargetMode="External"/><Relationship Id="rId1588" Type="http://schemas.openxmlformats.org/officeDocument/2006/relationships/hyperlink" Target="http://www.palgraveconnect.com/doifinder/10.1057/9780230298934" TargetMode="External"/><Relationship Id="rId2639" Type="http://schemas.openxmlformats.org/officeDocument/2006/relationships/hyperlink" Target="http://www.palgraveconnect.com/doifinder/10.1057/9780230304680" TargetMode="External"/><Relationship Id="rId5045" Type="http://schemas.openxmlformats.org/officeDocument/2006/relationships/hyperlink" Target="http://www.palgraveconnect.com/doifinder/10.1057/9781137023384" TargetMode="External"/><Relationship Id="rId1655" Type="http://schemas.openxmlformats.org/officeDocument/2006/relationships/hyperlink" Target="http://www.palgraveconnect.com/doifinder/10.1057/9781137330567" TargetMode="External"/><Relationship Id="rId2706" Type="http://schemas.openxmlformats.org/officeDocument/2006/relationships/hyperlink" Target="http://www.palgraveconnect.com/doifinder/10.1057/9780230119253" TargetMode="External"/><Relationship Id="rId4061" Type="http://schemas.openxmlformats.org/officeDocument/2006/relationships/hyperlink" Target="http://www.palgraveconnect.com/doifinder/10.1057/9781137287649" TargetMode="External"/><Relationship Id="rId5112" Type="http://schemas.openxmlformats.org/officeDocument/2006/relationships/hyperlink" Target="http://www.palgraveconnect.com/doifinder/10.1057/9781137383792" TargetMode="External"/><Relationship Id="rId1308" Type="http://schemas.openxmlformats.org/officeDocument/2006/relationships/hyperlink" Target="http://www.palgraveconnect.com/doifinder/10.1057/9781137015082" TargetMode="External"/><Relationship Id="rId1722" Type="http://schemas.openxmlformats.org/officeDocument/2006/relationships/hyperlink" Target="http://www.palgraveconnect.com/doifinder/10.1057/9781137315861" TargetMode="External"/><Relationship Id="rId4878" Type="http://schemas.openxmlformats.org/officeDocument/2006/relationships/hyperlink" Target="http://www.palgraveconnect.com/doifinder/10.1057/9781137332493" TargetMode="External"/><Relationship Id="rId5929" Type="http://schemas.openxmlformats.org/officeDocument/2006/relationships/hyperlink" Target="http://www.palgraveconnect.com/doifinder/10.1057/9781137384416" TargetMode="External"/><Relationship Id="rId14" Type="http://schemas.openxmlformats.org/officeDocument/2006/relationships/hyperlink" Target="http://www.palgraveconnect.com/doifinder/10.1057/9780230248397" TargetMode="External"/><Relationship Id="rId3894" Type="http://schemas.openxmlformats.org/officeDocument/2006/relationships/hyperlink" Target="http://www.palgraveconnect.com/doifinder/10.1057/9781137364791" TargetMode="External"/><Relationship Id="rId4945" Type="http://schemas.openxmlformats.org/officeDocument/2006/relationships/hyperlink" Target="http://www.palgraveconnect.com/doifinder/10.1057/9781137313201" TargetMode="External"/><Relationship Id="rId2496" Type="http://schemas.openxmlformats.org/officeDocument/2006/relationships/hyperlink" Target="http://www.palgraveconnect.com/doifinder/10.1057/9781137008978" TargetMode="External"/><Relationship Id="rId3547" Type="http://schemas.openxmlformats.org/officeDocument/2006/relationships/hyperlink" Target="http://www.palgraveconnect.com/doifinder/10.1057/9780230291195" TargetMode="External"/><Relationship Id="rId3961" Type="http://schemas.openxmlformats.org/officeDocument/2006/relationships/hyperlink" Target="http://www.palgraveconnect.com/doifinder/10.1057/9781137315359" TargetMode="External"/><Relationship Id="rId468" Type="http://schemas.openxmlformats.org/officeDocument/2006/relationships/hyperlink" Target="http://www.palgraveconnect.com/doifinder/10.1057/9780230277601" TargetMode="External"/><Relationship Id="rId882" Type="http://schemas.openxmlformats.org/officeDocument/2006/relationships/hyperlink" Target="http://www.palgraveconnect.com/doifinder/10.1057/9780230353282" TargetMode="External"/><Relationship Id="rId1098" Type="http://schemas.openxmlformats.org/officeDocument/2006/relationships/hyperlink" Target="http://www.palgraveconnect.com/doifinder/10.1057/9780230379350" TargetMode="External"/><Relationship Id="rId2149" Type="http://schemas.openxmlformats.org/officeDocument/2006/relationships/hyperlink" Target="http://www.palgraveconnect.com/doifinder/10.1057/9781137283375" TargetMode="External"/><Relationship Id="rId2563" Type="http://schemas.openxmlformats.org/officeDocument/2006/relationships/hyperlink" Target="http://www.palgraveconnect.com/doifinder/10.1057/9780230337947" TargetMode="External"/><Relationship Id="rId3614" Type="http://schemas.openxmlformats.org/officeDocument/2006/relationships/hyperlink" Target="http://www.palgraveconnect.com/doifinder/10.1057/9780230305243" TargetMode="External"/><Relationship Id="rId6020" Type="http://schemas.openxmlformats.org/officeDocument/2006/relationships/hyperlink" Target="http://www.palgraveconnect.com/doifinder/10.1057/9781137332769" TargetMode="External"/><Relationship Id="rId535" Type="http://schemas.openxmlformats.org/officeDocument/2006/relationships/hyperlink" Target="http://www.palgraveconnect.com/doifinder/10.1057/9781137012104" TargetMode="External"/><Relationship Id="rId1165" Type="http://schemas.openxmlformats.org/officeDocument/2006/relationships/hyperlink" Target="http://www.palgraveconnect.com/doifinder/10.1057/9781137118516" TargetMode="External"/><Relationship Id="rId2216" Type="http://schemas.openxmlformats.org/officeDocument/2006/relationships/hyperlink" Target="http://www.palgraveconnect.com/doifinder/10.1057/9781137269508" TargetMode="External"/><Relationship Id="rId2630" Type="http://schemas.openxmlformats.org/officeDocument/2006/relationships/hyperlink" Target="http://www.palgraveconnect.com/doifinder/10.1057/9780230294806" TargetMode="External"/><Relationship Id="rId5786" Type="http://schemas.openxmlformats.org/officeDocument/2006/relationships/hyperlink" Target="http://www.palgraveconnect.com/doifinder/10.1057/9781137274229" TargetMode="External"/><Relationship Id="rId602" Type="http://schemas.openxmlformats.org/officeDocument/2006/relationships/hyperlink" Target="http://www.palgraveconnect.com/doifinder/10.1057/9780230369764" TargetMode="External"/><Relationship Id="rId1232" Type="http://schemas.openxmlformats.org/officeDocument/2006/relationships/hyperlink" Target="http://www.palgraveconnect.com/doifinder/10.1057/9781137023032" TargetMode="External"/><Relationship Id="rId4388" Type="http://schemas.openxmlformats.org/officeDocument/2006/relationships/hyperlink" Target="http://www.palgraveconnect.com/doifinder/10.1057/9781137342652" TargetMode="External"/><Relationship Id="rId5439" Type="http://schemas.openxmlformats.org/officeDocument/2006/relationships/hyperlink" Target="http://www.palgraveconnect.com/doifinder/10.1057/9781137380616" TargetMode="External"/><Relationship Id="rId5853" Type="http://schemas.openxmlformats.org/officeDocument/2006/relationships/hyperlink" Target="http://www.palgraveconnect.com/doifinder/10.1057/9781137443502" TargetMode="External"/><Relationship Id="rId3057" Type="http://schemas.openxmlformats.org/officeDocument/2006/relationships/hyperlink" Target="http://www.palgraveconnect.com/doifinder/10.1057/9780230114609" TargetMode="External"/><Relationship Id="rId4108" Type="http://schemas.openxmlformats.org/officeDocument/2006/relationships/hyperlink" Target="http://www.palgraveconnect.com/doifinder/10.1057/9781137280572" TargetMode="External"/><Relationship Id="rId4455" Type="http://schemas.openxmlformats.org/officeDocument/2006/relationships/hyperlink" Target="http://www.palgraveconnect.com/doifinder/10.1057/9781137316431" TargetMode="External"/><Relationship Id="rId5506" Type="http://schemas.openxmlformats.org/officeDocument/2006/relationships/hyperlink" Target="http://www.palgraveconnect.com/doifinder/10.1057/9781137382184" TargetMode="External"/><Relationship Id="rId5920" Type="http://schemas.openxmlformats.org/officeDocument/2006/relationships/hyperlink" Target="http://www.palgraveconnect.com/doifinder/10.1057/9781137342980" TargetMode="External"/><Relationship Id="rId3471" Type="http://schemas.openxmlformats.org/officeDocument/2006/relationships/hyperlink" Target="http://www.palgraveconnect.com/doifinder/10.1057/9780230283053" TargetMode="External"/><Relationship Id="rId4522" Type="http://schemas.openxmlformats.org/officeDocument/2006/relationships/hyperlink" Target="http://www.palgraveconnect.com/doifinder/10.1057/9781137340573" TargetMode="External"/><Relationship Id="rId392" Type="http://schemas.openxmlformats.org/officeDocument/2006/relationships/hyperlink" Target="http://www.palgraveconnect.com/doifinder/10.1057/9780230289536" TargetMode="External"/><Relationship Id="rId2073" Type="http://schemas.openxmlformats.org/officeDocument/2006/relationships/hyperlink" Target="http://www.palgraveconnect.com/doifinder/10.1057/9781137284396" TargetMode="External"/><Relationship Id="rId3124" Type="http://schemas.openxmlformats.org/officeDocument/2006/relationships/hyperlink" Target="http://www.palgraveconnect.com/doifinder/10.1057/9780230294967" TargetMode="External"/><Relationship Id="rId2140" Type="http://schemas.openxmlformats.org/officeDocument/2006/relationships/hyperlink" Target="http://www.palgraveconnect.com/doifinder/10.1057/9781137282811" TargetMode="External"/><Relationship Id="rId5296" Type="http://schemas.openxmlformats.org/officeDocument/2006/relationships/hyperlink" Target="http://www.palgraveconnect.com/doifinder/10.1057/9781137384256" TargetMode="External"/><Relationship Id="rId112" Type="http://schemas.openxmlformats.org/officeDocument/2006/relationships/hyperlink" Target="http://www.palgraveconnect.com/doifinder/10.1057/9780230101968" TargetMode="External"/><Relationship Id="rId5363" Type="http://schemas.openxmlformats.org/officeDocument/2006/relationships/hyperlink" Target="http://www.palgraveconnect.com/doifinder/10.1057/9781137275875" TargetMode="External"/><Relationship Id="rId2957" Type="http://schemas.openxmlformats.org/officeDocument/2006/relationships/hyperlink" Target="http://www.palgraveconnect.com/doifinder/10.1057/9780230298057" TargetMode="External"/><Relationship Id="rId5016" Type="http://schemas.openxmlformats.org/officeDocument/2006/relationships/hyperlink" Target="http://www.palgraveconnect.com/doifinder/10.1057/9781137362629" TargetMode="External"/><Relationship Id="rId929" Type="http://schemas.openxmlformats.org/officeDocument/2006/relationships/hyperlink" Target="http://www.palgraveconnect.com/doifinder/10.1057/9780230349650" TargetMode="External"/><Relationship Id="rId1559" Type="http://schemas.openxmlformats.org/officeDocument/2006/relationships/hyperlink" Target="http://www.palgraveconnect.com/doifinder/10.1057/9781137021656" TargetMode="External"/><Relationship Id="rId1973" Type="http://schemas.openxmlformats.org/officeDocument/2006/relationships/hyperlink" Target="http://www.palgraveconnect.com/doifinder/10.1057/9781137291875" TargetMode="External"/><Relationship Id="rId4032" Type="http://schemas.openxmlformats.org/officeDocument/2006/relationships/hyperlink" Target="http://www.palgraveconnect.com/doifinder/10.1057/9781137333964" TargetMode="External"/><Relationship Id="rId5430" Type="http://schemas.openxmlformats.org/officeDocument/2006/relationships/hyperlink" Target="http://www.palgraveconnect.com/doifinder/10.1057/9781137379757" TargetMode="External"/><Relationship Id="rId1626" Type="http://schemas.openxmlformats.org/officeDocument/2006/relationships/hyperlink" Target="http://www.palgraveconnect.com/doifinder/10.1057/9781137344786" TargetMode="External"/><Relationship Id="rId3798" Type="http://schemas.openxmlformats.org/officeDocument/2006/relationships/hyperlink" Target="http://www.palgraveconnect.com/pc/doifinder/10.1057/9781137327260" TargetMode="External"/><Relationship Id="rId4849" Type="http://schemas.openxmlformats.org/officeDocument/2006/relationships/hyperlink" Target="http://www.palgraveconnect.com/doifinder/10.1057/9781137368638" TargetMode="External"/><Relationship Id="rId3865" Type="http://schemas.openxmlformats.org/officeDocument/2006/relationships/hyperlink" Target="http://www.palgraveconnect.com/doifinder/10.1057/9781137367884" TargetMode="External"/><Relationship Id="rId4916" Type="http://schemas.openxmlformats.org/officeDocument/2006/relationships/hyperlink" Target="http://www.palgraveconnect.com/doifinder/10.1057/9781137365293" TargetMode="External"/><Relationship Id="rId786" Type="http://schemas.openxmlformats.org/officeDocument/2006/relationships/hyperlink" Target="http://www.palgraveconnect.com/doifinder/10.1057/9781137001207" TargetMode="External"/><Relationship Id="rId2467" Type="http://schemas.openxmlformats.org/officeDocument/2006/relationships/hyperlink" Target="http://www.palgraveconnect.com/doifinder/10.1057/9781137014436" TargetMode="External"/><Relationship Id="rId3518" Type="http://schemas.openxmlformats.org/officeDocument/2006/relationships/hyperlink" Target="http://www.palgraveconnect.com/doifinder/10.1057/9780230316539" TargetMode="External"/><Relationship Id="rId439" Type="http://schemas.openxmlformats.org/officeDocument/2006/relationships/hyperlink" Target="http://www.palgraveconnect.com/doifinder/10.1057/9780230281424" TargetMode="External"/><Relationship Id="rId1069" Type="http://schemas.openxmlformats.org/officeDocument/2006/relationships/hyperlink" Target="http://www.palgraveconnect.com/doifinder/10.1057/9781137012081" TargetMode="External"/><Relationship Id="rId1483" Type="http://schemas.openxmlformats.org/officeDocument/2006/relationships/hyperlink" Target="http://www.palgraveconnect.com/doifinder/10.1057/9781137264817" TargetMode="External"/><Relationship Id="rId2881" Type="http://schemas.openxmlformats.org/officeDocument/2006/relationships/hyperlink" Target="http://www.palgraveconnect.com/doifinder/10.1057/9780230306455" TargetMode="External"/><Relationship Id="rId3932" Type="http://schemas.openxmlformats.org/officeDocument/2006/relationships/hyperlink" Target="http://www.palgraveconnect.com/doifinder/10.1057/9781137329165" TargetMode="External"/><Relationship Id="rId506" Type="http://schemas.openxmlformats.org/officeDocument/2006/relationships/hyperlink" Target="http://www.palgraveconnect.com/doifinder/10.1057/9781137015891" TargetMode="External"/><Relationship Id="rId853" Type="http://schemas.openxmlformats.org/officeDocument/2006/relationships/hyperlink" Target="http://www.palgraveconnect.com/doifinder/10.1057/9781137012128" TargetMode="External"/><Relationship Id="rId1136" Type="http://schemas.openxmlformats.org/officeDocument/2006/relationships/hyperlink" Target="http://www.palgraveconnect.com/doifinder/10.1057/9781137010803" TargetMode="External"/><Relationship Id="rId2534" Type="http://schemas.openxmlformats.org/officeDocument/2006/relationships/hyperlink" Target="http://www.palgraveconnect.com/doifinder/10.1057/9780230369429" TargetMode="External"/><Relationship Id="rId920" Type="http://schemas.openxmlformats.org/officeDocument/2006/relationships/hyperlink" Target="http://www.palgraveconnect.com/doifinder/10.1057/9780230339613" TargetMode="External"/><Relationship Id="rId1550" Type="http://schemas.openxmlformats.org/officeDocument/2006/relationships/hyperlink" Target="http://www.palgraveconnect.com/doifinder/10.1057/9781137033086" TargetMode="External"/><Relationship Id="rId2601" Type="http://schemas.openxmlformats.org/officeDocument/2006/relationships/hyperlink" Target="http://www.palgraveconnect.com/doifinder/10.1057/9780230306714" TargetMode="External"/><Relationship Id="rId5757" Type="http://schemas.openxmlformats.org/officeDocument/2006/relationships/hyperlink" Target="http://www.palgraveconnect.com/doifinder/10.1057/9781137396112" TargetMode="External"/><Relationship Id="rId1203" Type="http://schemas.openxmlformats.org/officeDocument/2006/relationships/hyperlink" Target="http://www.palgraveconnect.com/doifinder/10.1057/9781137011909" TargetMode="External"/><Relationship Id="rId4359" Type="http://schemas.openxmlformats.org/officeDocument/2006/relationships/hyperlink" Target="http://www.palgraveconnect.com/doifinder/10.1057/9781137297792" TargetMode="External"/><Relationship Id="rId4773" Type="http://schemas.openxmlformats.org/officeDocument/2006/relationships/hyperlink" Target="http://www.palgraveconnect.com/doifinder/10.1057/9781137074249" TargetMode="External"/><Relationship Id="rId5824" Type="http://schemas.openxmlformats.org/officeDocument/2006/relationships/hyperlink" Target="http://www.palgraveconnect.com/doifinder/10.1057/9781137398895" TargetMode="External"/><Relationship Id="rId3375" Type="http://schemas.openxmlformats.org/officeDocument/2006/relationships/hyperlink" Target="http://www.palgraveconnect.com/doifinder/10.1057/9780230282674" TargetMode="External"/><Relationship Id="rId4426" Type="http://schemas.openxmlformats.org/officeDocument/2006/relationships/hyperlink" Target="http://www.palgraveconnect.com/doifinder/10.1057/9781137333650" TargetMode="External"/><Relationship Id="rId4840" Type="http://schemas.openxmlformats.org/officeDocument/2006/relationships/hyperlink" Target="http://www.palgraveconnect.com/doifinder/10.1057/9781137408891" TargetMode="External"/><Relationship Id="rId296" Type="http://schemas.openxmlformats.org/officeDocument/2006/relationships/hyperlink" Target="http://www.palgraveconnect.com/doifinder/10.1057/9780230282063" TargetMode="External"/><Relationship Id="rId2391" Type="http://schemas.openxmlformats.org/officeDocument/2006/relationships/hyperlink" Target="http://www.palgraveconnect.com/doifinder/10.1057/9781137033475" TargetMode="External"/><Relationship Id="rId3028" Type="http://schemas.openxmlformats.org/officeDocument/2006/relationships/hyperlink" Target="http://www.palgraveconnect.com/doifinder/10.1057/9780230343504" TargetMode="External"/><Relationship Id="rId3442" Type="http://schemas.openxmlformats.org/officeDocument/2006/relationships/hyperlink" Target="http://www.palgraveconnect.com/doifinder/10.1057/9780230289765" TargetMode="External"/><Relationship Id="rId363" Type="http://schemas.openxmlformats.org/officeDocument/2006/relationships/hyperlink" Target="http://www.palgraveconnect.com/doifinder/10.1057/9780230281714" TargetMode="External"/><Relationship Id="rId2044" Type="http://schemas.openxmlformats.org/officeDocument/2006/relationships/hyperlink" Target="http://www.palgraveconnect.com/doifinder/10.1057/9781137287670" TargetMode="External"/><Relationship Id="rId430" Type="http://schemas.openxmlformats.org/officeDocument/2006/relationships/hyperlink" Target="http://www.palgraveconnect.com/doifinder/10.1057/9780230106055" TargetMode="External"/><Relationship Id="rId1060" Type="http://schemas.openxmlformats.org/officeDocument/2006/relationships/hyperlink" Target="http://www.palgraveconnect.com/doifinder/10.1057/9781137284501" TargetMode="External"/><Relationship Id="rId2111" Type="http://schemas.openxmlformats.org/officeDocument/2006/relationships/hyperlink" Target="http://www.palgraveconnect.com/doifinder/10.1057/9781137283450" TargetMode="External"/><Relationship Id="rId5267" Type="http://schemas.openxmlformats.org/officeDocument/2006/relationships/hyperlink" Target="http://www.palgraveconnect.com/doifinder/10.1057/9781137352866" TargetMode="External"/><Relationship Id="rId5681" Type="http://schemas.openxmlformats.org/officeDocument/2006/relationships/hyperlink" Target="http://www.palgraveconnect.com/doifinder/10.1057/9781137359070" TargetMode="External"/><Relationship Id="rId1877" Type="http://schemas.openxmlformats.org/officeDocument/2006/relationships/hyperlink" Target="http://www.palgraveconnect.com/doifinder/10.1057/9781137304438" TargetMode="External"/><Relationship Id="rId2928" Type="http://schemas.openxmlformats.org/officeDocument/2006/relationships/hyperlink" Target="http://www.palgraveconnect.com/doifinder/10.1057/9780230109667" TargetMode="External"/><Relationship Id="rId4283" Type="http://schemas.openxmlformats.org/officeDocument/2006/relationships/hyperlink" Target="http://www.palgraveconnect.com/doifinder/10.1057/9781137268686" TargetMode="External"/><Relationship Id="rId5334" Type="http://schemas.openxmlformats.org/officeDocument/2006/relationships/hyperlink" Target="http://www.palgraveconnect.com/doifinder/10.1057/9781137335173" TargetMode="External"/><Relationship Id="rId1944" Type="http://schemas.openxmlformats.org/officeDocument/2006/relationships/hyperlink" Target="http://www.palgraveconnect.com/doifinder/10.1057/9781137295057" TargetMode="External"/><Relationship Id="rId4350" Type="http://schemas.openxmlformats.org/officeDocument/2006/relationships/hyperlink" Target="http://www.palgraveconnect.com/doifinder/10.1057/9781137372727" TargetMode="External"/><Relationship Id="rId5401" Type="http://schemas.openxmlformats.org/officeDocument/2006/relationships/hyperlink" Target="http://www.palgraveconnect.com/doifinder/10.1057/9781137382474" TargetMode="External"/><Relationship Id="rId4003" Type="http://schemas.openxmlformats.org/officeDocument/2006/relationships/hyperlink" Target="http://www.palgraveconnect.com/doifinder/10.1057/9781137111555" TargetMode="External"/><Relationship Id="rId3769" Type="http://schemas.openxmlformats.org/officeDocument/2006/relationships/hyperlink" Target="http://www.palgraveconnect.com/pc/doifinder/10.1057/9781137350701" TargetMode="External"/><Relationship Id="rId5191" Type="http://schemas.openxmlformats.org/officeDocument/2006/relationships/hyperlink" Target="http://www.palgraveconnect.com/doifinder/10.1057/9781137358387" TargetMode="External"/><Relationship Id="rId2785" Type="http://schemas.openxmlformats.org/officeDocument/2006/relationships/hyperlink" Target="http://www.palgraveconnect.com/doifinder/10.1057/9780230120112" TargetMode="External"/><Relationship Id="rId3836" Type="http://schemas.openxmlformats.org/officeDocument/2006/relationships/hyperlink" Target="http://www.palgraveconnect.com/pc/doifinder/10.1057/9781137347404" TargetMode="External"/><Relationship Id="rId757" Type="http://schemas.openxmlformats.org/officeDocument/2006/relationships/hyperlink" Target="http://www.palgraveconnect.com/doifinder/10.1057/9780230370517" TargetMode="External"/><Relationship Id="rId1387" Type="http://schemas.openxmlformats.org/officeDocument/2006/relationships/hyperlink" Target="http://www.palgraveconnect.com/doifinder/10.1057/9781137097552" TargetMode="External"/><Relationship Id="rId2438" Type="http://schemas.openxmlformats.org/officeDocument/2006/relationships/hyperlink" Target="http://www.palgraveconnect.com/doifinder/10.1057/9781137023735" TargetMode="External"/><Relationship Id="rId2852" Type="http://schemas.openxmlformats.org/officeDocument/2006/relationships/hyperlink" Target="http://www.palgraveconnect.com/doifinder/10.1057/9780230293168" TargetMode="External"/><Relationship Id="rId3903" Type="http://schemas.openxmlformats.org/officeDocument/2006/relationships/hyperlink" Target="http://www.palgraveconnect.com/doifinder/10.1057/9781137282026" TargetMode="External"/><Relationship Id="rId93" Type="http://schemas.openxmlformats.org/officeDocument/2006/relationships/hyperlink" Target="http://www.palgraveconnect.com/doifinder/10.1057/9780230106321" TargetMode="External"/><Relationship Id="rId824" Type="http://schemas.openxmlformats.org/officeDocument/2006/relationships/hyperlink" Target="http://www.palgraveconnect.com/doifinder/10.1057/9780230367524" TargetMode="External"/><Relationship Id="rId1454" Type="http://schemas.openxmlformats.org/officeDocument/2006/relationships/hyperlink" Target="http://www.palgraveconnect.com/doifinder/10.1057/9781137028310" TargetMode="External"/><Relationship Id="rId2505" Type="http://schemas.openxmlformats.org/officeDocument/2006/relationships/hyperlink" Target="http://www.palgraveconnect.com/doifinder/10.1057/9781137000989" TargetMode="External"/><Relationship Id="rId1107" Type="http://schemas.openxmlformats.org/officeDocument/2006/relationships/hyperlink" Target="http://www.palgraveconnect.com/doifinder/10.1057/9780230363526" TargetMode="External"/><Relationship Id="rId1521" Type="http://schemas.openxmlformats.org/officeDocument/2006/relationships/hyperlink" Target="http://www.palgraveconnect.com/doifinder/10.1057/9781137068774" TargetMode="External"/><Relationship Id="rId4677" Type="http://schemas.openxmlformats.org/officeDocument/2006/relationships/hyperlink" Target="http://www.palgraveconnect.com/doifinder/10.1057/9781137373861" TargetMode="External"/><Relationship Id="rId5728" Type="http://schemas.openxmlformats.org/officeDocument/2006/relationships/hyperlink" Target="http://www.palgraveconnect.com/doifinder/10.1057/9781137360823" TargetMode="External"/><Relationship Id="rId3279" Type="http://schemas.openxmlformats.org/officeDocument/2006/relationships/hyperlink" Target="http://www.palgraveconnect.com/doifinder/10.1057/9780230115453" TargetMode="External"/><Relationship Id="rId3693" Type="http://schemas.openxmlformats.org/officeDocument/2006/relationships/hyperlink" Target="http://www.palgraveconnect.com/pc/doifinder/10.1057/9781137316707" TargetMode="External"/><Relationship Id="rId2295" Type="http://schemas.openxmlformats.org/officeDocument/2006/relationships/hyperlink" Target="http://www.palgraveconnect.com/doifinder/10.1057/9781137263353" TargetMode="External"/><Relationship Id="rId3346" Type="http://schemas.openxmlformats.org/officeDocument/2006/relationships/hyperlink" Target="http://www.palgraveconnect.com/doifinder/10.1057/9780230112131" TargetMode="External"/><Relationship Id="rId4744" Type="http://schemas.openxmlformats.org/officeDocument/2006/relationships/hyperlink" Target="http://www.palgraveconnect.com/doifinder/10.1057/9781137272720" TargetMode="External"/><Relationship Id="rId267" Type="http://schemas.openxmlformats.org/officeDocument/2006/relationships/hyperlink" Target="http://www.palgraveconnect.com/doifinder/10.1057/9780230107694" TargetMode="External"/><Relationship Id="rId3760" Type="http://schemas.openxmlformats.org/officeDocument/2006/relationships/hyperlink" Target="http://www.palgraveconnect.com/pc/doifinder/10.1057/9781137334152" TargetMode="External"/><Relationship Id="rId4811" Type="http://schemas.openxmlformats.org/officeDocument/2006/relationships/hyperlink" Target="http://www.palgraveconnect.com/doifinder/10.1057/9781137314284" TargetMode="External"/><Relationship Id="rId681" Type="http://schemas.openxmlformats.org/officeDocument/2006/relationships/hyperlink" Target="http://www.palgraveconnect.com/doifinder/10.1057/9781137002006" TargetMode="External"/><Relationship Id="rId2362" Type="http://schemas.openxmlformats.org/officeDocument/2006/relationships/hyperlink" Target="http://www.palgraveconnect.com/doifinder/10.1057/9781137059628" TargetMode="External"/><Relationship Id="rId3413" Type="http://schemas.openxmlformats.org/officeDocument/2006/relationships/hyperlink" Target="http://www.palgraveconnect.com/doifinder/10.1057/9780230301979" TargetMode="External"/><Relationship Id="rId334" Type="http://schemas.openxmlformats.org/officeDocument/2006/relationships/hyperlink" Target="http://www.palgraveconnect.com/doifinder/10.1057/9780230109872" TargetMode="External"/><Relationship Id="rId2015" Type="http://schemas.openxmlformats.org/officeDocument/2006/relationships/hyperlink" Target="http://www.palgraveconnect.com/doifinder/10.1057/9781137290489" TargetMode="External"/><Relationship Id="rId5585" Type="http://schemas.openxmlformats.org/officeDocument/2006/relationships/hyperlink" Target="http://www.palgraveconnect.com/doifinder/10.1057/9781137413239" TargetMode="External"/><Relationship Id="rId401" Type="http://schemas.openxmlformats.org/officeDocument/2006/relationships/hyperlink" Target="http://www.palgraveconnect.com/doifinder/10.1057/9780230109131" TargetMode="External"/><Relationship Id="rId1031" Type="http://schemas.openxmlformats.org/officeDocument/2006/relationships/hyperlink" Target="http://www.palgraveconnect.com/doifinder/10.1057/9781137028334" TargetMode="External"/><Relationship Id="rId4187" Type="http://schemas.openxmlformats.org/officeDocument/2006/relationships/hyperlink" Target="http://www.palgraveconnect.com/pc/doifinder/10.1057/9780230593046" TargetMode="External"/><Relationship Id="rId5238" Type="http://schemas.openxmlformats.org/officeDocument/2006/relationships/hyperlink" Target="http://www.palgraveconnect.com/doifinder/10.1057/9781137354235" TargetMode="External"/><Relationship Id="rId5652" Type="http://schemas.openxmlformats.org/officeDocument/2006/relationships/hyperlink" Target="http://www.palgraveconnect.com/doifinder/10.1057/9781137292353" TargetMode="External"/><Relationship Id="rId4254" Type="http://schemas.openxmlformats.org/officeDocument/2006/relationships/hyperlink" Target="http://www.palgraveconnect.com/doifinder/10.1057/9781137289193" TargetMode="External"/><Relationship Id="rId5305" Type="http://schemas.openxmlformats.org/officeDocument/2006/relationships/hyperlink" Target="http://www.palgraveconnect.com/doifinder/10.1057/9781137391735" TargetMode="External"/><Relationship Id="rId1848" Type="http://schemas.openxmlformats.org/officeDocument/2006/relationships/hyperlink" Target="http://www.palgraveconnect.com/doifinder/10.1057/9781137304773" TargetMode="External"/><Relationship Id="rId3270" Type="http://schemas.openxmlformats.org/officeDocument/2006/relationships/hyperlink" Target="http://www.palgraveconnect.com/doifinder/10.1057/9780230283275" TargetMode="External"/><Relationship Id="rId4321" Type="http://schemas.openxmlformats.org/officeDocument/2006/relationships/hyperlink" Target="http://www.palgraveconnect.com/doifinder/10.1057/9781137371188" TargetMode="External"/><Relationship Id="rId191" Type="http://schemas.openxmlformats.org/officeDocument/2006/relationships/hyperlink" Target="http://www.palgraveconnect.com/doifinder/10.1057/9780230275256" TargetMode="External"/><Relationship Id="rId1915" Type="http://schemas.openxmlformats.org/officeDocument/2006/relationships/hyperlink" Target="http://www.palgraveconnect.com/doifinder/10.1057/9781137297990" TargetMode="External"/><Relationship Id="rId5095" Type="http://schemas.openxmlformats.org/officeDocument/2006/relationships/hyperlink" Target="http://www.palgraveconnect.com/doifinder/10.1057/9781137336941" TargetMode="External"/><Relationship Id="rId2689" Type="http://schemas.openxmlformats.org/officeDocument/2006/relationships/hyperlink" Target="http://www.palgraveconnect.com/doifinder/10.1057/9780230113145" TargetMode="External"/><Relationship Id="rId2756" Type="http://schemas.openxmlformats.org/officeDocument/2006/relationships/hyperlink" Target="http://www.palgraveconnect.com/doifinder/10.1057/9780230289529" TargetMode="External"/><Relationship Id="rId3807" Type="http://schemas.openxmlformats.org/officeDocument/2006/relationships/hyperlink" Target="http://www.palgraveconnect.com/pc/doifinder/10.1057/9781137313423" TargetMode="External"/><Relationship Id="rId5162" Type="http://schemas.openxmlformats.org/officeDocument/2006/relationships/hyperlink" Target="http://www.palgraveconnect.com/doifinder/10.1057/9781137299482" TargetMode="External"/><Relationship Id="rId728" Type="http://schemas.openxmlformats.org/officeDocument/2006/relationships/hyperlink" Target="http://www.palgraveconnect.com/doifinder/10.1057/9780230370210" TargetMode="External"/><Relationship Id="rId1358" Type="http://schemas.openxmlformats.org/officeDocument/2006/relationships/hyperlink" Target="http://www.palgraveconnect.com/doifinder/10.1057/9780230360051" TargetMode="External"/><Relationship Id="rId1772" Type="http://schemas.openxmlformats.org/officeDocument/2006/relationships/hyperlink" Target="http://www.palgraveconnect.com/doifinder/10.1057/9780230307520" TargetMode="External"/><Relationship Id="rId2409" Type="http://schemas.openxmlformats.org/officeDocument/2006/relationships/hyperlink" Target="http://www.palgraveconnect.com/doifinder/10.1057/9781137028655" TargetMode="External"/><Relationship Id="rId5979" Type="http://schemas.openxmlformats.org/officeDocument/2006/relationships/hyperlink" Target="http://www.palgraveconnect.com/doifinder/10.1057/9781137341228" TargetMode="External"/><Relationship Id="rId64" Type="http://schemas.openxmlformats.org/officeDocument/2006/relationships/hyperlink" Target="http://www.palgraveconnect.com/doifinder/10.1057/9780230107854" TargetMode="External"/><Relationship Id="rId1425" Type="http://schemas.openxmlformats.org/officeDocument/2006/relationships/hyperlink" Target="http://www.palgraveconnect.com/doifinder/10.1057/9781137035301" TargetMode="External"/><Relationship Id="rId2823" Type="http://schemas.openxmlformats.org/officeDocument/2006/relationships/hyperlink" Target="http://www.palgraveconnect.com/doifinder/10.1057/9780230299337" TargetMode="External"/><Relationship Id="rId4995" Type="http://schemas.openxmlformats.org/officeDocument/2006/relationships/hyperlink" Target="http://www.palgraveconnect.com/doifinder/10.1057/9781137340054" TargetMode="External"/><Relationship Id="rId2199" Type="http://schemas.openxmlformats.org/officeDocument/2006/relationships/hyperlink" Target="http://www.palgraveconnect.com/doifinder/10.1057/9781137273000" TargetMode="External"/><Relationship Id="rId3597" Type="http://schemas.openxmlformats.org/officeDocument/2006/relationships/hyperlink" Target="http://www.palgraveconnect.com/doifinder/10.1057/9780230109896" TargetMode="External"/><Relationship Id="rId4648" Type="http://schemas.openxmlformats.org/officeDocument/2006/relationships/hyperlink" Target="http://www.palgraveconnect.com/doifinder/10.1057/9781137387165" TargetMode="External"/><Relationship Id="rId3664" Type="http://schemas.openxmlformats.org/officeDocument/2006/relationships/hyperlink" Target="http://www.palgraveconnect.com/doifinder/10.1057/9781137264268" TargetMode="External"/><Relationship Id="rId4715" Type="http://schemas.openxmlformats.org/officeDocument/2006/relationships/hyperlink" Target="http://www.palgraveconnect.com/doifinder/10.1057/9781137301451" TargetMode="External"/><Relationship Id="rId585" Type="http://schemas.openxmlformats.org/officeDocument/2006/relationships/hyperlink" Target="http://www.palgraveconnect.com/doifinder/10.1057/9780230339590" TargetMode="External"/><Relationship Id="rId2266" Type="http://schemas.openxmlformats.org/officeDocument/2006/relationships/hyperlink" Target="http://www.palgraveconnect.com/doifinder/10.1057/9781137269027" TargetMode="External"/><Relationship Id="rId2680" Type="http://schemas.openxmlformats.org/officeDocument/2006/relationships/hyperlink" Target="http://www.palgraveconnect.com/doifinder/10.1057/9780230113510" TargetMode="External"/><Relationship Id="rId3317" Type="http://schemas.openxmlformats.org/officeDocument/2006/relationships/hyperlink" Target="http://www.palgraveconnect.com/doifinder/10.1057/9780230305700" TargetMode="External"/><Relationship Id="rId3731" Type="http://schemas.openxmlformats.org/officeDocument/2006/relationships/hyperlink" Target="http://www.palgraveconnect.com/pc/doifinder/10.1057/9781137032782" TargetMode="External"/><Relationship Id="rId238" Type="http://schemas.openxmlformats.org/officeDocument/2006/relationships/hyperlink" Target="http://www.palgraveconnect.com/doifinder/10.1057/9780230281233" TargetMode="External"/><Relationship Id="rId652" Type="http://schemas.openxmlformats.org/officeDocument/2006/relationships/hyperlink" Target="http://www.palgraveconnect.com/doifinder/10.1057/9780230362307" TargetMode="External"/><Relationship Id="rId1282" Type="http://schemas.openxmlformats.org/officeDocument/2006/relationships/hyperlink" Target="http://www.palgraveconnect.com/doifinder/10.1057/9781137039125" TargetMode="External"/><Relationship Id="rId2333" Type="http://schemas.openxmlformats.org/officeDocument/2006/relationships/hyperlink" Target="http://www.palgraveconnect.com/doifinder/10.1057/9781137106971" TargetMode="External"/><Relationship Id="rId5489" Type="http://schemas.openxmlformats.org/officeDocument/2006/relationships/hyperlink" Target="http://www.palgraveconnect.com/doifinder/10.1057/9781137469816" TargetMode="External"/><Relationship Id="rId305" Type="http://schemas.openxmlformats.org/officeDocument/2006/relationships/hyperlink" Target="http://www.palgraveconnect.com/doifinder/10.1057/9780230276109" TargetMode="External"/><Relationship Id="rId2400" Type="http://schemas.openxmlformats.org/officeDocument/2006/relationships/hyperlink" Target="http://www.palgraveconnect.com/doifinder/10.1057/9781137027702" TargetMode="External"/><Relationship Id="rId5556" Type="http://schemas.openxmlformats.org/officeDocument/2006/relationships/hyperlink" Target="http://www.palgraveconnect.com/doifinder/10.1057/9781137405319" TargetMode="External"/><Relationship Id="rId1002" Type="http://schemas.openxmlformats.org/officeDocument/2006/relationships/hyperlink" Target="http://www.palgraveconnect.com/doifinder/10.1057/9781137001269" TargetMode="External"/><Relationship Id="rId4158" Type="http://schemas.openxmlformats.org/officeDocument/2006/relationships/hyperlink" Target="http://www.palgraveconnect.com/pc/doifinder/10.1057/9780230591967" TargetMode="External"/><Relationship Id="rId5209" Type="http://schemas.openxmlformats.org/officeDocument/2006/relationships/hyperlink" Target="http://www.palgraveconnect.com/doifinder/10.1057/9781137316844" TargetMode="External"/><Relationship Id="rId5970" Type="http://schemas.openxmlformats.org/officeDocument/2006/relationships/hyperlink" Target="http://www.palgraveconnect.com/doifinder/10.1057/9781137361103" TargetMode="External"/><Relationship Id="rId3174" Type="http://schemas.openxmlformats.org/officeDocument/2006/relationships/hyperlink" Target="http://www.palgraveconnect.com/doifinder/10.1057/9780230119819" TargetMode="External"/><Relationship Id="rId4572" Type="http://schemas.openxmlformats.org/officeDocument/2006/relationships/hyperlink" Target="http://www.palgraveconnect.com/doifinder/10.1057/9781137347473" TargetMode="External"/><Relationship Id="rId5623" Type="http://schemas.openxmlformats.org/officeDocument/2006/relationships/hyperlink" Target="http://www.palgraveconnect.com/doifinder/10.1057/9781137031327" TargetMode="External"/><Relationship Id="rId1819" Type="http://schemas.openxmlformats.org/officeDocument/2006/relationships/hyperlink" Target="http://www.palgraveconnect.com/doifinder/10.1057/9781137309877" TargetMode="External"/><Relationship Id="rId4225" Type="http://schemas.openxmlformats.org/officeDocument/2006/relationships/hyperlink" Target="http://www.palgraveconnect.com/doifinder/10.1057/9781137333124" TargetMode="External"/><Relationship Id="rId2190" Type="http://schemas.openxmlformats.org/officeDocument/2006/relationships/hyperlink" Target="http://www.palgraveconnect.com/doifinder/10.1057/9781137272621" TargetMode="External"/><Relationship Id="rId3241" Type="http://schemas.openxmlformats.org/officeDocument/2006/relationships/hyperlink" Target="http://www.palgraveconnect.com/doifinder/10.1057/9780230306769" TargetMode="External"/><Relationship Id="rId162" Type="http://schemas.openxmlformats.org/officeDocument/2006/relationships/hyperlink" Target="http://www.palgraveconnect.com/doifinder/10.1057/9780230104785" TargetMode="External"/><Relationship Id="rId979" Type="http://schemas.openxmlformats.org/officeDocument/2006/relationships/hyperlink" Target="http://www.palgraveconnect.com/doifinder/10.1057/9780230356184" TargetMode="External"/><Relationship Id="rId5066" Type="http://schemas.openxmlformats.org/officeDocument/2006/relationships/hyperlink" Target="http://www.palgraveconnect.com/doifinder/10.1057/9781137380326" TargetMode="External"/><Relationship Id="rId5480" Type="http://schemas.openxmlformats.org/officeDocument/2006/relationships/hyperlink" Target="http://www.palgraveconnect.com/doifinder/10.1057/9781137349231" TargetMode="External"/><Relationship Id="rId4082" Type="http://schemas.openxmlformats.org/officeDocument/2006/relationships/hyperlink" Target="http://www.palgraveconnect.com/doifinder/10.1057/9781137334091" TargetMode="External"/><Relationship Id="rId5133" Type="http://schemas.openxmlformats.org/officeDocument/2006/relationships/hyperlink" Target="http://www.palgraveconnect.com/doifinder/10.1057/9781137307927" TargetMode="External"/><Relationship Id="rId1676" Type="http://schemas.openxmlformats.org/officeDocument/2006/relationships/hyperlink" Target="http://www.palgraveconnect.com/doifinder/10.1057/9781137325150" TargetMode="External"/><Relationship Id="rId2727" Type="http://schemas.openxmlformats.org/officeDocument/2006/relationships/hyperlink" Target="http://www.palgraveconnect.com/doifinder/10.1057/9780230304253" TargetMode="External"/><Relationship Id="rId1329" Type="http://schemas.openxmlformats.org/officeDocument/2006/relationships/hyperlink" Target="http://www.palgraveconnect.com/doifinder/10.1057/9781137019905" TargetMode="External"/><Relationship Id="rId1743" Type="http://schemas.openxmlformats.org/officeDocument/2006/relationships/hyperlink" Target="http://www.palgraveconnect.com/doifinder/10.1057/9780230321472" TargetMode="External"/><Relationship Id="rId4899" Type="http://schemas.openxmlformats.org/officeDocument/2006/relationships/hyperlink" Target="http://www.palgraveconnect.com/doifinder/10.1057/9781137354204" TargetMode="External"/><Relationship Id="rId5200" Type="http://schemas.openxmlformats.org/officeDocument/2006/relationships/hyperlink" Target="http://www.palgraveconnect.com/doifinder/10.1057/9781137315496" TargetMode="External"/><Relationship Id="rId35" Type="http://schemas.openxmlformats.org/officeDocument/2006/relationships/hyperlink" Target="http://www.palgraveconnect.com/doifinder/10.1057/9780230277434" TargetMode="External"/><Relationship Id="rId1810" Type="http://schemas.openxmlformats.org/officeDocument/2006/relationships/hyperlink" Target="http://www.palgraveconnect.com/doifinder/10.1057/9781137311351" TargetMode="External"/><Relationship Id="rId4966" Type="http://schemas.openxmlformats.org/officeDocument/2006/relationships/hyperlink" Target="http://www.palgraveconnect.com/doifinder/10.1057/9781137277688" TargetMode="External"/><Relationship Id="rId3568" Type="http://schemas.openxmlformats.org/officeDocument/2006/relationships/hyperlink" Target="http://www.palgraveconnect.com/doifinder/10.1057/9780230298118" TargetMode="External"/><Relationship Id="rId3982" Type="http://schemas.openxmlformats.org/officeDocument/2006/relationships/hyperlink" Target="http://www.palgraveconnect.com/doifinder/10.1057/9781137349149" TargetMode="External"/><Relationship Id="rId4619" Type="http://schemas.openxmlformats.org/officeDocument/2006/relationships/hyperlink" Target="http://www.palgraveconnect.com/doifinder/10.1057/9781137401908" TargetMode="External"/><Relationship Id="rId489" Type="http://schemas.openxmlformats.org/officeDocument/2006/relationships/hyperlink" Target="http://www.palgraveconnect.com/doifinder/10.1057/9780230282988" TargetMode="External"/><Relationship Id="rId2584" Type="http://schemas.openxmlformats.org/officeDocument/2006/relationships/hyperlink" Target="http://www.palgraveconnect.com/doifinder/10.1057/9780230118829" TargetMode="External"/><Relationship Id="rId3635" Type="http://schemas.openxmlformats.org/officeDocument/2006/relationships/hyperlink" Target="http://www.palgraveconnect.com/doifinder/10.1057/9780230118300" TargetMode="External"/><Relationship Id="rId6041" Type="http://schemas.openxmlformats.org/officeDocument/2006/relationships/hyperlink" Target="http://www.palgraveconnect.com/doifinder/10.1057/9781137313256" TargetMode="External"/><Relationship Id="rId556" Type="http://schemas.openxmlformats.org/officeDocument/2006/relationships/hyperlink" Target="http://www.palgraveconnect.com/doifinder/10.1057/9780230374980" TargetMode="External"/><Relationship Id="rId1186" Type="http://schemas.openxmlformats.org/officeDocument/2006/relationships/hyperlink" Target="http://www.palgraveconnect.com/doifinder/10.1057/9781137010889" TargetMode="External"/><Relationship Id="rId2237" Type="http://schemas.openxmlformats.org/officeDocument/2006/relationships/hyperlink" Target="http://www.palgraveconnect.com/doifinder/10.1057/9781137271358" TargetMode="External"/><Relationship Id="rId209" Type="http://schemas.openxmlformats.org/officeDocument/2006/relationships/hyperlink" Target="http://www.palgraveconnect.com/doifinder/10.1057/9780230281158" TargetMode="External"/><Relationship Id="rId970" Type="http://schemas.openxmlformats.org/officeDocument/2006/relationships/hyperlink" Target="http://www.palgraveconnect.com/doifinder/10.1057/9780230339552" TargetMode="External"/><Relationship Id="rId1253" Type="http://schemas.openxmlformats.org/officeDocument/2006/relationships/hyperlink" Target="http://www.palgraveconnect.com/doifinder/10.1057/9781137007001" TargetMode="External"/><Relationship Id="rId2651" Type="http://schemas.openxmlformats.org/officeDocument/2006/relationships/hyperlink" Target="http://www.palgraveconnect.com/doifinder/10.1057/9780230305892" TargetMode="External"/><Relationship Id="rId3702" Type="http://schemas.openxmlformats.org/officeDocument/2006/relationships/hyperlink" Target="http://www.palgraveconnect.com/doifinder/10.1057/9781137290274" TargetMode="External"/><Relationship Id="rId623" Type="http://schemas.openxmlformats.org/officeDocument/2006/relationships/hyperlink" Target="http://www.palgraveconnect.com/doifinder/10.1057/9780230369863" TargetMode="External"/><Relationship Id="rId2304" Type="http://schemas.openxmlformats.org/officeDocument/2006/relationships/hyperlink" Target="http://www.palgraveconnect.com/doifinder/10.1057/9781137063748" TargetMode="External"/><Relationship Id="rId5874" Type="http://schemas.openxmlformats.org/officeDocument/2006/relationships/hyperlink" Target="http://www.palgraveconnect.com/doifinder/10.1057/9781137437945" TargetMode="External"/><Relationship Id="rId1320" Type="http://schemas.openxmlformats.org/officeDocument/2006/relationships/hyperlink" Target="http://www.palgraveconnect.com/doifinder/10.1057/9780230362543" TargetMode="External"/><Relationship Id="rId4476" Type="http://schemas.openxmlformats.org/officeDocument/2006/relationships/hyperlink" Target="http://www.palgraveconnect.com/doifinder/10.1057/9781137342539" TargetMode="External"/><Relationship Id="rId4890" Type="http://schemas.openxmlformats.org/officeDocument/2006/relationships/hyperlink" Target="http://www.palgraveconnect.com/doifinder/10.1057/9781137364593" TargetMode="External"/><Relationship Id="rId5527" Type="http://schemas.openxmlformats.org/officeDocument/2006/relationships/hyperlink" Target="http://www.palgraveconnect.com/doifinder/10.1057/9781137363190" TargetMode="External"/><Relationship Id="rId5941" Type="http://schemas.openxmlformats.org/officeDocument/2006/relationships/hyperlink" Target="http://www.palgraveconnect.com/doifinder/10.1057/9781137283146" TargetMode="External"/><Relationship Id="rId3078" Type="http://schemas.openxmlformats.org/officeDocument/2006/relationships/hyperlink" Target="http://www.palgraveconnect.com/doifinder/10.1057/9780230114210" TargetMode="External"/><Relationship Id="rId3492" Type="http://schemas.openxmlformats.org/officeDocument/2006/relationships/hyperlink" Target="http://www.palgraveconnect.com/doifinder/10.1057/9780230302297" TargetMode="External"/><Relationship Id="rId4129" Type="http://schemas.openxmlformats.org/officeDocument/2006/relationships/hyperlink" Target="http://www.palgraveconnect.com/doifinder/10.1057/9781137031181" TargetMode="External"/><Relationship Id="rId4543" Type="http://schemas.openxmlformats.org/officeDocument/2006/relationships/hyperlink" Target="http://www.palgraveconnect.com/doifinder/10.1057/9781137391452" TargetMode="External"/><Relationship Id="rId2094" Type="http://schemas.openxmlformats.org/officeDocument/2006/relationships/hyperlink" Target="http://www.palgraveconnect.com/doifinder/10.1057/9781137283856" TargetMode="External"/><Relationship Id="rId3145" Type="http://schemas.openxmlformats.org/officeDocument/2006/relationships/hyperlink" Target="http://www.palgraveconnect.com/doifinder/10.1057/9780230295131" TargetMode="External"/><Relationship Id="rId4610" Type="http://schemas.openxmlformats.org/officeDocument/2006/relationships/hyperlink" Target="http://www.palgraveconnect.com/doifinder/10.1057/9781137356260" TargetMode="External"/><Relationship Id="rId480" Type="http://schemas.openxmlformats.org/officeDocument/2006/relationships/hyperlink" Target="http://www.palgraveconnect.com/doifinder/10.1057/9780230107786" TargetMode="External"/><Relationship Id="rId2161" Type="http://schemas.openxmlformats.org/officeDocument/2006/relationships/hyperlink" Target="http://www.palgraveconnect.com/doifinder/10.1057/9781137276223" TargetMode="External"/><Relationship Id="rId3212" Type="http://schemas.openxmlformats.org/officeDocument/2006/relationships/hyperlink" Target="http://www.palgraveconnect.com/doifinder/10.1057/9780230113572" TargetMode="External"/><Relationship Id="rId133" Type="http://schemas.openxmlformats.org/officeDocument/2006/relationships/hyperlink" Target="http://www.palgraveconnect.com/doifinder/10.1057/9780230105782" TargetMode="External"/><Relationship Id="rId5384" Type="http://schemas.openxmlformats.org/officeDocument/2006/relationships/hyperlink" Target="http://www.palgraveconnect.com/doifinder/10.1057/9781137388575" TargetMode="External"/><Relationship Id="rId200" Type="http://schemas.openxmlformats.org/officeDocument/2006/relationships/hyperlink" Target="http://www.palgraveconnect.com/doifinder/10.1057/9780230281196" TargetMode="External"/><Relationship Id="rId2978" Type="http://schemas.openxmlformats.org/officeDocument/2006/relationships/hyperlink" Target="http://www.palgraveconnect.com/doifinder/10.1057/9780230117655" TargetMode="External"/><Relationship Id="rId5037" Type="http://schemas.openxmlformats.org/officeDocument/2006/relationships/hyperlink" Target="http://www.palgraveconnect.com/doifinder/10.1057/9781137385765" TargetMode="External"/><Relationship Id="rId1994" Type="http://schemas.openxmlformats.org/officeDocument/2006/relationships/hyperlink" Target="http://www.palgraveconnect.com/doifinder/10.1057/9781137292278" TargetMode="External"/><Relationship Id="rId5451" Type="http://schemas.openxmlformats.org/officeDocument/2006/relationships/hyperlink" Target="http://www.palgraveconnect.com/doifinder/10.1057/9781137399939" TargetMode="External"/><Relationship Id="rId1647" Type="http://schemas.openxmlformats.org/officeDocument/2006/relationships/hyperlink" Target="http://www.palgraveconnect.com/doifinder/10.1057/9781137333919" TargetMode="External"/><Relationship Id="rId4053" Type="http://schemas.openxmlformats.org/officeDocument/2006/relationships/hyperlink" Target="http://www.palgraveconnect.com/doifinder/10.1057/9781137264091" TargetMode="External"/><Relationship Id="rId5104" Type="http://schemas.openxmlformats.org/officeDocument/2006/relationships/hyperlink" Target="http://www.palgraveconnect.com/doifinder/10.1057/9781137359742" TargetMode="External"/><Relationship Id="rId1714" Type="http://schemas.openxmlformats.org/officeDocument/2006/relationships/hyperlink" Target="http://www.palgraveconnect.com/doifinder/10.1057/9781137318817" TargetMode="External"/><Relationship Id="rId4120" Type="http://schemas.openxmlformats.org/officeDocument/2006/relationships/hyperlink" Target="http://www.palgraveconnect.com/doifinder/10.1057/9781137307224" TargetMode="External"/><Relationship Id="rId2488" Type="http://schemas.openxmlformats.org/officeDocument/2006/relationships/hyperlink" Target="http://www.palgraveconnect.com/doifinder/10.1057/9781137007506" TargetMode="External"/><Relationship Id="rId3886" Type="http://schemas.openxmlformats.org/officeDocument/2006/relationships/hyperlink" Target="http://www.palgraveconnect.com/doifinder/10.1057/9781137329677" TargetMode="External"/><Relationship Id="rId4937" Type="http://schemas.openxmlformats.org/officeDocument/2006/relationships/hyperlink" Target="http://www.palgraveconnect.com/doifinder/10.1057/9781137375261" TargetMode="External"/><Relationship Id="rId3539" Type="http://schemas.openxmlformats.org/officeDocument/2006/relationships/hyperlink" Target="http://www.palgraveconnect.com/doifinder/10.1057/9780230113442" TargetMode="External"/><Relationship Id="rId3953" Type="http://schemas.openxmlformats.org/officeDocument/2006/relationships/hyperlink" Target="http://www.palgraveconnect.com/doifinder/10.1057/9781137026828" TargetMode="External"/><Relationship Id="rId6012" Type="http://schemas.openxmlformats.org/officeDocument/2006/relationships/hyperlink" Target="http://www.palgraveconnect.com/doifinder/10.1057/9781137443175" TargetMode="External"/><Relationship Id="rId874" Type="http://schemas.openxmlformats.org/officeDocument/2006/relationships/hyperlink" Target="http://www.palgraveconnect.com/doifinder/10.1057/9780230370265" TargetMode="External"/><Relationship Id="rId2555" Type="http://schemas.openxmlformats.org/officeDocument/2006/relationships/hyperlink" Target="http://www.palgraveconnect.com/doifinder/10.1057/9780230391901" TargetMode="External"/><Relationship Id="rId3606" Type="http://schemas.openxmlformats.org/officeDocument/2006/relationships/hyperlink" Target="http://www.palgraveconnect.com/doifinder/10.1057/9780230118805" TargetMode="External"/><Relationship Id="rId527" Type="http://schemas.openxmlformats.org/officeDocument/2006/relationships/hyperlink" Target="http://www.palgraveconnect.com/doifinder/10.1057/9781137012531" TargetMode="External"/><Relationship Id="rId941" Type="http://schemas.openxmlformats.org/officeDocument/2006/relationships/hyperlink" Target="http://www.palgraveconnect.com/doifinder/10.1057/9780230319554" TargetMode="External"/><Relationship Id="rId1157" Type="http://schemas.openxmlformats.org/officeDocument/2006/relationships/hyperlink" Target="http://www.palgraveconnect.com/doifinder/10.1057/9781137012753" TargetMode="External"/><Relationship Id="rId1571" Type="http://schemas.openxmlformats.org/officeDocument/2006/relationships/hyperlink" Target="http://www.palgraveconnect.com/doifinder/10.1057/9781137263414" TargetMode="External"/><Relationship Id="rId2208" Type="http://schemas.openxmlformats.org/officeDocument/2006/relationships/hyperlink" Target="http://www.palgraveconnect.com/doifinder/10.1057/9781137274335" TargetMode="External"/><Relationship Id="rId2622" Type="http://schemas.openxmlformats.org/officeDocument/2006/relationships/hyperlink" Target="http://www.palgraveconnect.com/doifinder/10.1057/9780230115590" TargetMode="External"/><Relationship Id="rId5778" Type="http://schemas.openxmlformats.org/officeDocument/2006/relationships/hyperlink" Target="http://www.palgraveconnect.com/doifinder/10.1057/9781137402455" TargetMode="External"/><Relationship Id="rId1224" Type="http://schemas.openxmlformats.org/officeDocument/2006/relationships/hyperlink" Target="http://www.palgraveconnect.com/doifinder/10.1057/9781137011695" TargetMode="External"/><Relationship Id="rId4794" Type="http://schemas.openxmlformats.org/officeDocument/2006/relationships/hyperlink" Target="http://www.palgraveconnect.com/doifinder/10.1057/9781137373199" TargetMode="External"/><Relationship Id="rId5845" Type="http://schemas.openxmlformats.org/officeDocument/2006/relationships/hyperlink" Target="http://www.palgraveconnect.com/doifinder/10.1057/9781137335609" TargetMode="External"/><Relationship Id="rId3396" Type="http://schemas.openxmlformats.org/officeDocument/2006/relationships/hyperlink" Target="http://www.palgraveconnect.com/doifinder/10.1057/9780230309050" TargetMode="External"/><Relationship Id="rId4447" Type="http://schemas.openxmlformats.org/officeDocument/2006/relationships/hyperlink" Target="http://www.palgraveconnect.com/doifinder/10.1057/9781137404565" TargetMode="External"/><Relationship Id="rId3049" Type="http://schemas.openxmlformats.org/officeDocument/2006/relationships/hyperlink" Target="http://www.palgraveconnect.com/doifinder/10.1057/9780230289932" TargetMode="External"/><Relationship Id="rId3463" Type="http://schemas.openxmlformats.org/officeDocument/2006/relationships/hyperlink" Target="http://www.palgraveconnect.com/doifinder/10.1057/9780230116412" TargetMode="External"/><Relationship Id="rId4861" Type="http://schemas.openxmlformats.org/officeDocument/2006/relationships/hyperlink" Target="http://www.palgraveconnect.com/doifinder/10.1057/9781137406774" TargetMode="External"/><Relationship Id="rId5912" Type="http://schemas.openxmlformats.org/officeDocument/2006/relationships/hyperlink" Target="http://www.palgraveconnect.com/doifinder/10.1057/9781137325242" TargetMode="External"/><Relationship Id="rId384" Type="http://schemas.openxmlformats.org/officeDocument/2006/relationships/hyperlink" Target="http://www.palgraveconnect.com/doifinder/10.1057/9780230106512" TargetMode="External"/><Relationship Id="rId2065" Type="http://schemas.openxmlformats.org/officeDocument/2006/relationships/hyperlink" Target="http://www.palgraveconnect.com/doifinder/10.1057/9781137284174" TargetMode="External"/><Relationship Id="rId3116" Type="http://schemas.openxmlformats.org/officeDocument/2006/relationships/hyperlink" Target="http://www.palgraveconnect.com/doifinder/10.1057/9780230115484" TargetMode="External"/><Relationship Id="rId4514" Type="http://schemas.openxmlformats.org/officeDocument/2006/relationships/hyperlink" Target="http://www.palgraveconnect.com/doifinder/10.1057/9781137340290" TargetMode="External"/><Relationship Id="rId1081" Type="http://schemas.openxmlformats.org/officeDocument/2006/relationships/hyperlink" Target="http://www.palgraveconnect.com/doifinder/10.1057/9781137015167" TargetMode="External"/><Relationship Id="rId3530" Type="http://schemas.openxmlformats.org/officeDocument/2006/relationships/hyperlink" Target="http://www.palgraveconnect.com/doifinder/10.1057/9780230119246" TargetMode="External"/><Relationship Id="rId451" Type="http://schemas.openxmlformats.org/officeDocument/2006/relationships/hyperlink" Target="http://www.palgraveconnect.com/doifinder/10.1057/9780230281295" TargetMode="External"/><Relationship Id="rId2132" Type="http://schemas.openxmlformats.org/officeDocument/2006/relationships/hyperlink" Target="http://www.palgraveconnect.com/doifinder/10.1057/9781137281838" TargetMode="External"/><Relationship Id="rId5288" Type="http://schemas.openxmlformats.org/officeDocument/2006/relationships/hyperlink" Target="http://www.palgraveconnect.com/doifinder/10.1057/9781137008305" TargetMode="External"/><Relationship Id="rId104" Type="http://schemas.openxmlformats.org/officeDocument/2006/relationships/hyperlink" Target="http://www.palgraveconnect.com/doifinder/10.1057/9780230274617" TargetMode="External"/><Relationship Id="rId1898" Type="http://schemas.openxmlformats.org/officeDocument/2006/relationships/hyperlink" Target="http://www.palgraveconnect.com/doifinder/10.1057/9781137303202" TargetMode="External"/><Relationship Id="rId2949" Type="http://schemas.openxmlformats.org/officeDocument/2006/relationships/hyperlink" Target="http://www.palgraveconnect.com/doifinder/10.1057/9780230112612" TargetMode="External"/><Relationship Id="rId5355" Type="http://schemas.openxmlformats.org/officeDocument/2006/relationships/hyperlink" Target="http://www.palgraveconnect.com/doifinder/10.1057/9781137294951" TargetMode="External"/><Relationship Id="rId4371" Type="http://schemas.openxmlformats.org/officeDocument/2006/relationships/hyperlink" Target="http://www.palgraveconnect.com/doifinder/10.1057/9781137327673" TargetMode="External"/><Relationship Id="rId5008" Type="http://schemas.openxmlformats.org/officeDocument/2006/relationships/hyperlink" Target="http://www.palgraveconnect.com/doifinder/10.1057/9781137337535" TargetMode="External"/><Relationship Id="rId5422" Type="http://schemas.openxmlformats.org/officeDocument/2006/relationships/hyperlink" Target="http://www.palgraveconnect.com/doifinder/10.1057/9781137003874" TargetMode="External"/><Relationship Id="rId1965" Type="http://schemas.openxmlformats.org/officeDocument/2006/relationships/hyperlink" Target="http://www.palgraveconnect.com/doifinder/10.1057/9781137296436" TargetMode="External"/><Relationship Id="rId4024" Type="http://schemas.openxmlformats.org/officeDocument/2006/relationships/hyperlink" Target="http://www.palgraveconnect.com/doifinder/10.1057/9781137332295" TargetMode="External"/><Relationship Id="rId1618" Type="http://schemas.openxmlformats.org/officeDocument/2006/relationships/hyperlink" Target="http://www.palgraveconnect.com/doifinder/10.1057/9781137349057" TargetMode="External"/><Relationship Id="rId3040" Type="http://schemas.openxmlformats.org/officeDocument/2006/relationships/hyperlink" Target="http://www.palgraveconnect.com/doifinder/10.1057/9780230304185" TargetMode="External"/><Relationship Id="rId3857" Type="http://schemas.openxmlformats.org/officeDocument/2006/relationships/hyperlink" Target="http://www.palgraveconnect.com/pc/doifinder/10.1057/9781137028211" TargetMode="External"/><Relationship Id="rId4908" Type="http://schemas.openxmlformats.org/officeDocument/2006/relationships/hyperlink" Target="http://www.palgraveconnect.com/doifinder/10.1057/9781137082428" TargetMode="External"/><Relationship Id="rId778" Type="http://schemas.openxmlformats.org/officeDocument/2006/relationships/hyperlink" Target="http://www.palgraveconnect.com/doifinder/10.1057/9780230357471" TargetMode="External"/><Relationship Id="rId2459" Type="http://schemas.openxmlformats.org/officeDocument/2006/relationships/hyperlink" Target="http://www.palgraveconnect.com/doifinder/10.1057/9781137011206" TargetMode="External"/><Relationship Id="rId2873" Type="http://schemas.openxmlformats.org/officeDocument/2006/relationships/hyperlink" Target="http://www.palgraveconnect.com/doifinder/10.1057/9780230339194" TargetMode="External"/><Relationship Id="rId3924" Type="http://schemas.openxmlformats.org/officeDocument/2006/relationships/hyperlink" Target="http://www.palgraveconnect.com/doifinder/10.1057/9781137318077" TargetMode="External"/><Relationship Id="rId845" Type="http://schemas.openxmlformats.org/officeDocument/2006/relationships/hyperlink" Target="http://www.palgraveconnect.com/doifinder/10.1057/9780230390164" TargetMode="External"/><Relationship Id="rId1475" Type="http://schemas.openxmlformats.org/officeDocument/2006/relationships/hyperlink" Target="http://www.palgraveconnect.com/doifinder/10.1057/9781137021809" TargetMode="External"/><Relationship Id="rId2526" Type="http://schemas.openxmlformats.org/officeDocument/2006/relationships/hyperlink" Target="http://www.palgraveconnect.com/doifinder/10.1057/9781137006332" TargetMode="External"/><Relationship Id="rId1128" Type="http://schemas.openxmlformats.org/officeDocument/2006/relationships/hyperlink" Target="http://www.palgraveconnect.com/doifinder/10.1057/9781137015723" TargetMode="External"/><Relationship Id="rId1542" Type="http://schemas.openxmlformats.org/officeDocument/2006/relationships/hyperlink" Target="http://www.palgraveconnect.com/doifinder/10.1057/9781137030634" TargetMode="External"/><Relationship Id="rId2940" Type="http://schemas.openxmlformats.org/officeDocument/2006/relationships/hyperlink" Target="http://www.palgraveconnect.com/doifinder/10.1057/9780230117389" TargetMode="External"/><Relationship Id="rId4698" Type="http://schemas.openxmlformats.org/officeDocument/2006/relationships/hyperlink" Target="http://www.palgraveconnect.com/doifinder/10.1057/9781137389954" TargetMode="External"/><Relationship Id="rId5749" Type="http://schemas.openxmlformats.org/officeDocument/2006/relationships/hyperlink" Target="http://www.palgraveconnect.com/doifinder/10.1057/9781137432384" TargetMode="External"/><Relationship Id="rId912" Type="http://schemas.openxmlformats.org/officeDocument/2006/relationships/hyperlink" Target="http://www.palgraveconnect.com/doifinder/10.1057/9780230378391" TargetMode="External"/><Relationship Id="rId4765" Type="http://schemas.openxmlformats.org/officeDocument/2006/relationships/hyperlink" Target="http://www.palgraveconnect.com/doifinder/10.1057/9781137353726" TargetMode="External"/><Relationship Id="rId5816" Type="http://schemas.openxmlformats.org/officeDocument/2006/relationships/hyperlink" Target="http://www.palgraveconnect.com/doifinder/10.1057/9781137413048" TargetMode="External"/><Relationship Id="rId288" Type="http://schemas.openxmlformats.org/officeDocument/2006/relationships/hyperlink" Target="http://www.palgraveconnect.com/doifinder/10.1057/9780230283305" TargetMode="External"/><Relationship Id="rId3367" Type="http://schemas.openxmlformats.org/officeDocument/2006/relationships/hyperlink" Target="http://www.palgraveconnect.com/doifinder/10.1057/9780230294592" TargetMode="External"/><Relationship Id="rId3781" Type="http://schemas.openxmlformats.org/officeDocument/2006/relationships/hyperlink" Target="http://www.palgraveconnect.com/pc/doifinder/10.1057/9781137289520" TargetMode="External"/><Relationship Id="rId4418" Type="http://schemas.openxmlformats.org/officeDocument/2006/relationships/hyperlink" Target="http://www.palgraveconnect.com/doifinder/10.1057/9781137324757" TargetMode="External"/><Relationship Id="rId4832" Type="http://schemas.openxmlformats.org/officeDocument/2006/relationships/hyperlink" Target="http://www.palgraveconnect.com/doifinder/10.1057/9781137263940" TargetMode="External"/><Relationship Id="rId2383" Type="http://schemas.openxmlformats.org/officeDocument/2006/relationships/hyperlink" Target="http://www.palgraveconnect.com/doifinder/10.1057/9781137032485" TargetMode="External"/><Relationship Id="rId3434" Type="http://schemas.openxmlformats.org/officeDocument/2006/relationships/hyperlink" Target="http://www.palgraveconnect.com/doifinder/10.1057/9780230294523" TargetMode="External"/><Relationship Id="rId355" Type="http://schemas.openxmlformats.org/officeDocument/2006/relationships/hyperlink" Target="http://www.palgraveconnect.com/doifinder/10.1057/9780230251410" TargetMode="External"/><Relationship Id="rId2036" Type="http://schemas.openxmlformats.org/officeDocument/2006/relationships/hyperlink" Target="http://www.palgraveconnect.com/doifinder/10.1057/9781137286659" TargetMode="External"/><Relationship Id="rId2450" Type="http://schemas.openxmlformats.org/officeDocument/2006/relationships/hyperlink" Target="http://www.palgraveconnect.com/doifinder/10.1057/9781137025296" TargetMode="External"/><Relationship Id="rId3501" Type="http://schemas.openxmlformats.org/officeDocument/2006/relationships/hyperlink" Target="http://www.palgraveconnect.com/doifinder/10.1057/9780230306844" TargetMode="External"/><Relationship Id="rId422" Type="http://schemas.openxmlformats.org/officeDocument/2006/relationships/hyperlink" Target="http://www.palgraveconnect.com/doifinder/10.1057/9780230277984" TargetMode="External"/><Relationship Id="rId1052" Type="http://schemas.openxmlformats.org/officeDocument/2006/relationships/hyperlink" Target="http://www.palgraveconnect.com/doifinder/10.1057/9781137083678" TargetMode="External"/><Relationship Id="rId2103" Type="http://schemas.openxmlformats.org/officeDocument/2006/relationships/hyperlink" Target="http://www.palgraveconnect.com/doifinder/10.1057/9781137283573" TargetMode="External"/><Relationship Id="rId5259" Type="http://schemas.openxmlformats.org/officeDocument/2006/relationships/hyperlink" Target="http://www.palgraveconnect.com/doifinder/10.1057/9781137330727" TargetMode="External"/><Relationship Id="rId5673" Type="http://schemas.openxmlformats.org/officeDocument/2006/relationships/hyperlink" Target="http://www.palgraveconnect.com/doifinder/10.1057/9781137401694" TargetMode="External"/><Relationship Id="rId4275" Type="http://schemas.openxmlformats.org/officeDocument/2006/relationships/hyperlink" Target="http://www.palgraveconnect.com/doifinder/10.1057/9781137346629" TargetMode="External"/><Relationship Id="rId5326" Type="http://schemas.openxmlformats.org/officeDocument/2006/relationships/hyperlink" Target="http://www.palgraveconnect.com/doifinder/10.1057/9781137366870" TargetMode="External"/><Relationship Id="rId1869" Type="http://schemas.openxmlformats.org/officeDocument/2006/relationships/hyperlink" Target="http://www.palgraveconnect.com/doifinder/10.1057/9781137308139" TargetMode="External"/><Relationship Id="rId3291" Type="http://schemas.openxmlformats.org/officeDocument/2006/relationships/hyperlink" Target="http://www.palgraveconnect.com/doifinder/10.1057/9780230302136" TargetMode="External"/><Relationship Id="rId5740" Type="http://schemas.openxmlformats.org/officeDocument/2006/relationships/hyperlink" Target="http://www.palgraveconnect.com/doifinder/10.1057/9781137408242" TargetMode="External"/><Relationship Id="rId1936" Type="http://schemas.openxmlformats.org/officeDocument/2006/relationships/hyperlink" Target="http://www.palgraveconnect.com/doifinder/10.1057/9781137301208" TargetMode="External"/><Relationship Id="rId4342" Type="http://schemas.openxmlformats.org/officeDocument/2006/relationships/hyperlink" Target="http://www.palgraveconnect.com/doifinder/10.1057/9781137347978" TargetMode="External"/><Relationship Id="rId3011" Type="http://schemas.openxmlformats.org/officeDocument/2006/relationships/hyperlink" Target="http://www.palgraveconnect.com/doifinder/10.1057/9780230305922" TargetMode="External"/><Relationship Id="rId2777" Type="http://schemas.openxmlformats.org/officeDocument/2006/relationships/hyperlink" Target="http://www.palgraveconnect.com/doifinder/10.1057/9780230299283" TargetMode="External"/><Relationship Id="rId5183" Type="http://schemas.openxmlformats.org/officeDocument/2006/relationships/hyperlink" Target="http://www.palgraveconnect.com/doifinder/10.1057/9781137324665" TargetMode="External"/><Relationship Id="rId749" Type="http://schemas.openxmlformats.org/officeDocument/2006/relationships/hyperlink" Target="http://www.palgraveconnect.com/doifinder/10.1057/9780230355514" TargetMode="External"/><Relationship Id="rId1379" Type="http://schemas.openxmlformats.org/officeDocument/2006/relationships/hyperlink" Target="http://www.palgraveconnect.com/doifinder/10.1057/9780230372016" TargetMode="External"/><Relationship Id="rId3828" Type="http://schemas.openxmlformats.org/officeDocument/2006/relationships/hyperlink" Target="http://www.palgraveconnect.com/pc/doifinder/10.1057/9781137311894" TargetMode="External"/><Relationship Id="rId5250" Type="http://schemas.openxmlformats.org/officeDocument/2006/relationships/hyperlink" Target="http://www.palgraveconnect.com/doifinder/10.1057/9781137383877" TargetMode="External"/><Relationship Id="rId1793" Type="http://schemas.openxmlformats.org/officeDocument/2006/relationships/hyperlink" Target="http://www.palgraveconnect.com/doifinder/10.1057/9781137313706" TargetMode="External"/><Relationship Id="rId2844" Type="http://schemas.openxmlformats.org/officeDocument/2006/relationships/hyperlink" Target="http://www.palgraveconnect.com/doifinder/10.1057/9780230302471" TargetMode="External"/><Relationship Id="rId85" Type="http://schemas.openxmlformats.org/officeDocument/2006/relationships/hyperlink" Target="http://www.palgraveconnect.com/doifinder/10.1057/9780230248502" TargetMode="External"/><Relationship Id="rId816" Type="http://schemas.openxmlformats.org/officeDocument/2006/relationships/hyperlink" Target="http://www.palgraveconnect.com/doifinder/10.1057/9781137015402" TargetMode="External"/><Relationship Id="rId1446" Type="http://schemas.openxmlformats.org/officeDocument/2006/relationships/hyperlink" Target="http://www.palgraveconnect.com/doifinder/10.1057/9781137018984" TargetMode="External"/><Relationship Id="rId1860" Type="http://schemas.openxmlformats.org/officeDocument/2006/relationships/hyperlink" Target="http://www.palgraveconnect.com/doifinder/10.1057/9781137306111" TargetMode="External"/><Relationship Id="rId2911" Type="http://schemas.openxmlformats.org/officeDocument/2006/relationships/hyperlink" Target="http://www.palgraveconnect.com/doifinder/10.1057/9780230112971" TargetMode="External"/><Relationship Id="rId1513" Type="http://schemas.openxmlformats.org/officeDocument/2006/relationships/hyperlink" Target="http://www.palgraveconnect.com/doifinder/10.1057/9781137035561" TargetMode="External"/><Relationship Id="rId4669" Type="http://schemas.openxmlformats.org/officeDocument/2006/relationships/hyperlink" Target="http://www.palgraveconnect.com/doifinder/10.1057/9781137374400" TargetMode="External"/><Relationship Id="rId3685" Type="http://schemas.openxmlformats.org/officeDocument/2006/relationships/hyperlink" Target="http://www.palgraveconnect.com/doifinder/10.1057/9781137009807" TargetMode="External"/><Relationship Id="rId4736" Type="http://schemas.openxmlformats.org/officeDocument/2006/relationships/hyperlink" Target="http://www.palgraveconnect.com/doifinder/10.1057/9781137300645" TargetMode="External"/><Relationship Id="rId2287" Type="http://schemas.openxmlformats.org/officeDocument/2006/relationships/hyperlink" Target="http://www.palgraveconnect.com/doifinder/10.1057/9781137206527" TargetMode="External"/><Relationship Id="rId3338" Type="http://schemas.openxmlformats.org/officeDocument/2006/relationships/hyperlink" Target="http://www.palgraveconnect.com/doifinder/10.1057/9780230316669" TargetMode="External"/><Relationship Id="rId3752" Type="http://schemas.openxmlformats.org/officeDocument/2006/relationships/hyperlink" Target="http://www.palgraveconnect.com/pc/doifinder/10.1057/9781137325129" TargetMode="External"/><Relationship Id="rId259" Type="http://schemas.openxmlformats.org/officeDocument/2006/relationships/hyperlink" Target="http://www.palgraveconnect.com/doifinder/10.1057/9780230282148" TargetMode="External"/><Relationship Id="rId673" Type="http://schemas.openxmlformats.org/officeDocument/2006/relationships/hyperlink" Target="http://www.palgraveconnect.com/doifinder/10.1057/9780230337688" TargetMode="External"/><Relationship Id="rId2354" Type="http://schemas.openxmlformats.org/officeDocument/2006/relationships/hyperlink" Target="http://www.palgraveconnect.com/doifinder/10.1057/9781137045096" TargetMode="External"/><Relationship Id="rId3405" Type="http://schemas.openxmlformats.org/officeDocument/2006/relationships/hyperlink" Target="http://www.palgraveconnect.com/doifinder/10.1057/9780230306349" TargetMode="External"/><Relationship Id="rId4803" Type="http://schemas.openxmlformats.org/officeDocument/2006/relationships/hyperlink" Target="http://www.palgraveconnect.com/doifinder/10.1057/9781137349309" TargetMode="External"/><Relationship Id="rId326" Type="http://schemas.openxmlformats.org/officeDocument/2006/relationships/hyperlink" Target="http://www.palgraveconnect.com/doifinder/10.1057/9780230109612" TargetMode="External"/><Relationship Id="rId1370" Type="http://schemas.openxmlformats.org/officeDocument/2006/relationships/hyperlink" Target="http://www.palgraveconnect.com/doifinder/10.1057/9781137026927" TargetMode="External"/><Relationship Id="rId2007" Type="http://schemas.openxmlformats.org/officeDocument/2006/relationships/hyperlink" Target="http://www.palgraveconnect.com/doifinder/10.1057/9781137291622" TargetMode="External"/><Relationship Id="rId740" Type="http://schemas.openxmlformats.org/officeDocument/2006/relationships/hyperlink" Target="http://www.palgraveconnect.com/doifinder/10.1057/9780230339675" TargetMode="External"/><Relationship Id="rId1023" Type="http://schemas.openxmlformats.org/officeDocument/2006/relationships/hyperlink" Target="http://www.palgraveconnect.com/doifinder/10.1057/9780230339705" TargetMode="External"/><Relationship Id="rId2421" Type="http://schemas.openxmlformats.org/officeDocument/2006/relationships/hyperlink" Target="http://www.palgraveconnect.com/doifinder/10.1057/9781137030306" TargetMode="External"/><Relationship Id="rId4179" Type="http://schemas.openxmlformats.org/officeDocument/2006/relationships/hyperlink" Target="http://www.palgraveconnect.com/pc/doifinder/10.1057/9780230625211" TargetMode="External"/><Relationship Id="rId5577" Type="http://schemas.openxmlformats.org/officeDocument/2006/relationships/hyperlink" Target="http://www.palgraveconnect.com/doifinder/10.1057/9781137326317" TargetMode="External"/><Relationship Id="rId5991" Type="http://schemas.openxmlformats.org/officeDocument/2006/relationships/hyperlink" Target="http://www.palgraveconnect.com/doifinder/10.1057/9781137396020" TargetMode="External"/><Relationship Id="rId4593" Type="http://schemas.openxmlformats.org/officeDocument/2006/relationships/hyperlink" Target="http://www.palgraveconnect.com/doifinder/10.1057/9781137307606" TargetMode="External"/><Relationship Id="rId5644" Type="http://schemas.openxmlformats.org/officeDocument/2006/relationships/hyperlink" Target="http://www.palgraveconnect.com/doifinder/10.1057/9781137454157" TargetMode="External"/><Relationship Id="rId3195" Type="http://schemas.openxmlformats.org/officeDocument/2006/relationships/hyperlink" Target="http://www.palgraveconnect.com/doifinder/10.1057/9780230117358" TargetMode="External"/><Relationship Id="rId4246" Type="http://schemas.openxmlformats.org/officeDocument/2006/relationships/hyperlink" Target="http://www.palgraveconnect.com/doifinder/10.1057/9781137324795" TargetMode="External"/><Relationship Id="rId4660" Type="http://schemas.openxmlformats.org/officeDocument/2006/relationships/hyperlink" Target="http://www.palgraveconnect.com/doifinder/10.1057/9781137374660" TargetMode="External"/><Relationship Id="rId5711" Type="http://schemas.openxmlformats.org/officeDocument/2006/relationships/hyperlink" Target="http://www.palgraveconnect.com/doifinder/10.1057/9781137408266" TargetMode="External"/><Relationship Id="rId3262" Type="http://schemas.openxmlformats.org/officeDocument/2006/relationships/hyperlink" Target="http://www.palgraveconnect.com/doifinder/10.1057/9780230316898" TargetMode="External"/><Relationship Id="rId4313" Type="http://schemas.openxmlformats.org/officeDocument/2006/relationships/hyperlink" Target="http://www.palgraveconnect.com/doifinder/10.1057/9781137299970" TargetMode="External"/><Relationship Id="rId183" Type="http://schemas.openxmlformats.org/officeDocument/2006/relationships/hyperlink" Target="http://www.palgraveconnect.com/doifinder/10.1057/9780230282681" TargetMode="External"/><Relationship Id="rId1907" Type="http://schemas.openxmlformats.org/officeDocument/2006/relationships/hyperlink" Target="http://www.palgraveconnect.com/doifinder/10.1057/9781137296931" TargetMode="External"/><Relationship Id="rId250" Type="http://schemas.openxmlformats.org/officeDocument/2006/relationships/hyperlink" Target="http://www.palgraveconnect.com/doifinder/10.1057/9780230248533" TargetMode="External"/><Relationship Id="rId5087" Type="http://schemas.openxmlformats.org/officeDocument/2006/relationships/hyperlink" Target="http://www.palgraveconnect.com/doifinder/10.1057/9781137277343" TargetMode="External"/><Relationship Id="rId5154" Type="http://schemas.openxmlformats.org/officeDocument/2006/relationships/hyperlink" Target="http://www.palgraveconnect.com/doifinder/10.1057/9781137308832" TargetMode="External"/><Relationship Id="rId1697" Type="http://schemas.openxmlformats.org/officeDocument/2006/relationships/hyperlink" Target="http://www.palgraveconnect.com/doifinder/10.1057/9781137316462" TargetMode="External"/><Relationship Id="rId2748" Type="http://schemas.openxmlformats.org/officeDocument/2006/relationships/hyperlink" Target="http://www.palgraveconnect.com/doifinder/10.1057/9780230297487" TargetMode="External"/><Relationship Id="rId1764" Type="http://schemas.openxmlformats.org/officeDocument/2006/relationships/hyperlink" Target="http://www.palgraveconnect.com/doifinder/10.1057/9780230306813" TargetMode="External"/><Relationship Id="rId2815" Type="http://schemas.openxmlformats.org/officeDocument/2006/relationships/hyperlink" Target="http://www.palgraveconnect.com/doifinder/10.1057/9780230309029" TargetMode="External"/><Relationship Id="rId4170" Type="http://schemas.openxmlformats.org/officeDocument/2006/relationships/hyperlink" Target="http://www.palgraveconnect.com/pc/doifinder/10.1057/9780230589988" TargetMode="External"/><Relationship Id="rId5221" Type="http://schemas.openxmlformats.org/officeDocument/2006/relationships/hyperlink" Target="http://www.palgraveconnect.com/doifinder/10.1057/9781137390172" TargetMode="External"/><Relationship Id="rId56" Type="http://schemas.openxmlformats.org/officeDocument/2006/relationships/hyperlink" Target="http://www.palgraveconnect.com/doifinder/10.1057/9780230274907" TargetMode="External"/><Relationship Id="rId1417" Type="http://schemas.openxmlformats.org/officeDocument/2006/relationships/hyperlink" Target="http://www.palgraveconnect.com/doifinder/10.1057/9781137009272" TargetMode="External"/><Relationship Id="rId1831" Type="http://schemas.openxmlformats.org/officeDocument/2006/relationships/hyperlink" Target="http://www.palgraveconnect.com/doifinder/10.1057/9780230306493" TargetMode="External"/><Relationship Id="rId4987" Type="http://schemas.openxmlformats.org/officeDocument/2006/relationships/hyperlink" Target="http://www.palgraveconnect.com/doifinder/10.1057/9781137311016" TargetMode="External"/><Relationship Id="rId3589" Type="http://schemas.openxmlformats.org/officeDocument/2006/relationships/hyperlink" Target="http://www.palgraveconnect.com/doifinder/10.1057/9780230307216" TargetMode="External"/><Relationship Id="rId6062" Type="http://schemas.openxmlformats.org/officeDocument/2006/relationships/hyperlink" Target="http://www.palgraveconnect.com/doifinder/10.1057/9780230100053" TargetMode="External"/><Relationship Id="rId577" Type="http://schemas.openxmlformats.org/officeDocument/2006/relationships/hyperlink" Target="http://www.palgraveconnect.com/doifinder/10.1057/9780230363717" TargetMode="External"/><Relationship Id="rId2258" Type="http://schemas.openxmlformats.org/officeDocument/2006/relationships/hyperlink" Target="http://www.palgraveconnect.com/doifinder/10.1057/9781137268600" TargetMode="External"/><Relationship Id="rId3656" Type="http://schemas.openxmlformats.org/officeDocument/2006/relationships/hyperlink" Target="http://www.palgraveconnect.com/doifinder/10.1057/9780230113091" TargetMode="External"/><Relationship Id="rId4707" Type="http://schemas.openxmlformats.org/officeDocument/2006/relationships/hyperlink" Target="http://www.palgraveconnect.com/doifinder/10.1057/9781137367013" TargetMode="External"/><Relationship Id="rId991" Type="http://schemas.openxmlformats.org/officeDocument/2006/relationships/hyperlink" Target="http://www.palgraveconnect.com/doifinder/10.1057/9780230120044" TargetMode="External"/><Relationship Id="rId2672" Type="http://schemas.openxmlformats.org/officeDocument/2006/relationships/hyperlink" Target="http://www.palgraveconnect.com/doifinder/10.1057/9780230109995" TargetMode="External"/><Relationship Id="rId3309" Type="http://schemas.openxmlformats.org/officeDocument/2006/relationships/hyperlink" Target="http://www.palgraveconnect.com/doifinder/10.1057/9780230339774" TargetMode="External"/><Relationship Id="rId3723" Type="http://schemas.openxmlformats.org/officeDocument/2006/relationships/hyperlink" Target="http://www.palgraveconnect.com/pc/doifinder/10.1057/9781137311955" TargetMode="External"/><Relationship Id="rId644" Type="http://schemas.openxmlformats.org/officeDocument/2006/relationships/hyperlink" Target="http://www.palgraveconnect.com/doifinder/10.1057/9780230361621" TargetMode="External"/><Relationship Id="rId1274" Type="http://schemas.openxmlformats.org/officeDocument/2006/relationships/hyperlink" Target="http://www.palgraveconnect.com/doifinder/10.1057/9781137047892" TargetMode="External"/><Relationship Id="rId2325" Type="http://schemas.openxmlformats.org/officeDocument/2006/relationships/hyperlink" Target="http://www.palgraveconnect.com/doifinder/10.1057/9781137094667" TargetMode="External"/><Relationship Id="rId5895" Type="http://schemas.openxmlformats.org/officeDocument/2006/relationships/hyperlink" Target="http://www.palgraveconnect.com/doifinder/10.1057/9781137415448" TargetMode="External"/><Relationship Id="rId711" Type="http://schemas.openxmlformats.org/officeDocument/2006/relationships/hyperlink" Target="http://www.palgraveconnect.com/doifinder/10.1057/9780230348905" TargetMode="External"/><Relationship Id="rId1341" Type="http://schemas.openxmlformats.org/officeDocument/2006/relationships/hyperlink" Target="http://www.palgraveconnect.com/doifinder/10.1057/9781137271600" TargetMode="External"/><Relationship Id="rId4497" Type="http://schemas.openxmlformats.org/officeDocument/2006/relationships/hyperlink" Target="http://www.palgraveconnect.com/doifinder/10.1057/9781137385529" TargetMode="External"/><Relationship Id="rId5548" Type="http://schemas.openxmlformats.org/officeDocument/2006/relationships/hyperlink" Target="http://www.palgraveconnect.com/doifinder/10.1057/9781137473509" TargetMode="External"/><Relationship Id="rId5962" Type="http://schemas.openxmlformats.org/officeDocument/2006/relationships/hyperlink" Target="http://www.palgraveconnect.com/doifinder/10.1057/9781137408808" TargetMode="External"/><Relationship Id="rId3099" Type="http://schemas.openxmlformats.org/officeDocument/2006/relationships/hyperlink" Target="http://www.palgraveconnect.com/doifinder/10.1057/9780230349193" TargetMode="External"/><Relationship Id="rId4564" Type="http://schemas.openxmlformats.org/officeDocument/2006/relationships/hyperlink" Target="http://www.palgraveconnect.com/doifinder/10.1057/9781137309280" TargetMode="External"/><Relationship Id="rId5615" Type="http://schemas.openxmlformats.org/officeDocument/2006/relationships/hyperlink" Target="http://www.palgraveconnect.com/doifinder/10.1057/9781137382702" TargetMode="External"/><Relationship Id="rId3166" Type="http://schemas.openxmlformats.org/officeDocument/2006/relationships/hyperlink" Target="http://www.palgraveconnect.com/doifinder/10.1057/9780230119857" TargetMode="External"/><Relationship Id="rId3580" Type="http://schemas.openxmlformats.org/officeDocument/2006/relationships/hyperlink" Target="http://www.palgraveconnect.com/doifinder/10.1057/9780230290471" TargetMode="External"/><Relationship Id="rId4217" Type="http://schemas.openxmlformats.org/officeDocument/2006/relationships/hyperlink" Target="http://www.palgraveconnect.com/doifinder/10.1057/9781137372376" TargetMode="External"/><Relationship Id="rId2182" Type="http://schemas.openxmlformats.org/officeDocument/2006/relationships/hyperlink" Target="http://www.palgraveconnect.com/doifinder/10.1057/9781137271723" TargetMode="External"/><Relationship Id="rId3233" Type="http://schemas.openxmlformats.org/officeDocument/2006/relationships/hyperlink" Target="http://www.palgraveconnect.com/doifinder/10.1057/9780230349209" TargetMode="External"/><Relationship Id="rId4631" Type="http://schemas.openxmlformats.org/officeDocument/2006/relationships/hyperlink" Target="http://www.palgraveconnect.com/doifinder/10.1057/9781137372161" TargetMode="External"/><Relationship Id="rId154" Type="http://schemas.openxmlformats.org/officeDocument/2006/relationships/hyperlink" Target="http://www.palgraveconnect.com/doifinder/10.1057/9780230276079" TargetMode="External"/><Relationship Id="rId2999" Type="http://schemas.openxmlformats.org/officeDocument/2006/relationships/hyperlink" Target="http://www.palgraveconnect.com/doifinder/10.1057/9780230294776" TargetMode="External"/><Relationship Id="rId3300" Type="http://schemas.openxmlformats.org/officeDocument/2006/relationships/hyperlink" Target="http://www.palgraveconnect.com/doifinder/10.1057/9780230116337" TargetMode="External"/><Relationship Id="rId221" Type="http://schemas.openxmlformats.org/officeDocument/2006/relationships/hyperlink" Target="http://www.palgraveconnect.com/doifinder/10.1057/9780230281189" TargetMode="External"/><Relationship Id="rId5058" Type="http://schemas.openxmlformats.org/officeDocument/2006/relationships/hyperlink" Target="http://www.palgraveconnect.com/doifinder/10.1057/9781137325761" TargetMode="External"/><Relationship Id="rId5472" Type="http://schemas.openxmlformats.org/officeDocument/2006/relationships/hyperlink" Target="http://www.palgraveconnect.com/doifinder/10.1057/9781137439734" TargetMode="External"/><Relationship Id="rId1668" Type="http://schemas.openxmlformats.org/officeDocument/2006/relationships/hyperlink" Target="http://www.palgraveconnect.com/doifinder/10.1057/9781137328380" TargetMode="External"/><Relationship Id="rId2719" Type="http://schemas.openxmlformats.org/officeDocument/2006/relationships/hyperlink" Target="http://www.palgraveconnect.com/doifinder/10.1057/9780230299085" TargetMode="External"/><Relationship Id="rId4074" Type="http://schemas.openxmlformats.org/officeDocument/2006/relationships/hyperlink" Target="http://www.palgraveconnect.com/doifinder/10.1057/9781137077394" TargetMode="External"/><Relationship Id="rId5125" Type="http://schemas.openxmlformats.org/officeDocument/2006/relationships/hyperlink" Target="http://www.palgraveconnect.com/doifinder/10.1057/9781137336880" TargetMode="External"/><Relationship Id="rId3090" Type="http://schemas.openxmlformats.org/officeDocument/2006/relationships/hyperlink" Target="http://www.palgraveconnect.com/doifinder/10.1057/9780230313996" TargetMode="External"/><Relationship Id="rId4141" Type="http://schemas.openxmlformats.org/officeDocument/2006/relationships/hyperlink" Target="http://www.palgraveconnect.com/pc/doifinder/10.1057/9780230579453" TargetMode="External"/><Relationship Id="rId1735" Type="http://schemas.openxmlformats.org/officeDocument/2006/relationships/hyperlink" Target="http://www.palgraveconnect.com/doifinder/10.1057/9780230343344" TargetMode="External"/><Relationship Id="rId27" Type="http://schemas.openxmlformats.org/officeDocument/2006/relationships/hyperlink" Target="http://www.palgraveconnect.com/doifinder/10.1057/9780230273870" TargetMode="External"/><Relationship Id="rId1802" Type="http://schemas.openxmlformats.org/officeDocument/2006/relationships/hyperlink" Target="http://www.palgraveconnect.com/doifinder/10.1057/9781137310118" TargetMode="External"/><Relationship Id="rId4958" Type="http://schemas.openxmlformats.org/officeDocument/2006/relationships/hyperlink" Target="http://www.palgraveconnect.com/doifinder/10.1057/9781137343581" TargetMode="External"/><Relationship Id="rId3974" Type="http://schemas.openxmlformats.org/officeDocument/2006/relationships/hyperlink" Target="http://www.palgraveconnect.com/doifinder/10.1057/9781137348432" TargetMode="External"/><Relationship Id="rId895" Type="http://schemas.openxmlformats.org/officeDocument/2006/relationships/hyperlink" Target="http://www.palgraveconnect.com/doifinder/10.1057/9781137012920" TargetMode="External"/><Relationship Id="rId2576" Type="http://schemas.openxmlformats.org/officeDocument/2006/relationships/hyperlink" Target="http://www.palgraveconnect.com/doifinder/10.1057/9780230118393" TargetMode="External"/><Relationship Id="rId2990" Type="http://schemas.openxmlformats.org/officeDocument/2006/relationships/hyperlink" Target="http://www.palgraveconnect.com/doifinder/10.1057/9780230302877" TargetMode="External"/><Relationship Id="rId3627" Type="http://schemas.openxmlformats.org/officeDocument/2006/relationships/hyperlink" Target="http://www.palgraveconnect.com/doifinder/10.1057/9780230297586" TargetMode="External"/><Relationship Id="rId6033" Type="http://schemas.openxmlformats.org/officeDocument/2006/relationships/hyperlink" Target="http://www.palgraveconnect.com/doifinder/10.1057/9781137293503" TargetMode="External"/><Relationship Id="rId548" Type="http://schemas.openxmlformats.org/officeDocument/2006/relationships/hyperlink" Target="http://www.palgraveconnect.com/doifinder/10.1057/9780230370418" TargetMode="External"/><Relationship Id="rId962" Type="http://schemas.openxmlformats.org/officeDocument/2006/relationships/hyperlink" Target="http://www.palgraveconnect.com/doifinder/10.1057/9780230361102" TargetMode="External"/><Relationship Id="rId1178" Type="http://schemas.openxmlformats.org/officeDocument/2006/relationships/hyperlink" Target="http://www.palgraveconnect.com/doifinder/10.1057/9780230354234" TargetMode="External"/><Relationship Id="rId1592" Type="http://schemas.openxmlformats.org/officeDocument/2006/relationships/hyperlink" Target="http://www.palgraveconnect.com/doifinder/10.1057/9780230281851" TargetMode="External"/><Relationship Id="rId2229" Type="http://schemas.openxmlformats.org/officeDocument/2006/relationships/hyperlink" Target="http://www.palgraveconnect.com/doifinder/10.1057/9781137271129" TargetMode="External"/><Relationship Id="rId2643" Type="http://schemas.openxmlformats.org/officeDocument/2006/relationships/hyperlink" Target="http://www.palgraveconnect.com/doifinder/10.1057/9780230299375" TargetMode="External"/><Relationship Id="rId5799" Type="http://schemas.openxmlformats.org/officeDocument/2006/relationships/hyperlink" Target="http://www.palgraveconnect.com/doifinder/10.1057/9781137301901" TargetMode="External"/><Relationship Id="rId615" Type="http://schemas.openxmlformats.org/officeDocument/2006/relationships/hyperlink" Target="http://www.palgraveconnect.com/doifinder/10.1057/9780230369191" TargetMode="External"/><Relationship Id="rId1245" Type="http://schemas.openxmlformats.org/officeDocument/2006/relationships/hyperlink" Target="http://www.palgraveconnect.com/doifinder/10.1057/9781137014542" TargetMode="External"/><Relationship Id="rId1312" Type="http://schemas.openxmlformats.org/officeDocument/2006/relationships/hyperlink" Target="http://www.palgraveconnect.com/doifinder/10.1057/9781137006721" TargetMode="External"/><Relationship Id="rId2710" Type="http://schemas.openxmlformats.org/officeDocument/2006/relationships/hyperlink" Target="http://www.palgraveconnect.com/doifinder/10.1057/9780230118539" TargetMode="External"/><Relationship Id="rId4468" Type="http://schemas.openxmlformats.org/officeDocument/2006/relationships/hyperlink" Target="http://www.palgraveconnect.com/doifinder/10.1057/9781137316066" TargetMode="External"/><Relationship Id="rId5866" Type="http://schemas.openxmlformats.org/officeDocument/2006/relationships/hyperlink" Target="http://www.palgraveconnect.com/doifinder/10.1057/9781137403513" TargetMode="External"/><Relationship Id="rId4882" Type="http://schemas.openxmlformats.org/officeDocument/2006/relationships/hyperlink" Target="http://www.palgraveconnect.com/doifinder/10.1057/9781137340153" TargetMode="External"/><Relationship Id="rId5519" Type="http://schemas.openxmlformats.org/officeDocument/2006/relationships/hyperlink" Target="http://www.palgraveconnect.com/doifinder/10.1057/9781137440358" TargetMode="External"/><Relationship Id="rId5933" Type="http://schemas.openxmlformats.org/officeDocument/2006/relationships/hyperlink" Target="http://www.palgraveconnect.com/doifinder/10.1057/9781137394095" TargetMode="External"/><Relationship Id="rId2086" Type="http://schemas.openxmlformats.org/officeDocument/2006/relationships/hyperlink" Target="http://www.palgraveconnect.com/doifinder/10.1057/9781137284785" TargetMode="External"/><Relationship Id="rId3484" Type="http://schemas.openxmlformats.org/officeDocument/2006/relationships/hyperlink" Target="http://www.palgraveconnect.com/doifinder/10.1057/9780230295179" TargetMode="External"/><Relationship Id="rId4535" Type="http://schemas.openxmlformats.org/officeDocument/2006/relationships/hyperlink" Target="http://www.palgraveconnect.com/doifinder/10.1057/9781137378354" TargetMode="External"/><Relationship Id="rId3137" Type="http://schemas.openxmlformats.org/officeDocument/2006/relationships/hyperlink" Target="http://www.palgraveconnect.com/doifinder/10.1057/9780230299160" TargetMode="External"/><Relationship Id="rId3551" Type="http://schemas.openxmlformats.org/officeDocument/2006/relationships/hyperlink" Target="http://www.palgraveconnect.com/doifinder/10.1057/9780230118744" TargetMode="External"/><Relationship Id="rId4602" Type="http://schemas.openxmlformats.org/officeDocument/2006/relationships/hyperlink" Target="http://www.palgraveconnect.com/doifinder/10.1057/9781137348920" TargetMode="External"/><Relationship Id="rId472" Type="http://schemas.openxmlformats.org/officeDocument/2006/relationships/hyperlink" Target="http://www.palgraveconnect.com/doifinder/10.1057/9780230106345" TargetMode="External"/><Relationship Id="rId2153" Type="http://schemas.openxmlformats.org/officeDocument/2006/relationships/hyperlink" Target="http://www.palgraveconnect.com/doifinder/10.1057/9781137275363" TargetMode="External"/><Relationship Id="rId3204" Type="http://schemas.openxmlformats.org/officeDocument/2006/relationships/hyperlink" Target="http://www.palgraveconnect.com/doifinder/10.1057/9780230119864" TargetMode="External"/><Relationship Id="rId125" Type="http://schemas.openxmlformats.org/officeDocument/2006/relationships/hyperlink" Target="http://www.palgraveconnect.com/doifinder/10.1057/9780230251328" TargetMode="External"/><Relationship Id="rId2220" Type="http://schemas.openxmlformats.org/officeDocument/2006/relationships/hyperlink" Target="http://www.palgraveconnect.com/doifinder/10.1057/9781137269850" TargetMode="External"/><Relationship Id="rId5376" Type="http://schemas.openxmlformats.org/officeDocument/2006/relationships/hyperlink" Target="http://www.palgraveconnect.com/doifinder/10.1057/9781137403780" TargetMode="External"/><Relationship Id="rId5790" Type="http://schemas.openxmlformats.org/officeDocument/2006/relationships/hyperlink" Target="http://www.palgraveconnect.com/doifinder/10.1057/9781137402790" TargetMode="External"/><Relationship Id="rId4392" Type="http://schemas.openxmlformats.org/officeDocument/2006/relationships/hyperlink" Target="http://www.palgraveconnect.com/doifinder/10.1057/9781137280671" TargetMode="External"/><Relationship Id="rId5029" Type="http://schemas.openxmlformats.org/officeDocument/2006/relationships/hyperlink" Target="http://www.palgraveconnect.com/doifinder/10.1057/9781137340023" TargetMode="External"/><Relationship Id="rId5443" Type="http://schemas.openxmlformats.org/officeDocument/2006/relationships/hyperlink" Target="http://www.palgraveconnect.com/doifinder/10.1057/9781137439390" TargetMode="External"/><Relationship Id="rId1986" Type="http://schemas.openxmlformats.org/officeDocument/2006/relationships/hyperlink" Target="http://www.palgraveconnect.com/doifinder/10.1057/9781137292124" TargetMode="External"/><Relationship Id="rId4045" Type="http://schemas.openxmlformats.org/officeDocument/2006/relationships/hyperlink" Target="http://www.palgraveconnect.com/doifinder/10.1057/9781137027252" TargetMode="External"/><Relationship Id="rId1639" Type="http://schemas.openxmlformats.org/officeDocument/2006/relationships/hyperlink" Target="http://www.palgraveconnect.com/doifinder/10.1057/9781137338495" TargetMode="External"/><Relationship Id="rId3061" Type="http://schemas.openxmlformats.org/officeDocument/2006/relationships/hyperlink" Target="http://www.palgraveconnect.com/doifinder/10.1057/9780230306912" TargetMode="External"/><Relationship Id="rId5510" Type="http://schemas.openxmlformats.org/officeDocument/2006/relationships/hyperlink" Target="http://www.palgraveconnect.com/doifinder/10.1057/9781137465245" TargetMode="External"/><Relationship Id="rId1706" Type="http://schemas.openxmlformats.org/officeDocument/2006/relationships/hyperlink" Target="http://www.palgraveconnect.com/doifinder/10.1057/9781137317230" TargetMode="External"/><Relationship Id="rId4112" Type="http://schemas.openxmlformats.org/officeDocument/2006/relationships/hyperlink" Target="http://www.palgraveconnect.com/doifinder/10.1057/9781137326607" TargetMode="External"/><Relationship Id="rId3878" Type="http://schemas.openxmlformats.org/officeDocument/2006/relationships/hyperlink" Target="http://www.palgraveconnect.com/doifinder/10.1057/9781137121851" TargetMode="External"/><Relationship Id="rId4929" Type="http://schemas.openxmlformats.org/officeDocument/2006/relationships/hyperlink" Target="http://www.palgraveconnect.com/doifinder/10.1057/9781137333148" TargetMode="External"/><Relationship Id="rId799" Type="http://schemas.openxmlformats.org/officeDocument/2006/relationships/hyperlink" Target="http://www.palgraveconnect.com/doifinder/10.1057/9780230359208" TargetMode="External"/><Relationship Id="rId2894" Type="http://schemas.openxmlformats.org/officeDocument/2006/relationships/hyperlink" Target="http://www.palgraveconnect.com/doifinder/10.1057/9780230281721" TargetMode="External"/><Relationship Id="rId866" Type="http://schemas.openxmlformats.org/officeDocument/2006/relationships/hyperlink" Target="http://www.palgraveconnect.com/doifinder/10.1057/9781137014962" TargetMode="External"/><Relationship Id="rId1496" Type="http://schemas.openxmlformats.org/officeDocument/2006/relationships/hyperlink" Target="http://www.palgraveconnect.com/doifinder/10.1057/9781137031075" TargetMode="External"/><Relationship Id="rId2547" Type="http://schemas.openxmlformats.org/officeDocument/2006/relationships/hyperlink" Target="http://www.palgraveconnect.com/doifinder/10.1057/9780230390836" TargetMode="External"/><Relationship Id="rId3945" Type="http://schemas.openxmlformats.org/officeDocument/2006/relationships/hyperlink" Target="http://www.palgraveconnect.com/doifinder/10.1057/9781137002693" TargetMode="External"/><Relationship Id="rId6004" Type="http://schemas.openxmlformats.org/officeDocument/2006/relationships/hyperlink" Target="http://www.palgraveconnect.com/doifinder/10.1057/9781137276650" TargetMode="External"/><Relationship Id="rId519" Type="http://schemas.openxmlformats.org/officeDocument/2006/relationships/hyperlink" Target="http://www.palgraveconnect.com/doifinder/10.1057/9781137012807" TargetMode="External"/><Relationship Id="rId1149" Type="http://schemas.openxmlformats.org/officeDocument/2006/relationships/hyperlink" Target="http://www.palgraveconnect.com/doifinder/10.1057/9781137089359" TargetMode="External"/><Relationship Id="rId2961" Type="http://schemas.openxmlformats.org/officeDocument/2006/relationships/hyperlink" Target="http://www.palgraveconnect.com/doifinder/10.1057/9780230114364" TargetMode="External"/><Relationship Id="rId5020" Type="http://schemas.openxmlformats.org/officeDocument/2006/relationships/hyperlink" Target="http://www.palgraveconnect.com/doifinder/10.1057/9781137343550" TargetMode="External"/><Relationship Id="rId933" Type="http://schemas.openxmlformats.org/officeDocument/2006/relationships/hyperlink" Target="http://www.palgraveconnect.com/doifinder/10.1057/9780230348158" TargetMode="External"/><Relationship Id="rId1563" Type="http://schemas.openxmlformats.org/officeDocument/2006/relationships/hyperlink" Target="http://www.palgraveconnect.com/doifinder/10.1057/9781137284198" TargetMode="External"/><Relationship Id="rId2614" Type="http://schemas.openxmlformats.org/officeDocument/2006/relationships/hyperlink" Target="http://www.palgraveconnect.com/doifinder/10.1057/9780230314078" TargetMode="External"/><Relationship Id="rId1216" Type="http://schemas.openxmlformats.org/officeDocument/2006/relationships/hyperlink" Target="http://www.palgraveconnect.com/doifinder/10.1057/9781137023001" TargetMode="External"/><Relationship Id="rId1630" Type="http://schemas.openxmlformats.org/officeDocument/2006/relationships/hyperlink" Target="http://www.palgraveconnect.com/doifinder/10.1057/9781137342348" TargetMode="External"/><Relationship Id="rId4786" Type="http://schemas.openxmlformats.org/officeDocument/2006/relationships/hyperlink" Target="http://www.palgraveconnect.com/doifinder/10.1057/9781137399212" TargetMode="External"/><Relationship Id="rId5837" Type="http://schemas.openxmlformats.org/officeDocument/2006/relationships/hyperlink" Target="http://www.palgraveconnect.com/doifinder/10.1057/9781137373618" TargetMode="External"/><Relationship Id="rId3388" Type="http://schemas.openxmlformats.org/officeDocument/2006/relationships/hyperlink" Target="http://www.palgraveconnect.com/doifinder/10.1057/9780230317543" TargetMode="External"/><Relationship Id="rId4439" Type="http://schemas.openxmlformats.org/officeDocument/2006/relationships/hyperlink" Target="http://www.palgraveconnect.com/doifinder/10.1057/9781137382986" TargetMode="External"/><Relationship Id="rId4853" Type="http://schemas.openxmlformats.org/officeDocument/2006/relationships/hyperlink" Target="http://www.palgraveconnect.com/doifinder/10.1057/9781137290342" TargetMode="External"/><Relationship Id="rId5904" Type="http://schemas.openxmlformats.org/officeDocument/2006/relationships/hyperlink" Target="http://www.palgraveconnect.com/doifinder/10.1057/9781137356352" TargetMode="External"/><Relationship Id="rId3455" Type="http://schemas.openxmlformats.org/officeDocument/2006/relationships/hyperlink" Target="http://www.palgraveconnect.com/doifinder/10.1057/9780230109926" TargetMode="External"/><Relationship Id="rId4506" Type="http://schemas.openxmlformats.org/officeDocument/2006/relationships/hyperlink" Target="http://www.palgraveconnect.com/doifinder/10.1057/9781137373304" TargetMode="External"/><Relationship Id="rId376" Type="http://schemas.openxmlformats.org/officeDocument/2006/relationships/hyperlink" Target="http://www.palgraveconnect.com/doifinder/10.1057/9780230277540" TargetMode="External"/><Relationship Id="rId790" Type="http://schemas.openxmlformats.org/officeDocument/2006/relationships/hyperlink" Target="http://www.palgraveconnect.com/doifinder/10.1057/9780230363502" TargetMode="External"/><Relationship Id="rId2057" Type="http://schemas.openxmlformats.org/officeDocument/2006/relationships/hyperlink" Target="http://www.palgraveconnect.com/doifinder/10.1057/9781137290076" TargetMode="External"/><Relationship Id="rId2471" Type="http://schemas.openxmlformats.org/officeDocument/2006/relationships/hyperlink" Target="http://www.palgraveconnect.com/doifinder/10.1057/9781137015211" TargetMode="External"/><Relationship Id="rId3108" Type="http://schemas.openxmlformats.org/officeDocument/2006/relationships/hyperlink" Target="http://www.palgraveconnect.com/doifinder/10.1057/9780230346819" TargetMode="External"/><Relationship Id="rId3522" Type="http://schemas.openxmlformats.org/officeDocument/2006/relationships/hyperlink" Target="http://www.palgraveconnect.com/doifinder/10.1057/9780230118850" TargetMode="External"/><Relationship Id="rId4920" Type="http://schemas.openxmlformats.org/officeDocument/2006/relationships/hyperlink" Target="http://www.palgraveconnect.com/doifinder/10.1057/9781137321374" TargetMode="External"/><Relationship Id="rId443" Type="http://schemas.openxmlformats.org/officeDocument/2006/relationships/hyperlink" Target="http://www.palgraveconnect.com/doifinder/10.1057/9780230278059" TargetMode="External"/><Relationship Id="rId1073" Type="http://schemas.openxmlformats.org/officeDocument/2006/relationships/hyperlink" Target="http://www.palgraveconnect.com/doifinder/10.1057/9781137017611" TargetMode="External"/><Relationship Id="rId2124" Type="http://schemas.openxmlformats.org/officeDocument/2006/relationships/hyperlink" Target="http://www.palgraveconnect.com/doifinder/10.1057/9781137281074" TargetMode="External"/><Relationship Id="rId1140" Type="http://schemas.openxmlformats.org/officeDocument/2006/relationships/hyperlink" Target="http://www.palgraveconnect.com/doifinder/10.1057/9781137094322" TargetMode="External"/><Relationship Id="rId4296" Type="http://schemas.openxmlformats.org/officeDocument/2006/relationships/hyperlink" Target="http://www.palgraveconnect.com/doifinder/10.1057/9781137371218" TargetMode="External"/><Relationship Id="rId5694" Type="http://schemas.openxmlformats.org/officeDocument/2006/relationships/hyperlink" Target="http://www.palgraveconnect.com/doifinder/10.1057/9781137325921" TargetMode="External"/><Relationship Id="rId510" Type="http://schemas.openxmlformats.org/officeDocument/2006/relationships/hyperlink" Target="http://www.palgraveconnect.com/doifinder/10.1057/9781137015839" TargetMode="External"/><Relationship Id="rId5347" Type="http://schemas.openxmlformats.org/officeDocument/2006/relationships/hyperlink" Target="http://www.palgraveconnect.com/doifinder/10.1057/9781137415493" TargetMode="External"/><Relationship Id="rId5761" Type="http://schemas.openxmlformats.org/officeDocument/2006/relationships/hyperlink" Target="http://www.palgraveconnect.com/doifinder/10.1057/9781137428417" TargetMode="External"/><Relationship Id="rId1957" Type="http://schemas.openxmlformats.org/officeDocument/2006/relationships/hyperlink" Target="http://www.palgraveconnect.com/doifinder/10.1057/9781137295781" TargetMode="External"/><Relationship Id="rId4363" Type="http://schemas.openxmlformats.org/officeDocument/2006/relationships/hyperlink" Target="http://www.palgraveconnect.com/doifinder/10.1057/9781137403759" TargetMode="External"/><Relationship Id="rId5414" Type="http://schemas.openxmlformats.org/officeDocument/2006/relationships/hyperlink" Target="http://www.palgraveconnect.com/doifinder/10.1057/9781137408433" TargetMode="External"/><Relationship Id="rId4016" Type="http://schemas.openxmlformats.org/officeDocument/2006/relationships/hyperlink" Target="http://www.palgraveconnect.com/doifinder/10.1057/9781137298997" TargetMode="External"/><Relationship Id="rId4430" Type="http://schemas.openxmlformats.org/officeDocument/2006/relationships/hyperlink" Target="http://www.palgraveconnect.com/doifinder/10.1057/9781137326287" TargetMode="External"/><Relationship Id="rId3032" Type="http://schemas.openxmlformats.org/officeDocument/2006/relationships/hyperlink" Target="http://www.palgraveconnect.com/doifinder/10.1057/9780230303966" TargetMode="External"/><Relationship Id="rId2798" Type="http://schemas.openxmlformats.org/officeDocument/2006/relationships/hyperlink" Target="http://www.palgraveconnect.com/doifinder/10.1057/9780230114784" TargetMode="External"/><Relationship Id="rId3849" Type="http://schemas.openxmlformats.org/officeDocument/2006/relationships/hyperlink" Target="http://www.palgraveconnect.com/pc/doifinder/10.1057/9781137316530" TargetMode="External"/><Relationship Id="rId5271" Type="http://schemas.openxmlformats.org/officeDocument/2006/relationships/hyperlink" Target="http://www.palgraveconnect.com/doifinder/10.1057/9781137334213" TargetMode="External"/><Relationship Id="rId2865" Type="http://schemas.openxmlformats.org/officeDocument/2006/relationships/hyperlink" Target="http://www.palgraveconnect.com/doifinder/10.1057/9780230113541" TargetMode="External"/><Relationship Id="rId3916" Type="http://schemas.openxmlformats.org/officeDocument/2006/relationships/hyperlink" Target="http://www.palgraveconnect.com/doifinder/10.1057/9781137324535" TargetMode="External"/><Relationship Id="rId837" Type="http://schemas.openxmlformats.org/officeDocument/2006/relationships/hyperlink" Target="http://www.palgraveconnect.com/doifinder/10.1057/9780230359222" TargetMode="External"/><Relationship Id="rId1467" Type="http://schemas.openxmlformats.org/officeDocument/2006/relationships/hyperlink" Target="http://www.palgraveconnect.com/doifinder/10.1057/9781137265203" TargetMode="External"/><Relationship Id="rId1881" Type="http://schemas.openxmlformats.org/officeDocument/2006/relationships/hyperlink" Target="http://www.palgraveconnect.com/doifinder/10.1057/9781137301673" TargetMode="External"/><Relationship Id="rId2518" Type="http://schemas.openxmlformats.org/officeDocument/2006/relationships/hyperlink" Target="http://www.palgraveconnect.com/doifinder/10.1057/9781137004864" TargetMode="External"/><Relationship Id="rId2932" Type="http://schemas.openxmlformats.org/officeDocument/2006/relationships/hyperlink" Target="http://www.palgraveconnect.com/doifinder/10.1057/9780230110403" TargetMode="External"/><Relationship Id="rId904" Type="http://schemas.openxmlformats.org/officeDocument/2006/relationships/hyperlink" Target="http://www.palgraveconnect.com/doifinder/10.1057/9780230355361" TargetMode="External"/><Relationship Id="rId1534" Type="http://schemas.openxmlformats.org/officeDocument/2006/relationships/hyperlink" Target="http://www.palgraveconnect.com/doifinder/10.1057/9781137284235" TargetMode="External"/><Relationship Id="rId1601" Type="http://schemas.openxmlformats.org/officeDocument/2006/relationships/hyperlink" Target="http://www.palgraveconnect.com/doifinder/10.1057/9780230314153" TargetMode="External"/><Relationship Id="rId4757" Type="http://schemas.openxmlformats.org/officeDocument/2006/relationships/hyperlink" Target="http://www.palgraveconnect.com/doifinder/10.1057/9781137428967" TargetMode="External"/><Relationship Id="rId3359" Type="http://schemas.openxmlformats.org/officeDocument/2006/relationships/hyperlink" Target="http://www.palgraveconnect.com/doifinder/10.1057/9780230306363" TargetMode="External"/><Relationship Id="rId5808" Type="http://schemas.openxmlformats.org/officeDocument/2006/relationships/hyperlink" Target="http://www.palgraveconnect.com/doifinder/10.1057/9781137294890" TargetMode="External"/><Relationship Id="rId694" Type="http://schemas.openxmlformats.org/officeDocument/2006/relationships/hyperlink" Target="http://www.palgraveconnect.com/doifinder/10.1057/9780230308626" TargetMode="External"/><Relationship Id="rId2375" Type="http://schemas.openxmlformats.org/officeDocument/2006/relationships/hyperlink" Target="http://www.palgraveconnect.com/doifinder/10.1057/9781137032010" TargetMode="External"/><Relationship Id="rId3773" Type="http://schemas.openxmlformats.org/officeDocument/2006/relationships/hyperlink" Target="http://www.palgraveconnect.com/pc/doifinder/10.1057/9781137309082" TargetMode="External"/><Relationship Id="rId4824" Type="http://schemas.openxmlformats.org/officeDocument/2006/relationships/hyperlink" Target="http://www.palgraveconnect.com/doifinder/10.1057/9781137337849" TargetMode="External"/><Relationship Id="rId347" Type="http://schemas.openxmlformats.org/officeDocument/2006/relationships/hyperlink" Target="http://www.palgraveconnect.com/doifinder/10.1057/9780230283329" TargetMode="External"/><Relationship Id="rId2028" Type="http://schemas.openxmlformats.org/officeDocument/2006/relationships/hyperlink" Target="http://www.palgraveconnect.com/doifinder/10.1057/9781137291493" TargetMode="External"/><Relationship Id="rId3426" Type="http://schemas.openxmlformats.org/officeDocument/2006/relationships/hyperlink" Target="http://www.palgraveconnect.com/doifinder/10.1057/9780230117037" TargetMode="External"/><Relationship Id="rId3840" Type="http://schemas.openxmlformats.org/officeDocument/2006/relationships/hyperlink" Target="http://www.palgraveconnect.com/pc/doifinder/10.1057/9781137338761" TargetMode="External"/><Relationship Id="rId761" Type="http://schemas.openxmlformats.org/officeDocument/2006/relationships/hyperlink" Target="http://www.palgraveconnect.com/doifinder/10.1057/9780230319318" TargetMode="External"/><Relationship Id="rId1391" Type="http://schemas.openxmlformats.org/officeDocument/2006/relationships/hyperlink" Target="http://www.palgraveconnect.com/doifinder/10.1057/9781137029676" TargetMode="External"/><Relationship Id="rId2442" Type="http://schemas.openxmlformats.org/officeDocument/2006/relationships/hyperlink" Target="http://www.palgraveconnect.com/doifinder/10.1057/9781137024589" TargetMode="External"/><Relationship Id="rId5598" Type="http://schemas.openxmlformats.org/officeDocument/2006/relationships/hyperlink" Target="http://www.palgraveconnect.com/doifinder/10.1057/9781137360779" TargetMode="External"/><Relationship Id="rId414" Type="http://schemas.openxmlformats.org/officeDocument/2006/relationships/hyperlink" Target="http://www.palgraveconnect.com/doifinder/10.1057/9780230106383" TargetMode="External"/><Relationship Id="rId1044" Type="http://schemas.openxmlformats.org/officeDocument/2006/relationships/hyperlink" Target="http://www.palgraveconnect.com/doifinder/10.1057/9781137090768" TargetMode="External"/><Relationship Id="rId5665" Type="http://schemas.openxmlformats.org/officeDocument/2006/relationships/hyperlink" Target="http://www.palgraveconnect.com/doifinder/10.1057/9781137372871" TargetMode="External"/><Relationship Id="rId1111" Type="http://schemas.openxmlformats.org/officeDocument/2006/relationships/hyperlink" Target="http://www.palgraveconnect.com/doifinder/10.1057/9780230370913" TargetMode="External"/><Relationship Id="rId4267" Type="http://schemas.openxmlformats.org/officeDocument/2006/relationships/hyperlink" Target="http://www.palgraveconnect.com/doifinder/10.1057/9781137358530" TargetMode="External"/><Relationship Id="rId4681" Type="http://schemas.openxmlformats.org/officeDocument/2006/relationships/hyperlink" Target="http://www.palgraveconnect.com/doifinder/10.1057/9781137345752" TargetMode="External"/><Relationship Id="rId5318" Type="http://schemas.openxmlformats.org/officeDocument/2006/relationships/hyperlink" Target="http://www.palgraveconnect.com/doifinder/10.1057/9781137399571" TargetMode="External"/><Relationship Id="rId5732" Type="http://schemas.openxmlformats.org/officeDocument/2006/relationships/hyperlink" Target="http://www.palgraveconnect.com/doifinder/10.1057/9781137391384" TargetMode="External"/><Relationship Id="rId3283" Type="http://schemas.openxmlformats.org/officeDocument/2006/relationships/hyperlink" Target="http://www.palgraveconnect.com/doifinder/10.1057/9780230297562" TargetMode="External"/><Relationship Id="rId4334" Type="http://schemas.openxmlformats.org/officeDocument/2006/relationships/hyperlink" Target="http://www.palgraveconnect.com/doifinder/10.1057/9781137317407" TargetMode="External"/><Relationship Id="rId1928" Type="http://schemas.openxmlformats.org/officeDocument/2006/relationships/hyperlink" Target="http://www.palgraveconnect.com/doifinder/10.1057/9780230116344" TargetMode="External"/><Relationship Id="rId3350" Type="http://schemas.openxmlformats.org/officeDocument/2006/relationships/hyperlink" Target="http://www.palgraveconnect.com/doifinder/10.1057/9780230118553" TargetMode="External"/><Relationship Id="rId271" Type="http://schemas.openxmlformats.org/officeDocument/2006/relationships/hyperlink" Target="http://www.palgraveconnect.com/doifinder/10.1057/9780230278028" TargetMode="External"/><Relationship Id="rId3003" Type="http://schemas.openxmlformats.org/officeDocument/2006/relationships/hyperlink" Target="http://www.palgraveconnect.com/doifinder/10.1057/9780230299184" TargetMode="External"/><Relationship Id="rId4401" Type="http://schemas.openxmlformats.org/officeDocument/2006/relationships/hyperlink" Target="http://www.palgraveconnect.com/doifinder/10.1057/9781137022622" TargetMode="External"/><Relationship Id="rId2769" Type="http://schemas.openxmlformats.org/officeDocument/2006/relationships/hyperlink" Target="http://www.palgraveconnect.com/doifinder/10.1057/9780230297715" TargetMode="External"/><Relationship Id="rId5175" Type="http://schemas.openxmlformats.org/officeDocument/2006/relationships/hyperlink" Target="http://www.palgraveconnect.com/doifinder/10.1057/9781137315144" TargetMode="External"/><Relationship Id="rId1785" Type="http://schemas.openxmlformats.org/officeDocument/2006/relationships/hyperlink" Target="http://www.palgraveconnect.com/doifinder/10.1057/9781137313362" TargetMode="External"/><Relationship Id="rId2836" Type="http://schemas.openxmlformats.org/officeDocument/2006/relationships/hyperlink" Target="http://www.palgraveconnect.com/doifinder/10.1057/9780230336827" TargetMode="External"/><Relationship Id="rId4191" Type="http://schemas.openxmlformats.org/officeDocument/2006/relationships/hyperlink" Target="http://www.palgraveconnect.com/pc/doifinder/10.1057/9780230606906" TargetMode="External"/><Relationship Id="rId5242" Type="http://schemas.openxmlformats.org/officeDocument/2006/relationships/hyperlink" Target="http://www.palgraveconnect.com/doifinder/10.1057/9781137381071" TargetMode="External"/><Relationship Id="rId77" Type="http://schemas.openxmlformats.org/officeDocument/2006/relationships/hyperlink" Target="http://www.palgraveconnect.com/doifinder/10.1057/9780230105515" TargetMode="External"/><Relationship Id="rId808" Type="http://schemas.openxmlformats.org/officeDocument/2006/relationships/hyperlink" Target="http://www.palgraveconnect.com/doifinder/10.1057/9780230359239" TargetMode="External"/><Relationship Id="rId1438" Type="http://schemas.openxmlformats.org/officeDocument/2006/relationships/hyperlink" Target="http://www.palgraveconnect.com/doifinder/10.1057/9781137271273" TargetMode="External"/><Relationship Id="rId1852" Type="http://schemas.openxmlformats.org/officeDocument/2006/relationships/hyperlink" Target="http://www.palgraveconnect.com/doifinder/10.1057/9781137305220" TargetMode="External"/><Relationship Id="rId2903" Type="http://schemas.openxmlformats.org/officeDocument/2006/relationships/hyperlink" Target="http://www.palgraveconnect.com/doifinder/10.1057/9780230304734" TargetMode="External"/><Relationship Id="rId1505" Type="http://schemas.openxmlformats.org/officeDocument/2006/relationships/hyperlink" Target="http://www.palgraveconnect.com/doifinder/10.1057/9781137265111" TargetMode="External"/><Relationship Id="rId3677" Type="http://schemas.openxmlformats.org/officeDocument/2006/relationships/hyperlink" Target="http://www.palgraveconnect.com/doifinder/10.1057/9781137376466" TargetMode="External"/><Relationship Id="rId4728" Type="http://schemas.openxmlformats.org/officeDocument/2006/relationships/hyperlink" Target="http://www.palgraveconnect.com/doifinder/10.1057/9781137322777" TargetMode="External"/><Relationship Id="rId598" Type="http://schemas.openxmlformats.org/officeDocument/2006/relationships/hyperlink" Target="http://www.palgraveconnect.com/doifinder/10.1057/9780230370432" TargetMode="External"/><Relationship Id="rId2279" Type="http://schemas.openxmlformats.org/officeDocument/2006/relationships/hyperlink" Target="http://www.palgraveconnect.com/doifinder/10.1057/9781137113061" TargetMode="External"/><Relationship Id="rId2693" Type="http://schemas.openxmlformats.org/officeDocument/2006/relationships/hyperlink" Target="http://www.palgraveconnect.com/doifinder/10.1057/9780230295339" TargetMode="External"/><Relationship Id="rId3744" Type="http://schemas.openxmlformats.org/officeDocument/2006/relationships/hyperlink" Target="http://www.palgraveconnect.com/pc/doifinder/10.1057/9781137281203" TargetMode="External"/><Relationship Id="rId665" Type="http://schemas.openxmlformats.org/officeDocument/2006/relationships/hyperlink" Target="http://www.palgraveconnect.com/doifinder/10.1057/9781137014931" TargetMode="External"/><Relationship Id="rId1295" Type="http://schemas.openxmlformats.org/officeDocument/2006/relationships/hyperlink" Target="http://www.palgraveconnect.com/doifinder/10.1057/9781137024640" TargetMode="External"/><Relationship Id="rId2346" Type="http://schemas.openxmlformats.org/officeDocument/2006/relationships/hyperlink" Target="http://www.palgraveconnect.com/doifinder/10.1057/9781137037411" TargetMode="External"/><Relationship Id="rId2760" Type="http://schemas.openxmlformats.org/officeDocument/2006/relationships/hyperlink" Target="http://www.palgraveconnect.com/doifinder/10.1057/9780230339316" TargetMode="External"/><Relationship Id="rId3811" Type="http://schemas.openxmlformats.org/officeDocument/2006/relationships/hyperlink" Target="http://www.palgraveconnect.com/pc/doifinder/10.1057/9781137045591" TargetMode="External"/><Relationship Id="rId318" Type="http://schemas.openxmlformats.org/officeDocument/2006/relationships/hyperlink" Target="http://www.palgraveconnect.com/doifinder/10.1057/9780230100862" TargetMode="External"/><Relationship Id="rId732" Type="http://schemas.openxmlformats.org/officeDocument/2006/relationships/hyperlink" Target="http://www.palgraveconnect.com/doifinder/10.1057/9780230120099" TargetMode="External"/><Relationship Id="rId1362" Type="http://schemas.openxmlformats.org/officeDocument/2006/relationships/hyperlink" Target="http://www.palgraveconnect.com/doifinder/10.1057/9780230391840" TargetMode="External"/><Relationship Id="rId2413" Type="http://schemas.openxmlformats.org/officeDocument/2006/relationships/hyperlink" Target="http://www.palgraveconnect.com/doifinder/10.1057/9781137029539" TargetMode="External"/><Relationship Id="rId5569" Type="http://schemas.openxmlformats.org/officeDocument/2006/relationships/hyperlink" Target="http://www.palgraveconnect.com/doifinder/10.1057/9781137395573" TargetMode="External"/><Relationship Id="rId1015" Type="http://schemas.openxmlformats.org/officeDocument/2006/relationships/hyperlink" Target="http://www.palgraveconnect.com/doifinder/10.1057/9780230338067" TargetMode="External"/><Relationship Id="rId4585" Type="http://schemas.openxmlformats.org/officeDocument/2006/relationships/hyperlink" Target="http://www.palgraveconnect.com/doifinder/10.1057/9781137280640" TargetMode="External"/><Relationship Id="rId5983" Type="http://schemas.openxmlformats.org/officeDocument/2006/relationships/hyperlink" Target="http://www.palgraveconnect.com/doifinder/10.1057/9781137360755" TargetMode="External"/><Relationship Id="rId3187" Type="http://schemas.openxmlformats.org/officeDocument/2006/relationships/hyperlink" Target="http://www.palgraveconnect.com/doifinder/10.1057/9780230115330" TargetMode="External"/><Relationship Id="rId4238" Type="http://schemas.openxmlformats.org/officeDocument/2006/relationships/hyperlink" Target="http://www.palgraveconnect.com/doifinder/10.1057/9781137368010" TargetMode="External"/><Relationship Id="rId5636" Type="http://schemas.openxmlformats.org/officeDocument/2006/relationships/hyperlink" Target="http://www.palgraveconnect.com/doifinder/10.1057/9781137452665" TargetMode="External"/><Relationship Id="rId4652" Type="http://schemas.openxmlformats.org/officeDocument/2006/relationships/hyperlink" Target="http://www.palgraveconnect.com/doifinder/10.1057/9781137441959" TargetMode="External"/><Relationship Id="rId5703" Type="http://schemas.openxmlformats.org/officeDocument/2006/relationships/hyperlink" Target="http://www.palgraveconnect.com/doifinder/10.1057/9781137462510" TargetMode="External"/><Relationship Id="rId175" Type="http://schemas.openxmlformats.org/officeDocument/2006/relationships/hyperlink" Target="http://www.palgraveconnect.com/doifinder/10.1057/9780230248496" TargetMode="External"/><Relationship Id="rId3254" Type="http://schemas.openxmlformats.org/officeDocument/2006/relationships/hyperlink" Target="http://www.palgraveconnect.com/doifinder/10.1057/9780230360075" TargetMode="External"/><Relationship Id="rId4305" Type="http://schemas.openxmlformats.org/officeDocument/2006/relationships/hyperlink" Target="http://www.palgraveconnect.com/doifinder/10.1057/9781137304612" TargetMode="External"/><Relationship Id="rId2270" Type="http://schemas.openxmlformats.org/officeDocument/2006/relationships/hyperlink" Target="http://www.palgraveconnect.com/doifinder/10.1057/9781137269362" TargetMode="External"/><Relationship Id="rId3321" Type="http://schemas.openxmlformats.org/officeDocument/2006/relationships/hyperlink" Target="http://www.palgraveconnect.com/doifinder/10.1057/9780230305861" TargetMode="External"/><Relationship Id="rId242" Type="http://schemas.openxmlformats.org/officeDocument/2006/relationships/hyperlink" Target="http://www.palgraveconnect.com/doifinder/10.1057/9780230106192" TargetMode="External"/><Relationship Id="rId5079" Type="http://schemas.openxmlformats.org/officeDocument/2006/relationships/hyperlink" Target="http://www.palgraveconnect.com/doifinder/10.1057/9781137346865" TargetMode="External"/><Relationship Id="rId5493" Type="http://schemas.openxmlformats.org/officeDocument/2006/relationships/hyperlink" Target="http://www.palgraveconnect.com/doifinder/10.1057/9781137034809" TargetMode="External"/><Relationship Id="rId1689" Type="http://schemas.openxmlformats.org/officeDocument/2006/relationships/hyperlink" Target="http://www.palgraveconnect.com/doifinder/10.1057/9781137321312" TargetMode="External"/><Relationship Id="rId4095" Type="http://schemas.openxmlformats.org/officeDocument/2006/relationships/hyperlink" Target="http://www.palgraveconnect.com/doifinder/10.1057/9781137027665" TargetMode="External"/><Relationship Id="rId5146" Type="http://schemas.openxmlformats.org/officeDocument/2006/relationships/hyperlink" Target="http://www.palgraveconnect.com/doifinder/10.1057/9781137350657" TargetMode="External"/><Relationship Id="rId5560" Type="http://schemas.openxmlformats.org/officeDocument/2006/relationships/hyperlink" Target="http://www.palgraveconnect.com/doifinder/10.1057/9781137370068" TargetMode="External"/><Relationship Id="rId4162" Type="http://schemas.openxmlformats.org/officeDocument/2006/relationships/hyperlink" Target="http://www.palgraveconnect.com/pc/doifinder/10.1057/9780230625068" TargetMode="External"/><Relationship Id="rId5213" Type="http://schemas.openxmlformats.org/officeDocument/2006/relationships/hyperlink" Target="http://www.palgraveconnect.com/doifinder/10.1057/9781137313737" TargetMode="External"/><Relationship Id="rId1756" Type="http://schemas.openxmlformats.org/officeDocument/2006/relationships/hyperlink" Target="http://www.palgraveconnect.com/doifinder/10.1057/9780230305953" TargetMode="External"/><Relationship Id="rId2807" Type="http://schemas.openxmlformats.org/officeDocument/2006/relationships/hyperlink" Target="http://www.palgraveconnect.com/doifinder/10.1057/9780230297159" TargetMode="External"/><Relationship Id="rId48" Type="http://schemas.openxmlformats.org/officeDocument/2006/relationships/hyperlink" Target="http://www.palgraveconnect.com/doifinder/10.1057/9780230250765" TargetMode="External"/><Relationship Id="rId1409" Type="http://schemas.openxmlformats.org/officeDocument/2006/relationships/hyperlink" Target="http://www.palgraveconnect.com/doifinder/10.1057/9781137026019" TargetMode="External"/><Relationship Id="rId1823" Type="http://schemas.openxmlformats.org/officeDocument/2006/relationships/hyperlink" Target="http://www.palgraveconnect.com/doifinder/10.1057/9781137309433" TargetMode="External"/><Relationship Id="rId4979" Type="http://schemas.openxmlformats.org/officeDocument/2006/relationships/hyperlink" Target="http://www.palgraveconnect.com/doifinder/10.1057/9781137278098" TargetMode="External"/><Relationship Id="rId3995" Type="http://schemas.openxmlformats.org/officeDocument/2006/relationships/hyperlink" Target="http://www.palgraveconnect.com/doifinder/10.1057/9781137331762" TargetMode="External"/><Relationship Id="rId2597" Type="http://schemas.openxmlformats.org/officeDocument/2006/relationships/hyperlink" Target="http://www.palgraveconnect.com/doifinder/10.1057/9780230304208" TargetMode="External"/><Relationship Id="rId3648" Type="http://schemas.openxmlformats.org/officeDocument/2006/relationships/hyperlink" Target="http://www.palgraveconnect.com/doifinder/10.1057/9780230289727" TargetMode="External"/><Relationship Id="rId6054" Type="http://schemas.openxmlformats.org/officeDocument/2006/relationships/hyperlink" Target="http://www.palgraveconnect.com/doifinder/10.1057/9780230305885" TargetMode="External"/><Relationship Id="rId569" Type="http://schemas.openxmlformats.org/officeDocument/2006/relationships/hyperlink" Target="http://www.palgraveconnect.com/doifinder/10.1057/9781137014450" TargetMode="External"/><Relationship Id="rId983" Type="http://schemas.openxmlformats.org/officeDocument/2006/relationships/hyperlink" Target="http://www.palgraveconnect.com/doifinder/10.1057/9780230339385" TargetMode="External"/><Relationship Id="rId1199" Type="http://schemas.openxmlformats.org/officeDocument/2006/relationships/hyperlink" Target="http://www.palgraveconnect.com/doifinder/10.1057/9781137003324" TargetMode="External"/><Relationship Id="rId2664" Type="http://schemas.openxmlformats.org/officeDocument/2006/relationships/hyperlink" Target="http://www.palgraveconnect.com/doifinder/10.1057/9780230319219" TargetMode="External"/><Relationship Id="rId5070" Type="http://schemas.openxmlformats.org/officeDocument/2006/relationships/hyperlink" Target="http://www.palgraveconnect.com/doifinder/10.1057/9781137294869" TargetMode="External"/><Relationship Id="rId636" Type="http://schemas.openxmlformats.org/officeDocument/2006/relationships/hyperlink" Target="http://www.palgraveconnect.com/doifinder/10.1057/9780230370357" TargetMode="External"/><Relationship Id="rId1266" Type="http://schemas.openxmlformats.org/officeDocument/2006/relationships/hyperlink" Target="http://www.palgraveconnect.com/doifinder/10.1057/9781137031433" TargetMode="External"/><Relationship Id="rId2317" Type="http://schemas.openxmlformats.org/officeDocument/2006/relationships/hyperlink" Target="http://www.palgraveconnect.com/doifinder/10.1057/9781137080875" TargetMode="External"/><Relationship Id="rId3715" Type="http://schemas.openxmlformats.org/officeDocument/2006/relationships/hyperlink" Target="http://www.palgraveconnect.com/pc/doifinder/10.1057/9781137037770" TargetMode="External"/><Relationship Id="rId1680" Type="http://schemas.openxmlformats.org/officeDocument/2006/relationships/hyperlink" Target="http://www.palgraveconnect.com/doifinder/10.1057/9781137323712" TargetMode="External"/><Relationship Id="rId2731" Type="http://schemas.openxmlformats.org/officeDocument/2006/relationships/hyperlink" Target="http://www.palgraveconnect.com/doifinder/10.1057/9780230292437" TargetMode="External"/><Relationship Id="rId5887" Type="http://schemas.openxmlformats.org/officeDocument/2006/relationships/hyperlink" Target="http://www.palgraveconnect.com/doifinder/10.1057/9781137312662" TargetMode="External"/><Relationship Id="rId703" Type="http://schemas.openxmlformats.org/officeDocument/2006/relationships/hyperlink" Target="http://www.palgraveconnect.com/doifinder/10.1057/9780230337923" TargetMode="External"/><Relationship Id="rId1333" Type="http://schemas.openxmlformats.org/officeDocument/2006/relationships/hyperlink" Target="http://www.palgraveconnect.com/doifinder/10.1057/9781137295866" TargetMode="External"/><Relationship Id="rId4489" Type="http://schemas.openxmlformats.org/officeDocument/2006/relationships/hyperlink" Target="http://www.palgraveconnect.com/doifinder/10.1057/9781137322968" TargetMode="External"/><Relationship Id="rId5954" Type="http://schemas.openxmlformats.org/officeDocument/2006/relationships/hyperlink" Target="http://www.palgraveconnect.com/doifinder/10.1057/9781137445674" TargetMode="External"/><Relationship Id="rId1400" Type="http://schemas.openxmlformats.org/officeDocument/2006/relationships/hyperlink" Target="http://www.palgraveconnect.com/doifinder/10.1057/9781137008206" TargetMode="External"/><Relationship Id="rId4556" Type="http://schemas.openxmlformats.org/officeDocument/2006/relationships/hyperlink" Target="http://www.palgraveconnect.com/doifinder/10.1057/9781137338242" TargetMode="External"/><Relationship Id="rId4970" Type="http://schemas.openxmlformats.org/officeDocument/2006/relationships/hyperlink" Target="http://www.palgraveconnect.com/doifinder/10.1057/9781137362599" TargetMode="External"/><Relationship Id="rId5607" Type="http://schemas.openxmlformats.org/officeDocument/2006/relationships/hyperlink" Target="http://www.palgraveconnect.com/doifinder/10.1057/9781137411440" TargetMode="External"/><Relationship Id="rId3158" Type="http://schemas.openxmlformats.org/officeDocument/2006/relationships/hyperlink" Target="http://www.palgraveconnect.com/doifinder/10.1057/9780230119987" TargetMode="External"/><Relationship Id="rId3572" Type="http://schemas.openxmlformats.org/officeDocument/2006/relationships/hyperlink" Target="http://www.palgraveconnect.com/doifinder/10.1057/9780230294684" TargetMode="External"/><Relationship Id="rId4209" Type="http://schemas.openxmlformats.org/officeDocument/2006/relationships/hyperlink" Target="http://www.palgraveconnect.com/doifinder/10.1057/9781137379221" TargetMode="External"/><Relationship Id="rId4623" Type="http://schemas.openxmlformats.org/officeDocument/2006/relationships/hyperlink" Target="http://www.palgraveconnect.com/doifinder/10.1057/9781137367556" TargetMode="External"/><Relationship Id="rId493" Type="http://schemas.openxmlformats.org/officeDocument/2006/relationships/hyperlink" Target="http://www.palgraveconnect.com/doifinder/10.1057/9780230283060" TargetMode="External"/><Relationship Id="rId2174" Type="http://schemas.openxmlformats.org/officeDocument/2006/relationships/hyperlink" Target="http://www.palgraveconnect.com/doifinder/10.1057/9781137277787" TargetMode="External"/><Relationship Id="rId3225" Type="http://schemas.openxmlformats.org/officeDocument/2006/relationships/hyperlink" Target="http://www.palgraveconnect.com/doifinder/10.1057/9780230119222" TargetMode="External"/><Relationship Id="rId146" Type="http://schemas.openxmlformats.org/officeDocument/2006/relationships/hyperlink" Target="http://www.palgraveconnect.com/doifinder/10.1057/9780230251304" TargetMode="External"/><Relationship Id="rId560" Type="http://schemas.openxmlformats.org/officeDocument/2006/relationships/hyperlink" Target="http://www.palgraveconnect.com/doifinder/10.1057/9781137000934" TargetMode="External"/><Relationship Id="rId1190" Type="http://schemas.openxmlformats.org/officeDocument/2006/relationships/hyperlink" Target="http://www.palgraveconnect.com/doifinder/10.1057/9781137010582" TargetMode="External"/><Relationship Id="rId2241" Type="http://schemas.openxmlformats.org/officeDocument/2006/relationships/hyperlink" Target="http://www.palgraveconnect.com/doifinder/10.1057/9781137271617" TargetMode="External"/><Relationship Id="rId5397" Type="http://schemas.openxmlformats.org/officeDocument/2006/relationships/hyperlink" Target="http://www.palgraveconnect.com/doifinder/10.1057/9781137399854" TargetMode="External"/><Relationship Id="rId213" Type="http://schemas.openxmlformats.org/officeDocument/2006/relationships/hyperlink" Target="http://www.palgraveconnect.com/doifinder/10.1057/9780230248519" TargetMode="External"/><Relationship Id="rId4066" Type="http://schemas.openxmlformats.org/officeDocument/2006/relationships/hyperlink" Target="http://www.palgraveconnect.com/doifinder/10.1057/9781137311269" TargetMode="External"/><Relationship Id="rId5464" Type="http://schemas.openxmlformats.org/officeDocument/2006/relationships/hyperlink" Target="http://www.palgraveconnect.com/doifinder/10.1057/9781137389428" TargetMode="External"/><Relationship Id="rId4480" Type="http://schemas.openxmlformats.org/officeDocument/2006/relationships/hyperlink" Target="http://www.palgraveconnect.com/doifinder/10.1057/9781137382283" TargetMode="External"/><Relationship Id="rId5117" Type="http://schemas.openxmlformats.org/officeDocument/2006/relationships/hyperlink" Target="http://www.palgraveconnect.com/doifinder/10.1057/9781137034175" TargetMode="External"/><Relationship Id="rId5531" Type="http://schemas.openxmlformats.org/officeDocument/2006/relationships/hyperlink" Target="http://www.palgraveconnect.com/doifinder/10.1057/9781137302137" TargetMode="External"/><Relationship Id="rId1727" Type="http://schemas.openxmlformats.org/officeDocument/2006/relationships/hyperlink" Target="http://www.palgraveconnect.com/doifinder/10.1057/9781137315083" TargetMode="External"/><Relationship Id="rId3082" Type="http://schemas.openxmlformats.org/officeDocument/2006/relationships/hyperlink" Target="http://www.palgraveconnect.com/doifinder/10.1057/9780230298989" TargetMode="External"/><Relationship Id="rId4133" Type="http://schemas.openxmlformats.org/officeDocument/2006/relationships/hyperlink" Target="http://www.palgraveconnect.com/doifinder/10.1057/9781137330901" TargetMode="External"/><Relationship Id="rId19" Type="http://schemas.openxmlformats.org/officeDocument/2006/relationships/hyperlink" Target="http://www.palgraveconnect.com/doifinder/10.1057/9780230105263" TargetMode="External"/><Relationship Id="rId3899" Type="http://schemas.openxmlformats.org/officeDocument/2006/relationships/hyperlink" Target="http://www.palgraveconnect.com/doifinder/10.1057/9781137318213" TargetMode="External"/><Relationship Id="rId4200" Type="http://schemas.openxmlformats.org/officeDocument/2006/relationships/hyperlink" Target="http://www.palgraveconnect.com/doifinder/10.1057/9781137389084" TargetMode="External"/><Relationship Id="rId3966" Type="http://schemas.openxmlformats.org/officeDocument/2006/relationships/hyperlink" Target="http://www.palgraveconnect.com/doifinder/10.1057/9780230390409" TargetMode="External"/><Relationship Id="rId6025" Type="http://schemas.openxmlformats.org/officeDocument/2006/relationships/hyperlink" Target="http://www.palgraveconnect.com/doifinder/10.1057/9781137432568" TargetMode="External"/><Relationship Id="rId3" Type="http://schemas.openxmlformats.org/officeDocument/2006/relationships/hyperlink" Target="http://www.palgraveconnect.com/doifinder/10.1057/9780230278066" TargetMode="External"/><Relationship Id="rId887" Type="http://schemas.openxmlformats.org/officeDocument/2006/relationships/hyperlink" Target="http://www.palgraveconnect.com/doifinder/10.1057/9780230357075" TargetMode="External"/><Relationship Id="rId2568" Type="http://schemas.openxmlformats.org/officeDocument/2006/relationships/hyperlink" Target="http://www.palgraveconnect.com/doifinder/10.1057/9780230118515" TargetMode="External"/><Relationship Id="rId2982" Type="http://schemas.openxmlformats.org/officeDocument/2006/relationships/hyperlink" Target="http://www.palgraveconnect.com/doifinder/10.1057/9780230319301" TargetMode="External"/><Relationship Id="rId3619" Type="http://schemas.openxmlformats.org/officeDocument/2006/relationships/hyperlink" Target="http://www.palgraveconnect.com/doifinder/10.1057/9780230111516" TargetMode="External"/><Relationship Id="rId5041" Type="http://schemas.openxmlformats.org/officeDocument/2006/relationships/hyperlink" Target="http://www.palgraveconnect.com/doifinder/10.1057/9781137009876" TargetMode="External"/><Relationship Id="rId954" Type="http://schemas.openxmlformats.org/officeDocument/2006/relationships/hyperlink" Target="http://www.palgraveconnect.com/doifinder/10.1057/9780230358874" TargetMode="External"/><Relationship Id="rId1584" Type="http://schemas.openxmlformats.org/officeDocument/2006/relationships/hyperlink" Target="http://www.palgraveconnect.com/doifinder/10.1057/9780230291782" TargetMode="External"/><Relationship Id="rId2635" Type="http://schemas.openxmlformats.org/officeDocument/2006/relationships/hyperlink" Target="http://www.palgraveconnect.com/doifinder/10.1057/9780230308633" TargetMode="External"/><Relationship Id="rId607" Type="http://schemas.openxmlformats.org/officeDocument/2006/relationships/hyperlink" Target="http://www.palgraveconnect.com/doifinder/10.1057/9781137015426" TargetMode="External"/><Relationship Id="rId1237" Type="http://schemas.openxmlformats.org/officeDocument/2006/relationships/hyperlink" Target="http://www.palgraveconnect.com/doifinder/10.1057/9781137016782" TargetMode="External"/><Relationship Id="rId1651" Type="http://schemas.openxmlformats.org/officeDocument/2006/relationships/hyperlink" Target="http://www.palgraveconnect.com/doifinder/10.1057/9781137330864" TargetMode="External"/><Relationship Id="rId2702" Type="http://schemas.openxmlformats.org/officeDocument/2006/relationships/hyperlink" Target="http://www.palgraveconnect.com/doifinder/10.1057/9780230307612" TargetMode="External"/><Relationship Id="rId5858" Type="http://schemas.openxmlformats.org/officeDocument/2006/relationships/hyperlink" Target="http://www.palgraveconnect.com/doifinder/10.1057/9781137362247" TargetMode="External"/><Relationship Id="rId1304" Type="http://schemas.openxmlformats.org/officeDocument/2006/relationships/hyperlink" Target="http://www.palgraveconnect.com/doifinder/10.1057/9781137265333" TargetMode="External"/><Relationship Id="rId4874" Type="http://schemas.openxmlformats.org/officeDocument/2006/relationships/hyperlink" Target="http://www.palgraveconnect.com/doifinder/10.1057/9781137340207" TargetMode="External"/><Relationship Id="rId3476" Type="http://schemas.openxmlformats.org/officeDocument/2006/relationships/hyperlink" Target="http://www.palgraveconnect.com/doifinder/10.1057/9780230119536" TargetMode="External"/><Relationship Id="rId4527" Type="http://schemas.openxmlformats.org/officeDocument/2006/relationships/hyperlink" Target="http://www.palgraveconnect.com/doifinder/10.1057/9781137331496" TargetMode="External"/><Relationship Id="rId5925" Type="http://schemas.openxmlformats.org/officeDocument/2006/relationships/hyperlink" Target="http://www.palgraveconnect.com/doifinder/10.1057/9781137450753" TargetMode="External"/><Relationship Id="rId10" Type="http://schemas.openxmlformats.org/officeDocument/2006/relationships/hyperlink" Target="http://www.palgraveconnect.com/doifinder/10.1057/9780230101630" TargetMode="External"/><Relationship Id="rId397" Type="http://schemas.openxmlformats.org/officeDocument/2006/relationships/hyperlink" Target="http://www.palgraveconnect.com/doifinder/10.1057/9780230274891" TargetMode="External"/><Relationship Id="rId2078" Type="http://schemas.openxmlformats.org/officeDocument/2006/relationships/hyperlink" Target="http://www.palgraveconnect.com/doifinder/10.1057/9781137284587" TargetMode="External"/><Relationship Id="rId2492" Type="http://schemas.openxmlformats.org/officeDocument/2006/relationships/hyperlink" Target="http://www.palgraveconnect.com/doifinder/10.1057/9781137008091" TargetMode="External"/><Relationship Id="rId3129" Type="http://schemas.openxmlformats.org/officeDocument/2006/relationships/hyperlink" Target="http://www.palgraveconnect.com/doifinder/10.1057/9780230298019" TargetMode="External"/><Relationship Id="rId3890" Type="http://schemas.openxmlformats.org/officeDocument/2006/relationships/hyperlink" Target="http://www.palgraveconnect.com/doifinder/10.1057/9781137313089" TargetMode="External"/><Relationship Id="rId4941" Type="http://schemas.openxmlformats.org/officeDocument/2006/relationships/hyperlink" Target="http://www.palgraveconnect.com/doifinder/10.1057/9781137346407" TargetMode="External"/><Relationship Id="rId464" Type="http://schemas.openxmlformats.org/officeDocument/2006/relationships/hyperlink" Target="http://www.palgraveconnect.com/doifinder/10.1057/9780230290624" TargetMode="External"/><Relationship Id="rId1094" Type="http://schemas.openxmlformats.org/officeDocument/2006/relationships/hyperlink" Target="http://www.palgraveconnect.com/doifinder/10.1057/9781137015228" TargetMode="External"/><Relationship Id="rId2145" Type="http://schemas.openxmlformats.org/officeDocument/2006/relationships/hyperlink" Target="http://www.palgraveconnect.com/doifinder/10.1057/9781137283313" TargetMode="External"/><Relationship Id="rId3543" Type="http://schemas.openxmlformats.org/officeDocument/2006/relationships/hyperlink" Target="http://www.palgraveconnect.com/doifinder/10.1057/9780230305908" TargetMode="External"/><Relationship Id="rId117" Type="http://schemas.openxmlformats.org/officeDocument/2006/relationships/hyperlink" Target="http://www.palgraveconnect.com/doifinder/10.1057/9780230101524" TargetMode="External"/><Relationship Id="rId3610" Type="http://schemas.openxmlformats.org/officeDocument/2006/relationships/hyperlink" Target="http://www.palgraveconnect.com/doifinder/10.1057/9780230307377" TargetMode="External"/><Relationship Id="rId531" Type="http://schemas.openxmlformats.org/officeDocument/2006/relationships/hyperlink" Target="http://www.palgraveconnect.com/doifinder/10.1057/9781137015853" TargetMode="External"/><Relationship Id="rId1161" Type="http://schemas.openxmlformats.org/officeDocument/2006/relationships/hyperlink" Target="http://www.palgraveconnect.com/doifinder/10.1057/9781137015693" TargetMode="External"/><Relationship Id="rId2212" Type="http://schemas.openxmlformats.org/officeDocument/2006/relationships/hyperlink" Target="http://www.palgraveconnect.com/doifinder/10.1057/9781137274618" TargetMode="External"/><Relationship Id="rId5368" Type="http://schemas.openxmlformats.org/officeDocument/2006/relationships/hyperlink" Target="http://www.palgraveconnect.com/doifinder/10.1057/9781137410764" TargetMode="External"/><Relationship Id="rId5782" Type="http://schemas.openxmlformats.org/officeDocument/2006/relationships/hyperlink" Target="http://www.palgraveconnect.com/doifinder/10.1057/9781137375568" TargetMode="External"/><Relationship Id="rId1978" Type="http://schemas.openxmlformats.org/officeDocument/2006/relationships/hyperlink" Target="http://www.palgraveconnect.com/doifinder/10.1057/9781137291998" TargetMode="External"/><Relationship Id="rId4384" Type="http://schemas.openxmlformats.org/officeDocument/2006/relationships/hyperlink" Target="http://www.palgraveconnect.com/doifinder/10.1057/9781137351487" TargetMode="External"/><Relationship Id="rId5435" Type="http://schemas.openxmlformats.org/officeDocument/2006/relationships/hyperlink" Target="http://www.palgraveconnect.com/doifinder/10.1057/9781137436634" TargetMode="External"/><Relationship Id="rId4037" Type="http://schemas.openxmlformats.org/officeDocument/2006/relationships/hyperlink" Target="http://www.palgraveconnect.com/doifinder/10.1057/9781137290205" TargetMode="External"/><Relationship Id="rId4451" Type="http://schemas.openxmlformats.org/officeDocument/2006/relationships/hyperlink" Target="http://www.palgraveconnect.com/doifinder/10.1057/9781137286406" TargetMode="External"/><Relationship Id="rId5502" Type="http://schemas.openxmlformats.org/officeDocument/2006/relationships/hyperlink" Target="http://www.palgraveconnect.com/doifinder/10.1057/9781137368867" TargetMode="External"/><Relationship Id="rId3053" Type="http://schemas.openxmlformats.org/officeDocument/2006/relationships/hyperlink" Target="http://www.palgraveconnect.com/doifinder/10.1057/9780230306783" TargetMode="External"/><Relationship Id="rId4104" Type="http://schemas.openxmlformats.org/officeDocument/2006/relationships/hyperlink" Target="http://www.palgraveconnect.com/doifinder/10.1057/9780230393585" TargetMode="External"/><Relationship Id="rId3120" Type="http://schemas.openxmlformats.org/officeDocument/2006/relationships/hyperlink" Target="http://www.palgraveconnect.com/doifinder/10.1057/9780230307704" TargetMode="External"/><Relationship Id="rId2886" Type="http://schemas.openxmlformats.org/officeDocument/2006/relationships/hyperlink" Target="http://www.palgraveconnect.com/doifinder/10.1057/9780230307179" TargetMode="External"/><Relationship Id="rId3937" Type="http://schemas.openxmlformats.org/officeDocument/2006/relationships/hyperlink" Target="http://www.palgraveconnect.com/doifinder/10.1057/9781137315601" TargetMode="External"/><Relationship Id="rId5292" Type="http://schemas.openxmlformats.org/officeDocument/2006/relationships/hyperlink" Target="http://www.palgraveconnect.com/doifinder/10.1057/9781137329905" TargetMode="External"/><Relationship Id="rId858" Type="http://schemas.openxmlformats.org/officeDocument/2006/relationships/hyperlink" Target="http://www.palgraveconnect.com/doifinder/10.1057/9780230343528" TargetMode="External"/><Relationship Id="rId1488" Type="http://schemas.openxmlformats.org/officeDocument/2006/relationships/hyperlink" Target="http://www.palgraveconnect.com/doifinder/10.1057/9781137035554" TargetMode="External"/><Relationship Id="rId2539" Type="http://schemas.openxmlformats.org/officeDocument/2006/relationships/hyperlink" Target="http://www.palgraveconnect.com/doifinder/10.1057/9780230372054" TargetMode="External"/><Relationship Id="rId2953" Type="http://schemas.openxmlformats.org/officeDocument/2006/relationships/hyperlink" Target="http://www.palgraveconnect.com/doifinder/10.1057/9780230302051" TargetMode="External"/><Relationship Id="rId925" Type="http://schemas.openxmlformats.org/officeDocument/2006/relationships/hyperlink" Target="http://www.palgraveconnect.com/doifinder/10.1057/9780230337596" TargetMode="External"/><Relationship Id="rId1555" Type="http://schemas.openxmlformats.org/officeDocument/2006/relationships/hyperlink" Target="http://www.palgraveconnect.com/doifinder/10.1057/9780230361362" TargetMode="External"/><Relationship Id="rId2606" Type="http://schemas.openxmlformats.org/officeDocument/2006/relationships/hyperlink" Target="http://www.palgraveconnect.com/doifinder/10.1057/9780230117204" TargetMode="External"/><Relationship Id="rId5012" Type="http://schemas.openxmlformats.org/officeDocument/2006/relationships/hyperlink" Target="http://www.palgraveconnect.com/doifinder/10.1057/9781137299062" TargetMode="External"/><Relationship Id="rId1208" Type="http://schemas.openxmlformats.org/officeDocument/2006/relationships/hyperlink" Target="http://www.palgraveconnect.com/doifinder/10.1057/9781137010964" TargetMode="External"/><Relationship Id="rId1622" Type="http://schemas.openxmlformats.org/officeDocument/2006/relationships/hyperlink" Target="http://www.palgraveconnect.com/doifinder/10.1057/9781137346797" TargetMode="External"/><Relationship Id="rId4778" Type="http://schemas.openxmlformats.org/officeDocument/2006/relationships/hyperlink" Target="http://www.palgraveconnect.com/doifinder/10.1057/9781137391209" TargetMode="External"/><Relationship Id="rId5829" Type="http://schemas.openxmlformats.org/officeDocument/2006/relationships/hyperlink" Target="http://www.palgraveconnect.com/doifinder/10.1057/9781137333582" TargetMode="External"/><Relationship Id="rId3794" Type="http://schemas.openxmlformats.org/officeDocument/2006/relationships/hyperlink" Target="http://www.palgraveconnect.com/pc/doifinder/10.1057/9781137296870" TargetMode="External"/><Relationship Id="rId4845" Type="http://schemas.openxmlformats.org/officeDocument/2006/relationships/hyperlink" Target="http://www.palgraveconnect.com/doifinder/10.1057/9781137349781" TargetMode="External"/><Relationship Id="rId2396" Type="http://schemas.openxmlformats.org/officeDocument/2006/relationships/hyperlink" Target="http://www.palgraveconnect.com/doifinder/10.1057/9781137027030" TargetMode="External"/><Relationship Id="rId3447" Type="http://schemas.openxmlformats.org/officeDocument/2006/relationships/hyperlink" Target="http://www.palgraveconnect.com/doifinder/10.1057/9780230109971" TargetMode="External"/><Relationship Id="rId3861" Type="http://schemas.openxmlformats.org/officeDocument/2006/relationships/hyperlink" Target="http://www.palgraveconnect.com/pc/doifinder/10.1057/9781137342676" TargetMode="External"/><Relationship Id="rId4912" Type="http://schemas.openxmlformats.org/officeDocument/2006/relationships/hyperlink" Target="http://www.palgraveconnect.com/doifinder/10.1057/9781137444462" TargetMode="External"/><Relationship Id="rId368" Type="http://schemas.openxmlformats.org/officeDocument/2006/relationships/hyperlink" Target="http://www.palgraveconnect.com/doifinder/10.1057/9780230107823" TargetMode="External"/><Relationship Id="rId782" Type="http://schemas.openxmlformats.org/officeDocument/2006/relationships/hyperlink" Target="http://www.palgraveconnect.com/doifinder/10.1057/9780230339576" TargetMode="External"/><Relationship Id="rId2049" Type="http://schemas.openxmlformats.org/officeDocument/2006/relationships/hyperlink" Target="http://www.palgraveconnect.com/doifinder/10.1057/9781137289087" TargetMode="External"/><Relationship Id="rId2463" Type="http://schemas.openxmlformats.org/officeDocument/2006/relationships/hyperlink" Target="http://www.palgraveconnect.com/doifinder/10.1057/9781137012555" TargetMode="External"/><Relationship Id="rId3514" Type="http://schemas.openxmlformats.org/officeDocument/2006/relationships/hyperlink" Target="http://www.palgraveconnect.com/doifinder/10.1057/9780230299214" TargetMode="External"/><Relationship Id="rId435" Type="http://schemas.openxmlformats.org/officeDocument/2006/relationships/hyperlink" Target="http://www.palgraveconnect.com/doifinder/10.1057/9780230106376" TargetMode="External"/><Relationship Id="rId1065" Type="http://schemas.openxmlformats.org/officeDocument/2006/relationships/hyperlink" Target="http://www.palgraveconnect.com/doifinder/10.1057/9781137016652" TargetMode="External"/><Relationship Id="rId2116" Type="http://schemas.openxmlformats.org/officeDocument/2006/relationships/hyperlink" Target="http://www.palgraveconnect.com/doifinder/10.1057/9781137283504" TargetMode="External"/><Relationship Id="rId2530" Type="http://schemas.openxmlformats.org/officeDocument/2006/relationships/hyperlink" Target="http://www.palgraveconnect.com/doifinder/10.1057/9781137006974" TargetMode="External"/><Relationship Id="rId5686" Type="http://schemas.openxmlformats.org/officeDocument/2006/relationships/hyperlink" Target="http://www.palgraveconnect.com/doifinder/10.1057/9781137385116" TargetMode="External"/><Relationship Id="rId502" Type="http://schemas.openxmlformats.org/officeDocument/2006/relationships/hyperlink" Target="http://www.palgraveconnect.com/doifinder/10.1057/9780230276499" TargetMode="External"/><Relationship Id="rId1132" Type="http://schemas.openxmlformats.org/officeDocument/2006/relationships/hyperlink" Target="http://www.palgraveconnect.com/doifinder/10.1057/9781137011480" TargetMode="External"/><Relationship Id="rId4288" Type="http://schemas.openxmlformats.org/officeDocument/2006/relationships/hyperlink" Target="http://www.palgraveconnect.com/doifinder/10.1057/9781137399762" TargetMode="External"/><Relationship Id="rId5339" Type="http://schemas.openxmlformats.org/officeDocument/2006/relationships/hyperlink" Target="http://www.palgraveconnect.com/doifinder/10.1057/9781137333766" TargetMode="External"/><Relationship Id="rId4355" Type="http://schemas.openxmlformats.org/officeDocument/2006/relationships/hyperlink" Target="http://www.palgraveconnect.com/doifinder/10.1057/9781137277107" TargetMode="External"/><Relationship Id="rId5753" Type="http://schemas.openxmlformats.org/officeDocument/2006/relationships/hyperlink" Target="http://www.palgraveconnect.com/doifinder/10.1057/9781137383655" TargetMode="External"/><Relationship Id="rId1949" Type="http://schemas.openxmlformats.org/officeDocument/2006/relationships/hyperlink" Target="http://www.palgraveconnect.com/doifinder/10.1057/9781137295156" TargetMode="External"/><Relationship Id="rId4008" Type="http://schemas.openxmlformats.org/officeDocument/2006/relationships/hyperlink" Target="http://www.palgraveconnect.com/doifinder/10.1057/9781137032690" TargetMode="External"/><Relationship Id="rId5406" Type="http://schemas.openxmlformats.org/officeDocument/2006/relationships/hyperlink" Target="http://www.palgraveconnect.com/doifinder/10.1057/9781137267221" TargetMode="External"/><Relationship Id="rId5820" Type="http://schemas.openxmlformats.org/officeDocument/2006/relationships/hyperlink" Target="http://www.palgraveconnect.com/doifinder/10.1057/9781137428714" TargetMode="External"/><Relationship Id="rId292" Type="http://schemas.openxmlformats.org/officeDocument/2006/relationships/hyperlink" Target="http://www.palgraveconnect.com/doifinder/10.1057/9780230283176" TargetMode="External"/><Relationship Id="rId3371" Type="http://schemas.openxmlformats.org/officeDocument/2006/relationships/hyperlink" Target="http://www.palgraveconnect.com/doifinder/10.1057/9780230307513" TargetMode="External"/><Relationship Id="rId4422" Type="http://schemas.openxmlformats.org/officeDocument/2006/relationships/hyperlink" Target="http://www.palgraveconnect.com/doifinder/10.1057/9781137344632" TargetMode="External"/><Relationship Id="rId3024" Type="http://schemas.openxmlformats.org/officeDocument/2006/relationships/hyperlink" Target="http://www.palgraveconnect.com/doifinder/10.1057/9780230305595" TargetMode="External"/><Relationship Id="rId2040" Type="http://schemas.openxmlformats.org/officeDocument/2006/relationships/hyperlink" Target="http://www.palgraveconnect.com/doifinder/10.1057/9781137287113" TargetMode="External"/><Relationship Id="rId5196" Type="http://schemas.openxmlformats.org/officeDocument/2006/relationships/hyperlink" Target="http://www.palgraveconnect.com/doifinder/10.1057/9781137351258" TargetMode="External"/><Relationship Id="rId5263" Type="http://schemas.openxmlformats.org/officeDocument/2006/relationships/hyperlink" Target="http://www.palgraveconnect.com/doifinder/10.1057/9781137316073" TargetMode="External"/><Relationship Id="rId1459" Type="http://schemas.openxmlformats.org/officeDocument/2006/relationships/hyperlink" Target="http://www.palgraveconnect.com/doifinder/10.1057/9781137014795" TargetMode="External"/><Relationship Id="rId2857" Type="http://schemas.openxmlformats.org/officeDocument/2006/relationships/hyperlink" Target="http://www.palgraveconnect.com/doifinder/10.1057/9780230111530" TargetMode="External"/><Relationship Id="rId3908" Type="http://schemas.openxmlformats.org/officeDocument/2006/relationships/hyperlink" Target="http://www.palgraveconnect.com/doifinder/10.1057/9781137028105" TargetMode="External"/><Relationship Id="rId5330" Type="http://schemas.openxmlformats.org/officeDocument/2006/relationships/hyperlink" Target="http://www.palgraveconnect.com/doifinder/10.1057/9781137383181" TargetMode="External"/><Relationship Id="rId98" Type="http://schemas.openxmlformats.org/officeDocument/2006/relationships/hyperlink" Target="http://www.palgraveconnect.com/doifinder/10.1057/9780230101876" TargetMode="External"/><Relationship Id="rId829" Type="http://schemas.openxmlformats.org/officeDocument/2006/relationships/hyperlink" Target="http://www.palgraveconnect.com/doifinder/10.1057/9780230337893" TargetMode="External"/><Relationship Id="rId1873" Type="http://schemas.openxmlformats.org/officeDocument/2006/relationships/hyperlink" Target="http://www.palgraveconnect.com/doifinder/10.1057/9781137308733" TargetMode="External"/><Relationship Id="rId2924" Type="http://schemas.openxmlformats.org/officeDocument/2006/relationships/hyperlink" Target="http://www.palgraveconnect.com/doifinder/10.1057/9780230293151" TargetMode="External"/><Relationship Id="rId1526" Type="http://schemas.openxmlformats.org/officeDocument/2006/relationships/hyperlink" Target="http://www.palgraveconnect.com/doifinder/10.1057/9781137001368" TargetMode="External"/><Relationship Id="rId1940" Type="http://schemas.openxmlformats.org/officeDocument/2006/relationships/hyperlink" Target="http://www.palgraveconnect.com/doifinder/10.1057/9781137294630" TargetMode="External"/><Relationship Id="rId3698" Type="http://schemas.openxmlformats.org/officeDocument/2006/relationships/hyperlink" Target="http://www.palgraveconnect.com/doifinder/10.1057/9780230392809" TargetMode="External"/><Relationship Id="rId4749" Type="http://schemas.openxmlformats.org/officeDocument/2006/relationships/hyperlink" Target="http://www.palgraveconnect.com/doifinder/10.1057/9781137379115" TargetMode="External"/><Relationship Id="rId3765" Type="http://schemas.openxmlformats.org/officeDocument/2006/relationships/hyperlink" Target="http://www.palgraveconnect.com/pc/doifinder/10.1057/9781137291028" TargetMode="External"/><Relationship Id="rId4816" Type="http://schemas.openxmlformats.org/officeDocument/2006/relationships/hyperlink" Target="http://www.palgraveconnect.com/doifinder/10.1057/9781137362759" TargetMode="External"/><Relationship Id="rId686" Type="http://schemas.openxmlformats.org/officeDocument/2006/relationships/hyperlink" Target="http://www.palgraveconnect.com/doifinder/10.1057/9780230391369" TargetMode="External"/><Relationship Id="rId2367" Type="http://schemas.openxmlformats.org/officeDocument/2006/relationships/hyperlink" Target="http://www.palgraveconnect.com/doifinder/10.1057/9781137030757" TargetMode="External"/><Relationship Id="rId2781" Type="http://schemas.openxmlformats.org/officeDocument/2006/relationships/hyperlink" Target="http://www.palgraveconnect.com/doifinder/10.1057/9780230107922" TargetMode="External"/><Relationship Id="rId3418" Type="http://schemas.openxmlformats.org/officeDocument/2006/relationships/hyperlink" Target="http://www.palgraveconnect.com/doifinder/10.1057/9780230319547" TargetMode="External"/><Relationship Id="rId339" Type="http://schemas.openxmlformats.org/officeDocument/2006/relationships/hyperlink" Target="http://www.palgraveconnect.com/doifinder/10.1057/9780230109063" TargetMode="External"/><Relationship Id="rId753" Type="http://schemas.openxmlformats.org/officeDocument/2006/relationships/hyperlink" Target="http://www.palgraveconnect.com/doifinder/10.1057/9780230307780" TargetMode="External"/><Relationship Id="rId1383" Type="http://schemas.openxmlformats.org/officeDocument/2006/relationships/hyperlink" Target="http://www.palgraveconnect.com/doifinder/10.1057/9781137001412" TargetMode="External"/><Relationship Id="rId2434" Type="http://schemas.openxmlformats.org/officeDocument/2006/relationships/hyperlink" Target="http://www.palgraveconnect.com/doifinder/10.1057/9781137023193" TargetMode="External"/><Relationship Id="rId3832" Type="http://schemas.openxmlformats.org/officeDocument/2006/relationships/hyperlink" Target="http://www.palgraveconnect.com/pc/doifinder/10.1057/9781137013941" TargetMode="External"/><Relationship Id="rId406" Type="http://schemas.openxmlformats.org/officeDocument/2006/relationships/hyperlink" Target="http://www.palgraveconnect.com/doifinder/10.1057/9780230276086" TargetMode="External"/><Relationship Id="rId1036" Type="http://schemas.openxmlformats.org/officeDocument/2006/relationships/hyperlink" Target="http://www.palgraveconnect.com/doifinder/10.1057/9781137006615" TargetMode="External"/><Relationship Id="rId820" Type="http://schemas.openxmlformats.org/officeDocument/2006/relationships/hyperlink" Target="http://www.palgraveconnect.com/doifinder/10.1057/9780230370555" TargetMode="External"/><Relationship Id="rId1450" Type="http://schemas.openxmlformats.org/officeDocument/2006/relationships/hyperlink" Target="http://www.palgraveconnect.com/doifinder/10.1057/9781137090676" TargetMode="External"/><Relationship Id="rId2501" Type="http://schemas.openxmlformats.org/officeDocument/2006/relationships/hyperlink" Target="http://www.palgraveconnect.com/doifinder/10.1057/9781137010001" TargetMode="External"/><Relationship Id="rId5657" Type="http://schemas.openxmlformats.org/officeDocument/2006/relationships/hyperlink" Target="http://www.palgraveconnect.com/doifinder/10.1057/9781137272058" TargetMode="External"/><Relationship Id="rId1103" Type="http://schemas.openxmlformats.org/officeDocument/2006/relationships/hyperlink" Target="http://www.palgraveconnect.com/doifinder/10.1057/9781137015020" TargetMode="External"/><Relationship Id="rId4259" Type="http://schemas.openxmlformats.org/officeDocument/2006/relationships/hyperlink" Target="http://www.palgraveconnect.com/doifinder/10.1057/9781137335098" TargetMode="External"/><Relationship Id="rId4673" Type="http://schemas.openxmlformats.org/officeDocument/2006/relationships/hyperlink" Target="http://www.palgraveconnect.com/doifinder/10.1057/9781137406286" TargetMode="External"/><Relationship Id="rId5724" Type="http://schemas.openxmlformats.org/officeDocument/2006/relationships/hyperlink" Target="http://www.palgraveconnect.com/doifinder/10.1057/9781137410146" TargetMode="External"/><Relationship Id="rId3275" Type="http://schemas.openxmlformats.org/officeDocument/2006/relationships/hyperlink" Target="http://www.palgraveconnect.com/doifinder/10.1057/9780230292451" TargetMode="External"/><Relationship Id="rId4326" Type="http://schemas.openxmlformats.org/officeDocument/2006/relationships/hyperlink" Target="http://www.palgraveconnect.com/doifinder/10.1057/9781137355812" TargetMode="External"/><Relationship Id="rId4740" Type="http://schemas.openxmlformats.org/officeDocument/2006/relationships/hyperlink" Target="http://www.palgraveconnect.com/doifinder/10.1057/9781137314994" TargetMode="External"/><Relationship Id="rId196" Type="http://schemas.openxmlformats.org/officeDocument/2006/relationships/hyperlink" Target="http://www.palgraveconnect.com/doifinder/10.1057/9780230285569" TargetMode="External"/><Relationship Id="rId2291" Type="http://schemas.openxmlformats.org/officeDocument/2006/relationships/hyperlink" Target="http://www.palgraveconnect.com/doifinder/10.1057/9781137263100" TargetMode="External"/><Relationship Id="rId3342" Type="http://schemas.openxmlformats.org/officeDocument/2006/relationships/hyperlink" Target="http://www.palgraveconnect.com/doifinder/10.1057/9780230307063" TargetMode="External"/><Relationship Id="rId263" Type="http://schemas.openxmlformats.org/officeDocument/2006/relationships/hyperlink" Target="http://www.palgraveconnect.com/doifinder/10.1057/9780230291263" TargetMode="External"/><Relationship Id="rId330" Type="http://schemas.openxmlformats.org/officeDocument/2006/relationships/hyperlink" Target="http://www.palgraveconnect.com/doifinder/10.1057/9780230106796" TargetMode="External"/><Relationship Id="rId2011" Type="http://schemas.openxmlformats.org/officeDocument/2006/relationships/hyperlink" Target="http://www.palgraveconnect.com/doifinder/10.1057/9781137291523" TargetMode="External"/><Relationship Id="rId5167" Type="http://schemas.openxmlformats.org/officeDocument/2006/relationships/hyperlink" Target="http://www.palgraveconnect.com/doifinder/10.1057/9781137298386" TargetMode="External"/><Relationship Id="rId4183" Type="http://schemas.openxmlformats.org/officeDocument/2006/relationships/hyperlink" Target="http://www.palgraveconnect.com/pc/doifinder/10.1057/9780230210851" TargetMode="External"/><Relationship Id="rId5581" Type="http://schemas.openxmlformats.org/officeDocument/2006/relationships/hyperlink" Target="http://www.palgraveconnect.com/doifinder/10.1057/9781137299338" TargetMode="External"/><Relationship Id="rId1777" Type="http://schemas.openxmlformats.org/officeDocument/2006/relationships/hyperlink" Target="http://www.palgraveconnect.com/doifinder/10.1057/9780230298095" TargetMode="External"/><Relationship Id="rId2828" Type="http://schemas.openxmlformats.org/officeDocument/2006/relationships/hyperlink" Target="http://www.palgraveconnect.com/doifinder/10.1057/9780230110007" TargetMode="External"/><Relationship Id="rId5234" Type="http://schemas.openxmlformats.org/officeDocument/2006/relationships/hyperlink" Target="http://www.palgraveconnect.com/doifinder/10.1057/9781137314062" TargetMode="External"/><Relationship Id="rId69" Type="http://schemas.openxmlformats.org/officeDocument/2006/relationships/hyperlink" Target="http://www.palgraveconnect.com/doifinder/10.1057/9780230106291" TargetMode="External"/><Relationship Id="rId1844" Type="http://schemas.openxmlformats.org/officeDocument/2006/relationships/hyperlink" Target="http://www.palgraveconnect.com/doifinder/10.1057/9780230119055" TargetMode="External"/><Relationship Id="rId4250" Type="http://schemas.openxmlformats.org/officeDocument/2006/relationships/hyperlink" Target="http://www.palgraveconnect.com/doifinder/10.1057/9781137430496" TargetMode="External"/><Relationship Id="rId5301" Type="http://schemas.openxmlformats.org/officeDocument/2006/relationships/hyperlink" Target="http://www.palgraveconnect.com/doifinder/10.1057/9781137369482" TargetMode="External"/><Relationship Id="rId1911" Type="http://schemas.openxmlformats.org/officeDocument/2006/relationships/hyperlink" Target="http://www.palgraveconnect.com/doifinder/10.1057/9781137297372" TargetMode="External"/><Relationship Id="rId3669" Type="http://schemas.openxmlformats.org/officeDocument/2006/relationships/hyperlink" Target="http://www.palgraveconnect.com/doifinder/10.1057/9781137293251" TargetMode="External"/><Relationship Id="rId5091" Type="http://schemas.openxmlformats.org/officeDocument/2006/relationships/hyperlink" Target="http://www.palgraveconnect.com/doifinder/10.1057/9781137316103" TargetMode="External"/><Relationship Id="rId1287" Type="http://schemas.openxmlformats.org/officeDocument/2006/relationships/hyperlink" Target="http://www.palgraveconnect.com/doifinder/10.1057/9781137007230" TargetMode="External"/><Relationship Id="rId2685" Type="http://schemas.openxmlformats.org/officeDocument/2006/relationships/hyperlink" Target="http://www.palgraveconnect.com/doifinder/10.1057/9780230297555" TargetMode="External"/><Relationship Id="rId3736" Type="http://schemas.openxmlformats.org/officeDocument/2006/relationships/hyperlink" Target="http://www.palgraveconnect.com/pc/doifinder/10.1057/9781137373410" TargetMode="External"/><Relationship Id="rId657" Type="http://schemas.openxmlformats.org/officeDocument/2006/relationships/hyperlink" Target="http://www.palgraveconnect.com/doifinder/10.1057/9780230355866" TargetMode="External"/><Relationship Id="rId2338" Type="http://schemas.openxmlformats.org/officeDocument/2006/relationships/hyperlink" Target="http://www.palgraveconnect.com/doifinder/10.1057/9781137035004" TargetMode="External"/><Relationship Id="rId2752" Type="http://schemas.openxmlformats.org/officeDocument/2006/relationships/hyperlink" Target="http://www.palgraveconnect.com/doifinder/10.1057/9780230283268" TargetMode="External"/><Relationship Id="rId3803" Type="http://schemas.openxmlformats.org/officeDocument/2006/relationships/hyperlink" Target="http://www.palgraveconnect.com/pc/doifinder/10.1057/9781137107916" TargetMode="External"/><Relationship Id="rId724" Type="http://schemas.openxmlformats.org/officeDocument/2006/relationships/hyperlink" Target="http://www.palgraveconnect.com/doifinder/10.1057/9781137091635" TargetMode="External"/><Relationship Id="rId1354" Type="http://schemas.openxmlformats.org/officeDocument/2006/relationships/hyperlink" Target="http://www.palgraveconnect.com/doifinder/10.1057/9780230389373" TargetMode="External"/><Relationship Id="rId2405" Type="http://schemas.openxmlformats.org/officeDocument/2006/relationships/hyperlink" Target="http://www.palgraveconnect.com/doifinder/10.1057/9781137027986" TargetMode="External"/><Relationship Id="rId5975" Type="http://schemas.openxmlformats.org/officeDocument/2006/relationships/hyperlink" Target="http://www.palgraveconnect.com/doifinder/10.1057/9781137388742" TargetMode="External"/><Relationship Id="rId60" Type="http://schemas.openxmlformats.org/officeDocument/2006/relationships/hyperlink" Target="http://www.palgraveconnect.com/doifinder/10.1057/9780230106093" TargetMode="External"/><Relationship Id="rId1007" Type="http://schemas.openxmlformats.org/officeDocument/2006/relationships/hyperlink" Target="http://www.palgraveconnect.com/doifinder/10.1057/9780230360006" TargetMode="External"/><Relationship Id="rId1421" Type="http://schemas.openxmlformats.org/officeDocument/2006/relationships/hyperlink" Target="http://www.palgraveconnect.com/doifinder/10.1057/9781137006226" TargetMode="External"/><Relationship Id="rId4577" Type="http://schemas.openxmlformats.org/officeDocument/2006/relationships/hyperlink" Target="http://www.palgraveconnect.com/doifinder/10.1057/9781137273697" TargetMode="External"/><Relationship Id="rId4991" Type="http://schemas.openxmlformats.org/officeDocument/2006/relationships/hyperlink" Target="http://www.palgraveconnect.com/doifinder/10.1057/9781137346537" TargetMode="External"/><Relationship Id="rId5628" Type="http://schemas.openxmlformats.org/officeDocument/2006/relationships/hyperlink" Target="http://www.palgraveconnect.com/doifinder/10.1057/9781137434234" TargetMode="External"/><Relationship Id="rId3179" Type="http://schemas.openxmlformats.org/officeDocument/2006/relationships/hyperlink" Target="http://www.palgraveconnect.com/doifinder/10.1057/9780230115286" TargetMode="External"/><Relationship Id="rId3593" Type="http://schemas.openxmlformats.org/officeDocument/2006/relationships/hyperlink" Target="http://www.palgraveconnect.com/doifinder/10.1057/9780230118614" TargetMode="External"/><Relationship Id="rId4644" Type="http://schemas.openxmlformats.org/officeDocument/2006/relationships/hyperlink" Target="http://www.palgraveconnect.com/doifinder/10.1057/9781137371553" TargetMode="External"/><Relationship Id="rId2195" Type="http://schemas.openxmlformats.org/officeDocument/2006/relationships/hyperlink" Target="http://www.palgraveconnect.com/doifinder/10.1057/9781137272829" TargetMode="External"/><Relationship Id="rId3246" Type="http://schemas.openxmlformats.org/officeDocument/2006/relationships/hyperlink" Target="http://www.palgraveconnect.com/doifinder/10.1057/9780230309043" TargetMode="External"/><Relationship Id="rId167" Type="http://schemas.openxmlformats.org/officeDocument/2006/relationships/hyperlink" Target="http://www.palgraveconnect.com/doifinder/10.1057/9780230277052" TargetMode="External"/><Relationship Id="rId581" Type="http://schemas.openxmlformats.org/officeDocument/2006/relationships/hyperlink" Target="http://www.palgraveconnect.com/doifinder/10.1057/9780230354012" TargetMode="External"/><Relationship Id="rId2262" Type="http://schemas.openxmlformats.org/officeDocument/2006/relationships/hyperlink" Target="http://www.palgraveconnect.com/doifinder/10.1057/9781137268839" TargetMode="External"/><Relationship Id="rId3660" Type="http://schemas.openxmlformats.org/officeDocument/2006/relationships/hyperlink" Target="http://www.palgraveconnect.com/doifinder/10.1057/9780230113114" TargetMode="External"/><Relationship Id="rId4711" Type="http://schemas.openxmlformats.org/officeDocument/2006/relationships/hyperlink" Target="http://www.palgraveconnect.com/doifinder/10.1057/9781137318169" TargetMode="External"/><Relationship Id="rId234" Type="http://schemas.openxmlformats.org/officeDocument/2006/relationships/hyperlink" Target="http://www.palgraveconnect.com/doifinder/10.1057/9780230104198" TargetMode="External"/><Relationship Id="rId3313" Type="http://schemas.openxmlformats.org/officeDocument/2006/relationships/hyperlink" Target="http://www.palgraveconnect.com/doifinder/10.1057/9780230119680" TargetMode="External"/><Relationship Id="rId5485" Type="http://schemas.openxmlformats.org/officeDocument/2006/relationships/hyperlink" Target="http://www.palgraveconnect.com/doifinder/10.1057/9781137398758" TargetMode="External"/><Relationship Id="rId301" Type="http://schemas.openxmlformats.org/officeDocument/2006/relationships/hyperlink" Target="http://www.palgraveconnect.com/doifinder/10.1057/9780230107793" TargetMode="External"/><Relationship Id="rId4087" Type="http://schemas.openxmlformats.org/officeDocument/2006/relationships/hyperlink" Target="http://www.palgraveconnect.com/doifinder/10.1057/9781137326751" TargetMode="External"/><Relationship Id="rId5138" Type="http://schemas.openxmlformats.org/officeDocument/2006/relationships/hyperlink" Target="http://www.palgraveconnect.com/doifinder/10.1057/9781137298850" TargetMode="External"/><Relationship Id="rId5552" Type="http://schemas.openxmlformats.org/officeDocument/2006/relationships/hyperlink" Target="http://www.palgraveconnect.com/doifinder/10.1057/9781137360595" TargetMode="External"/><Relationship Id="rId1748" Type="http://schemas.openxmlformats.org/officeDocument/2006/relationships/hyperlink" Target="http://www.palgraveconnect.com/doifinder/10.1057/9780230299054" TargetMode="External"/><Relationship Id="rId4154" Type="http://schemas.openxmlformats.org/officeDocument/2006/relationships/hyperlink" Target="http://www.palgraveconnect.com/pc/doifinder/10.1057/9780230590885" TargetMode="External"/><Relationship Id="rId5205" Type="http://schemas.openxmlformats.org/officeDocument/2006/relationships/hyperlink" Target="http://www.palgraveconnect.com/doifinder/10.1057/9781137320643" TargetMode="External"/><Relationship Id="rId3170" Type="http://schemas.openxmlformats.org/officeDocument/2006/relationships/hyperlink" Target="http://www.palgraveconnect.com/doifinder/10.1057/9780230119345" TargetMode="External"/><Relationship Id="rId4221" Type="http://schemas.openxmlformats.org/officeDocument/2006/relationships/hyperlink" Target="http://www.palgraveconnect.com/doifinder/10.1057/9781137318411" TargetMode="External"/><Relationship Id="rId1815" Type="http://schemas.openxmlformats.org/officeDocument/2006/relationships/hyperlink" Target="http://www.palgraveconnect.com/doifinder/10.1057/9781137312006" TargetMode="External"/><Relationship Id="rId3987" Type="http://schemas.openxmlformats.org/officeDocument/2006/relationships/hyperlink" Target="http://www.palgraveconnect.com/doifinder/10.1057/9781137367310" TargetMode="External"/><Relationship Id="rId6046" Type="http://schemas.openxmlformats.org/officeDocument/2006/relationships/hyperlink" Target="http://www.palgraveconnect.com/doifinder/10.1057/9781137336972" TargetMode="External"/><Relationship Id="rId2589" Type="http://schemas.openxmlformats.org/officeDocument/2006/relationships/hyperlink" Target="http://www.palgraveconnect.com/doifinder/10.1057/9780230119567" TargetMode="External"/><Relationship Id="rId975" Type="http://schemas.openxmlformats.org/officeDocument/2006/relationships/hyperlink" Target="http://www.palgraveconnect.com/doifinder/10.1057/9780230316577" TargetMode="External"/><Relationship Id="rId2656" Type="http://schemas.openxmlformats.org/officeDocument/2006/relationships/hyperlink" Target="http://www.palgraveconnect.com/doifinder/10.1057/9780230299504" TargetMode="External"/><Relationship Id="rId3707" Type="http://schemas.openxmlformats.org/officeDocument/2006/relationships/hyperlink" Target="http://www.palgraveconnect.com/pc/doifinder/10.1057/9781137281753" TargetMode="External"/><Relationship Id="rId5062" Type="http://schemas.openxmlformats.org/officeDocument/2006/relationships/hyperlink" Target="http://www.palgraveconnect.com/doifinder/10.1057/9781137286185" TargetMode="External"/><Relationship Id="rId628" Type="http://schemas.openxmlformats.org/officeDocument/2006/relationships/hyperlink" Target="http://www.palgraveconnect.com/doifinder/10.1057/9780230348608" TargetMode="External"/><Relationship Id="rId1258" Type="http://schemas.openxmlformats.org/officeDocument/2006/relationships/hyperlink" Target="http://www.palgraveconnect.com/doifinder/10.1057/9781137026132" TargetMode="External"/><Relationship Id="rId1672" Type="http://schemas.openxmlformats.org/officeDocument/2006/relationships/hyperlink" Target="http://www.palgraveconnect.com/doifinder/10.1057/9781137326546" TargetMode="External"/><Relationship Id="rId2309" Type="http://schemas.openxmlformats.org/officeDocument/2006/relationships/hyperlink" Target="http://www.palgraveconnect.com/doifinder/10.1057/9781137071699" TargetMode="External"/><Relationship Id="rId2723" Type="http://schemas.openxmlformats.org/officeDocument/2006/relationships/hyperlink" Target="http://www.palgraveconnect.com/doifinder/10.1057/9780230295100" TargetMode="External"/><Relationship Id="rId5879" Type="http://schemas.openxmlformats.org/officeDocument/2006/relationships/hyperlink" Target="http://www.palgraveconnect.com/doifinder/10.1057/9781137314031" TargetMode="External"/><Relationship Id="rId1325" Type="http://schemas.openxmlformats.org/officeDocument/2006/relationships/hyperlink" Target="http://www.palgraveconnect.com/doifinder/10.1057/9781137030818" TargetMode="External"/><Relationship Id="rId3497" Type="http://schemas.openxmlformats.org/officeDocument/2006/relationships/hyperlink" Target="http://www.palgraveconnect.com/doifinder/10.1057/9780230299023" TargetMode="External"/><Relationship Id="rId4895" Type="http://schemas.openxmlformats.org/officeDocument/2006/relationships/hyperlink" Target="http://www.palgraveconnect.com/doifinder/10.1057/9781137299932" TargetMode="External"/><Relationship Id="rId5946" Type="http://schemas.openxmlformats.org/officeDocument/2006/relationships/hyperlink" Target="http://www.palgraveconnect.com/doifinder/10.1057/9781137361158" TargetMode="External"/><Relationship Id="rId31" Type="http://schemas.openxmlformats.org/officeDocument/2006/relationships/hyperlink" Target="http://www.palgraveconnect.com/doifinder/10.1057/9780230246768" TargetMode="External"/><Relationship Id="rId2099" Type="http://schemas.openxmlformats.org/officeDocument/2006/relationships/hyperlink" Target="http://www.palgraveconnect.com/doifinder/10.1057/9781137283665" TargetMode="External"/><Relationship Id="rId4548" Type="http://schemas.openxmlformats.org/officeDocument/2006/relationships/hyperlink" Target="http://www.palgraveconnect.com/doifinder/10.1057/9781137294708" TargetMode="External"/><Relationship Id="rId4962" Type="http://schemas.openxmlformats.org/officeDocument/2006/relationships/hyperlink" Target="http://www.palgraveconnect.com/doifinder/10.1057/9781137309143" TargetMode="External"/><Relationship Id="rId3564" Type="http://schemas.openxmlformats.org/officeDocument/2006/relationships/hyperlink" Target="http://www.palgraveconnect.com/doifinder/10.1057/9780230119161" TargetMode="External"/><Relationship Id="rId4615" Type="http://schemas.openxmlformats.org/officeDocument/2006/relationships/hyperlink" Target="http://www.palgraveconnect.com/doifinder/10.1057/9781137352989" TargetMode="External"/><Relationship Id="rId485" Type="http://schemas.openxmlformats.org/officeDocument/2006/relationships/hyperlink" Target="http://www.palgraveconnect.com/doifinder/10.1057/9780230109711" TargetMode="External"/><Relationship Id="rId2166" Type="http://schemas.openxmlformats.org/officeDocument/2006/relationships/hyperlink" Target="http://www.palgraveconnect.com/doifinder/10.1057/9781137276964" TargetMode="External"/><Relationship Id="rId2580" Type="http://schemas.openxmlformats.org/officeDocument/2006/relationships/hyperlink" Target="http://www.palgraveconnect.com/doifinder/10.1057/9780230294554" TargetMode="External"/><Relationship Id="rId3217" Type="http://schemas.openxmlformats.org/officeDocument/2006/relationships/hyperlink" Target="http://www.palgraveconnect.com/doifinder/10.1057/9780230119109" TargetMode="External"/><Relationship Id="rId3631" Type="http://schemas.openxmlformats.org/officeDocument/2006/relationships/hyperlink" Target="http://www.palgraveconnect.com/doifinder/10.1057/9780230118140" TargetMode="External"/><Relationship Id="rId138" Type="http://schemas.openxmlformats.org/officeDocument/2006/relationships/hyperlink" Target="http://www.palgraveconnect.com/doifinder/10.1057/9780230104716" TargetMode="External"/><Relationship Id="rId552" Type="http://schemas.openxmlformats.org/officeDocument/2006/relationships/hyperlink" Target="http://www.palgraveconnect.com/doifinder/10.1057/9780230373310" TargetMode="External"/><Relationship Id="rId1182" Type="http://schemas.openxmlformats.org/officeDocument/2006/relationships/hyperlink" Target="http://www.palgraveconnect.com/doifinder/10.1057/9781137265272" TargetMode="External"/><Relationship Id="rId2233" Type="http://schemas.openxmlformats.org/officeDocument/2006/relationships/hyperlink" Target="http://www.palgraveconnect.com/doifinder/10.1057/9781137271259" TargetMode="External"/><Relationship Id="rId5389" Type="http://schemas.openxmlformats.org/officeDocument/2006/relationships/hyperlink" Target="http://www.palgraveconnect.com/doifinder/10.1057/9781137372857" TargetMode="External"/><Relationship Id="rId205" Type="http://schemas.openxmlformats.org/officeDocument/2006/relationships/hyperlink" Target="http://www.palgraveconnect.com/doifinder/10.1057/9780230101357" TargetMode="External"/><Relationship Id="rId2300" Type="http://schemas.openxmlformats.org/officeDocument/2006/relationships/hyperlink" Target="http://www.palgraveconnect.com/doifinder/10.1057/9781137263759" TargetMode="External"/><Relationship Id="rId5456" Type="http://schemas.openxmlformats.org/officeDocument/2006/relationships/hyperlink" Target="http://www.palgraveconnect.com/doifinder/10.1057/9781137379139" TargetMode="External"/><Relationship Id="rId1999" Type="http://schemas.openxmlformats.org/officeDocument/2006/relationships/hyperlink" Target="http://www.palgraveconnect.com/doifinder/10.1057/9781137291790" TargetMode="External"/><Relationship Id="rId4058" Type="http://schemas.openxmlformats.org/officeDocument/2006/relationships/hyperlink" Target="http://www.palgraveconnect.com/doifinder/10.1057/9781137274465" TargetMode="External"/><Relationship Id="rId4472" Type="http://schemas.openxmlformats.org/officeDocument/2006/relationships/hyperlink" Target="http://www.palgraveconnect.com/doifinder/10.1057/9781137377890" TargetMode="External"/><Relationship Id="rId5109" Type="http://schemas.openxmlformats.org/officeDocument/2006/relationships/hyperlink" Target="http://www.palgraveconnect.com/doifinder/10.1057/9780230391291" TargetMode="External"/><Relationship Id="rId5870" Type="http://schemas.openxmlformats.org/officeDocument/2006/relationships/hyperlink" Target="http://www.palgraveconnect.com/doifinder/10.1057/9781137348951" TargetMode="External"/><Relationship Id="rId3074" Type="http://schemas.openxmlformats.org/officeDocument/2006/relationships/hyperlink" Target="http://www.palgraveconnect.com/doifinder/10.1057/9780230298965" TargetMode="External"/><Relationship Id="rId4125" Type="http://schemas.openxmlformats.org/officeDocument/2006/relationships/hyperlink" Target="http://www.palgraveconnect.com/doifinder/10.1057/9781137326690" TargetMode="External"/><Relationship Id="rId5523" Type="http://schemas.openxmlformats.org/officeDocument/2006/relationships/hyperlink" Target="http://www.palgraveconnect.com/doifinder/10.1057/9781137318121" TargetMode="External"/><Relationship Id="rId1719" Type="http://schemas.openxmlformats.org/officeDocument/2006/relationships/hyperlink" Target="http://www.palgraveconnect.com/doifinder/10.1057/9781137316424" TargetMode="External"/><Relationship Id="rId2090" Type="http://schemas.openxmlformats.org/officeDocument/2006/relationships/hyperlink" Target="http://www.palgraveconnect.com/doifinder/10.1057/9781137283962" TargetMode="External"/><Relationship Id="rId3141" Type="http://schemas.openxmlformats.org/officeDocument/2006/relationships/hyperlink" Target="http://www.palgraveconnect.com/doifinder/10.1057/9780230308664" TargetMode="External"/><Relationship Id="rId3958" Type="http://schemas.openxmlformats.org/officeDocument/2006/relationships/hyperlink" Target="http://www.palgraveconnect.com/doifinder/10.1057/9781137308061" TargetMode="External"/><Relationship Id="rId879" Type="http://schemas.openxmlformats.org/officeDocument/2006/relationships/hyperlink" Target="http://www.palgraveconnect.com/doifinder/10.1057/9780230355392" TargetMode="External"/><Relationship Id="rId5380" Type="http://schemas.openxmlformats.org/officeDocument/2006/relationships/hyperlink" Target="http://www.palgraveconnect.com/doifinder/10.1057/9781137294333" TargetMode="External"/><Relationship Id="rId6017" Type="http://schemas.openxmlformats.org/officeDocument/2006/relationships/hyperlink" Target="http://www.palgraveconnect.com/doifinder/10.1057/9781137345837" TargetMode="External"/><Relationship Id="rId1576" Type="http://schemas.openxmlformats.org/officeDocument/2006/relationships/hyperlink" Target="http://www.palgraveconnect.com/doifinder/10.1057/9781137003577" TargetMode="External"/><Relationship Id="rId2974" Type="http://schemas.openxmlformats.org/officeDocument/2006/relationships/hyperlink" Target="http://www.palgraveconnect.com/doifinder/10.1057/9780230117600" TargetMode="External"/><Relationship Id="rId5033" Type="http://schemas.openxmlformats.org/officeDocument/2006/relationships/hyperlink" Target="http://www.palgraveconnect.com/doifinder/10.1057/9781137317254" TargetMode="External"/><Relationship Id="rId946" Type="http://schemas.openxmlformats.org/officeDocument/2006/relationships/hyperlink" Target="http://www.palgraveconnect.com/doifinder/10.1057/9780230339729" TargetMode="External"/><Relationship Id="rId1229" Type="http://schemas.openxmlformats.org/officeDocument/2006/relationships/hyperlink" Target="http://www.palgraveconnect.com/doifinder/10.1057/9781137110886" TargetMode="External"/><Relationship Id="rId1990" Type="http://schemas.openxmlformats.org/officeDocument/2006/relationships/hyperlink" Target="http://www.palgraveconnect.com/doifinder/10.1057/9781137292193" TargetMode="External"/><Relationship Id="rId2627" Type="http://schemas.openxmlformats.org/officeDocument/2006/relationships/hyperlink" Target="http://www.palgraveconnect.com/doifinder/10.1057/9780230299139" TargetMode="External"/><Relationship Id="rId5100" Type="http://schemas.openxmlformats.org/officeDocument/2006/relationships/hyperlink" Target="http://www.palgraveconnect.com/doifinder/10.1057/9781137338907" TargetMode="External"/><Relationship Id="rId1643" Type="http://schemas.openxmlformats.org/officeDocument/2006/relationships/hyperlink" Target="http://www.palgraveconnect.com/doifinder/10.1057/9781137336620" TargetMode="External"/><Relationship Id="rId4799" Type="http://schemas.openxmlformats.org/officeDocument/2006/relationships/hyperlink" Target="http://www.palgraveconnect.com/doifinder/10.1057/9780230392298" TargetMode="External"/><Relationship Id="rId1710" Type="http://schemas.openxmlformats.org/officeDocument/2006/relationships/hyperlink" Target="http://www.palgraveconnect.com/doifinder/10.1057/9781137318190" TargetMode="External"/><Relationship Id="rId4866" Type="http://schemas.openxmlformats.org/officeDocument/2006/relationships/hyperlink" Target="http://www.palgraveconnect.com/doifinder/10.1057/9781137373076" TargetMode="External"/><Relationship Id="rId5917" Type="http://schemas.openxmlformats.org/officeDocument/2006/relationships/hyperlink" Target="http://www.palgraveconnect.com/doifinder/10.1057/9781137280862" TargetMode="External"/><Relationship Id="rId3468" Type="http://schemas.openxmlformats.org/officeDocument/2006/relationships/hyperlink" Target="http://www.palgraveconnect.com/doifinder/10.1057/9780230119208" TargetMode="External"/><Relationship Id="rId3882" Type="http://schemas.openxmlformats.org/officeDocument/2006/relationships/hyperlink" Target="http://www.palgraveconnect.com/doifinder/10.1057/9781137360250" TargetMode="External"/><Relationship Id="rId4519" Type="http://schemas.openxmlformats.org/officeDocument/2006/relationships/hyperlink" Target="http://www.palgraveconnect.com/doifinder/10.1057/9781137347442" TargetMode="External"/><Relationship Id="rId4933" Type="http://schemas.openxmlformats.org/officeDocument/2006/relationships/hyperlink" Target="http://www.palgraveconnect.com/doifinder/10.1057/9781137003485" TargetMode="External"/><Relationship Id="rId389" Type="http://schemas.openxmlformats.org/officeDocument/2006/relationships/hyperlink" Target="http://www.palgraveconnect.com/doifinder/10.1057/9780230277175" TargetMode="External"/><Relationship Id="rId2484" Type="http://schemas.openxmlformats.org/officeDocument/2006/relationships/hyperlink" Target="http://www.palgraveconnect.com/doifinder/10.1057/9781137020833" TargetMode="External"/><Relationship Id="rId3535" Type="http://schemas.openxmlformats.org/officeDocument/2006/relationships/hyperlink" Target="http://www.palgraveconnect.com/doifinder/10.1057/9780230118720" TargetMode="External"/><Relationship Id="rId456" Type="http://schemas.openxmlformats.org/officeDocument/2006/relationships/hyperlink" Target="http://www.palgraveconnect.com/doifinder/10.1057/9780230105713" TargetMode="External"/><Relationship Id="rId870" Type="http://schemas.openxmlformats.org/officeDocument/2006/relationships/hyperlink" Target="http://www.palgraveconnect.com/doifinder/10.1057/9780230339187" TargetMode="External"/><Relationship Id="rId1086" Type="http://schemas.openxmlformats.org/officeDocument/2006/relationships/hyperlink" Target="http://www.palgraveconnect.com/doifinder/10.1057/9781137010254" TargetMode="External"/><Relationship Id="rId2137" Type="http://schemas.openxmlformats.org/officeDocument/2006/relationships/hyperlink" Target="http://www.palgraveconnect.com/doifinder/10.1057/9781137282262" TargetMode="External"/><Relationship Id="rId2551" Type="http://schemas.openxmlformats.org/officeDocument/2006/relationships/hyperlink" Target="http://www.palgraveconnect.com/doifinder/10.1057/9780230391475" TargetMode="External"/><Relationship Id="rId109" Type="http://schemas.openxmlformats.org/officeDocument/2006/relationships/hyperlink" Target="http://www.palgraveconnect.com/doifinder/10.1057/9780230281677" TargetMode="External"/><Relationship Id="rId523" Type="http://schemas.openxmlformats.org/officeDocument/2006/relationships/hyperlink" Target="http://www.palgraveconnect.com/doifinder/10.1057/9781137011602" TargetMode="External"/><Relationship Id="rId1153" Type="http://schemas.openxmlformats.org/officeDocument/2006/relationships/hyperlink" Target="http://www.palgraveconnect.com/doifinder/10.1057/9781137001382" TargetMode="External"/><Relationship Id="rId2204" Type="http://schemas.openxmlformats.org/officeDocument/2006/relationships/hyperlink" Target="http://www.palgraveconnect.com/doifinder/10.1057/9781137273789" TargetMode="External"/><Relationship Id="rId3602" Type="http://schemas.openxmlformats.org/officeDocument/2006/relationships/hyperlink" Target="http://www.palgraveconnect.com/doifinder/10.1057/9780230114418" TargetMode="External"/><Relationship Id="rId5774" Type="http://schemas.openxmlformats.org/officeDocument/2006/relationships/hyperlink" Target="http://www.palgraveconnect.com/doifinder/10.1057/9781137274250" TargetMode="External"/><Relationship Id="rId1220" Type="http://schemas.openxmlformats.org/officeDocument/2006/relationships/hyperlink" Target="http://www.palgraveconnect.com/doifinder/10.1057/9781137023049" TargetMode="External"/><Relationship Id="rId4376" Type="http://schemas.openxmlformats.org/officeDocument/2006/relationships/hyperlink" Target="http://www.palgraveconnect.com/doifinder/10.1057/9781137300089" TargetMode="External"/><Relationship Id="rId4790" Type="http://schemas.openxmlformats.org/officeDocument/2006/relationships/hyperlink" Target="http://www.palgraveconnect.com/doifinder/10.1057/9781137318640" TargetMode="External"/><Relationship Id="rId5427" Type="http://schemas.openxmlformats.org/officeDocument/2006/relationships/hyperlink" Target="http://www.palgraveconnect.com/doifinder/10.1057/9781137306210" TargetMode="External"/><Relationship Id="rId5841" Type="http://schemas.openxmlformats.org/officeDocument/2006/relationships/hyperlink" Target="http://www.palgraveconnect.com/doifinder/10.1057/9781137437495" TargetMode="External"/><Relationship Id="rId3392" Type="http://schemas.openxmlformats.org/officeDocument/2006/relationships/hyperlink" Target="http://www.palgraveconnect.com/doifinder/10.1057/9780230290730" TargetMode="External"/><Relationship Id="rId4029" Type="http://schemas.openxmlformats.org/officeDocument/2006/relationships/hyperlink" Target="http://www.palgraveconnect.com/doifinder/10.1057/9781137345431" TargetMode="External"/><Relationship Id="rId4443" Type="http://schemas.openxmlformats.org/officeDocument/2006/relationships/hyperlink" Target="http://www.palgraveconnect.com/doifinder/10.1057/9781137342669" TargetMode="External"/><Relationship Id="rId3045" Type="http://schemas.openxmlformats.org/officeDocument/2006/relationships/hyperlink" Target="http://www.palgraveconnect.com/doifinder/10.1057/9780230306738" TargetMode="External"/><Relationship Id="rId4510" Type="http://schemas.openxmlformats.org/officeDocument/2006/relationships/hyperlink" Target="http://www.palgraveconnect.com/doifinder/10.1057/9781137336132" TargetMode="External"/><Relationship Id="rId380" Type="http://schemas.openxmlformats.org/officeDocument/2006/relationships/hyperlink" Target="http://www.palgraveconnect.com/doifinder/10.1057/9780230106451" TargetMode="External"/><Relationship Id="rId2061" Type="http://schemas.openxmlformats.org/officeDocument/2006/relationships/hyperlink" Target="http://www.palgraveconnect.com/doifinder/10.1057/9781137284099" TargetMode="External"/><Relationship Id="rId3112" Type="http://schemas.openxmlformats.org/officeDocument/2006/relationships/hyperlink" Target="http://www.palgraveconnect.com/doifinder/10.1057/9780230304956" TargetMode="External"/><Relationship Id="rId5284" Type="http://schemas.openxmlformats.org/officeDocument/2006/relationships/hyperlink" Target="http://www.palgraveconnect.com/doifinder/10.1057/9781137289834" TargetMode="External"/><Relationship Id="rId100" Type="http://schemas.openxmlformats.org/officeDocument/2006/relationships/hyperlink" Target="http://www.palgraveconnect.com/doifinder/10.1057/9780230106475" TargetMode="External"/><Relationship Id="rId2878" Type="http://schemas.openxmlformats.org/officeDocument/2006/relationships/hyperlink" Target="http://www.palgraveconnect.com/doifinder/10.1057/9780230297500" TargetMode="External"/><Relationship Id="rId3929" Type="http://schemas.openxmlformats.org/officeDocument/2006/relationships/hyperlink" Target="http://www.palgraveconnect.com/doifinder/10.1057/9781137317353" TargetMode="External"/><Relationship Id="rId1894" Type="http://schemas.openxmlformats.org/officeDocument/2006/relationships/hyperlink" Target="http://www.palgraveconnect.com/doifinder/10.1057/9781137303103" TargetMode="External"/><Relationship Id="rId2945" Type="http://schemas.openxmlformats.org/officeDocument/2006/relationships/hyperlink" Target="http://www.palgraveconnect.com/doifinder/10.1057/9780230117402" TargetMode="External"/><Relationship Id="rId5351" Type="http://schemas.openxmlformats.org/officeDocument/2006/relationships/hyperlink" Target="http://www.palgraveconnect.com/doifinder/10.1057/9781137374264" TargetMode="External"/><Relationship Id="rId917" Type="http://schemas.openxmlformats.org/officeDocument/2006/relationships/hyperlink" Target="http://www.palgraveconnect.com/doifinder/10.1057/9780230342491" TargetMode="External"/><Relationship Id="rId1547" Type="http://schemas.openxmlformats.org/officeDocument/2006/relationships/hyperlink" Target="http://www.palgraveconnect.com/doifinder/10.1057/9781137263193" TargetMode="External"/><Relationship Id="rId1961" Type="http://schemas.openxmlformats.org/officeDocument/2006/relationships/hyperlink" Target="http://www.palgraveconnect.com/doifinder/10.1057/9781137296252" TargetMode="External"/><Relationship Id="rId5004" Type="http://schemas.openxmlformats.org/officeDocument/2006/relationships/hyperlink" Target="http://www.palgraveconnect.com/doifinder/10.1057/9781137395078" TargetMode="External"/><Relationship Id="rId1614" Type="http://schemas.openxmlformats.org/officeDocument/2006/relationships/hyperlink" Target="http://www.palgraveconnect.com/doifinder/10.1057/9781137356734" TargetMode="External"/><Relationship Id="rId4020" Type="http://schemas.openxmlformats.org/officeDocument/2006/relationships/hyperlink" Target="http://www.palgraveconnect.com/doifinder/10.1057/9781137373786" TargetMode="External"/><Relationship Id="rId3786" Type="http://schemas.openxmlformats.org/officeDocument/2006/relationships/hyperlink" Target="http://www.palgraveconnect.com/pc/doifinder/10.1057/9781137286031" TargetMode="External"/><Relationship Id="rId2388" Type="http://schemas.openxmlformats.org/officeDocument/2006/relationships/hyperlink" Target="http://www.palgraveconnect.com/doifinder/10.1057/9781137032850" TargetMode="External"/><Relationship Id="rId3439" Type="http://schemas.openxmlformats.org/officeDocument/2006/relationships/hyperlink" Target="http://www.palgraveconnect.com/doifinder/10.1057/9780230294783" TargetMode="External"/><Relationship Id="rId4837" Type="http://schemas.openxmlformats.org/officeDocument/2006/relationships/hyperlink" Target="http://www.palgraveconnect.com/doifinder/10.1057/9780230392168" TargetMode="External"/><Relationship Id="rId3853" Type="http://schemas.openxmlformats.org/officeDocument/2006/relationships/hyperlink" Target="http://www.palgraveconnect.com/pc/doifinder/10.1057/9781137358509" TargetMode="External"/><Relationship Id="rId4904" Type="http://schemas.openxmlformats.org/officeDocument/2006/relationships/hyperlink" Target="http://www.palgraveconnect.com/doifinder/10.1057/9781137336255" TargetMode="External"/><Relationship Id="rId774" Type="http://schemas.openxmlformats.org/officeDocument/2006/relationships/hyperlink" Target="http://www.palgraveconnect.com/doifinder/10.1057/9780230337695" TargetMode="External"/><Relationship Id="rId1057" Type="http://schemas.openxmlformats.org/officeDocument/2006/relationships/hyperlink" Target="http://www.palgraveconnect.com/doifinder/10.1057/9781137016485" TargetMode="External"/><Relationship Id="rId2455" Type="http://schemas.openxmlformats.org/officeDocument/2006/relationships/hyperlink" Target="http://www.palgraveconnect.com/doifinder/10.1057/9781137010032" TargetMode="External"/><Relationship Id="rId3506" Type="http://schemas.openxmlformats.org/officeDocument/2006/relationships/hyperlink" Target="http://www.palgraveconnect.com/doifinder/10.1057/9780230119307" TargetMode="External"/><Relationship Id="rId3920" Type="http://schemas.openxmlformats.org/officeDocument/2006/relationships/hyperlink" Target="http://www.palgraveconnect.com/doifinder/10.1057/9780230390942" TargetMode="External"/><Relationship Id="rId427" Type="http://schemas.openxmlformats.org/officeDocument/2006/relationships/hyperlink" Target="http://www.palgraveconnect.com/doifinder/10.1057/9780230108486" TargetMode="External"/><Relationship Id="rId841" Type="http://schemas.openxmlformats.org/officeDocument/2006/relationships/hyperlink" Target="http://www.palgraveconnect.com/doifinder/10.1057/9780230370456" TargetMode="External"/><Relationship Id="rId1471" Type="http://schemas.openxmlformats.org/officeDocument/2006/relationships/hyperlink" Target="http://www.palgraveconnect.com/doifinder/10.1057/9781137265067" TargetMode="External"/><Relationship Id="rId2108" Type="http://schemas.openxmlformats.org/officeDocument/2006/relationships/hyperlink" Target="http://www.palgraveconnect.com/doifinder/10.1057/9781137283405" TargetMode="External"/><Relationship Id="rId2522" Type="http://schemas.openxmlformats.org/officeDocument/2006/relationships/hyperlink" Target="http://www.palgraveconnect.com/doifinder/10.1057/9781137005458" TargetMode="External"/><Relationship Id="rId5678" Type="http://schemas.openxmlformats.org/officeDocument/2006/relationships/hyperlink" Target="http://www.palgraveconnect.com/doifinder/10.1057/9781137384560" TargetMode="External"/><Relationship Id="rId1124" Type="http://schemas.openxmlformats.org/officeDocument/2006/relationships/hyperlink" Target="http://www.palgraveconnect.com/doifinder/10.1057/9780230119956" TargetMode="External"/><Relationship Id="rId4694" Type="http://schemas.openxmlformats.org/officeDocument/2006/relationships/hyperlink" Target="http://www.palgraveconnect.com/doifinder/10.1057/9781137317360" TargetMode="External"/><Relationship Id="rId5745" Type="http://schemas.openxmlformats.org/officeDocument/2006/relationships/hyperlink" Target="http://www.palgraveconnect.com/doifinder/10.1057/9781137348869" TargetMode="External"/><Relationship Id="rId3296" Type="http://schemas.openxmlformats.org/officeDocument/2006/relationships/hyperlink" Target="http://www.palgraveconnect.com/doifinder/10.1057/9780230353879" TargetMode="External"/><Relationship Id="rId4347" Type="http://schemas.openxmlformats.org/officeDocument/2006/relationships/hyperlink" Target="http://www.palgraveconnect.com/doifinder/10.1057/9781137024329" TargetMode="External"/><Relationship Id="rId4761" Type="http://schemas.openxmlformats.org/officeDocument/2006/relationships/hyperlink" Target="http://www.palgraveconnect.com/doifinder/10.1057/9781137369444" TargetMode="External"/><Relationship Id="rId3363" Type="http://schemas.openxmlformats.org/officeDocument/2006/relationships/hyperlink" Target="http://www.palgraveconnect.com/doifinder/10.1057/9780230339354" TargetMode="External"/><Relationship Id="rId4414" Type="http://schemas.openxmlformats.org/officeDocument/2006/relationships/hyperlink" Target="http://www.palgraveconnect.com/doifinder/10.1057/9781137407900" TargetMode="External"/><Relationship Id="rId5812" Type="http://schemas.openxmlformats.org/officeDocument/2006/relationships/hyperlink" Target="http://www.palgraveconnect.com/doifinder/10.1057/9781137441034" TargetMode="External"/><Relationship Id="rId284" Type="http://schemas.openxmlformats.org/officeDocument/2006/relationships/hyperlink" Target="http://www.palgraveconnect.com/doifinder/10.1057/9780230285415" TargetMode="External"/><Relationship Id="rId3016" Type="http://schemas.openxmlformats.org/officeDocument/2006/relationships/hyperlink" Target="http://www.palgraveconnect.com/doifinder/10.1057/9780230111806" TargetMode="External"/><Relationship Id="rId3430" Type="http://schemas.openxmlformats.org/officeDocument/2006/relationships/hyperlink" Target="http://www.palgraveconnect.com/doifinder/10.1057/9780230292338" TargetMode="External"/><Relationship Id="rId5188" Type="http://schemas.openxmlformats.org/officeDocument/2006/relationships/hyperlink" Target="http://www.palgraveconnect.com/doifinder/10.1057/9781137312723" TargetMode="External"/><Relationship Id="rId351" Type="http://schemas.openxmlformats.org/officeDocument/2006/relationships/hyperlink" Target="http://www.palgraveconnect.com/doifinder/10.1057/9780230251366" TargetMode="External"/><Relationship Id="rId2032" Type="http://schemas.openxmlformats.org/officeDocument/2006/relationships/hyperlink" Target="http://www.palgraveconnect.com/doifinder/10.1057/9781137286215" TargetMode="External"/><Relationship Id="rId1798" Type="http://schemas.openxmlformats.org/officeDocument/2006/relationships/hyperlink" Target="http://www.palgraveconnect.com/doifinder/10.1057/9781137314130" TargetMode="External"/><Relationship Id="rId2849" Type="http://schemas.openxmlformats.org/officeDocument/2006/relationships/hyperlink" Target="http://www.palgraveconnect.com/doifinder/10.1057/9780230283213" TargetMode="External"/><Relationship Id="rId5255" Type="http://schemas.openxmlformats.org/officeDocument/2006/relationships/hyperlink" Target="http://www.palgraveconnect.com/doifinder/10.1057/9781137305893" TargetMode="External"/><Relationship Id="rId1865" Type="http://schemas.openxmlformats.org/officeDocument/2006/relationships/hyperlink" Target="http://www.palgraveconnect.com/doifinder/10.1057/9781137306999" TargetMode="External"/><Relationship Id="rId4271" Type="http://schemas.openxmlformats.org/officeDocument/2006/relationships/hyperlink" Target="http://www.palgraveconnect.com/doifinder/10.1057/9781137317803" TargetMode="External"/><Relationship Id="rId5322" Type="http://schemas.openxmlformats.org/officeDocument/2006/relationships/hyperlink" Target="http://www.palgraveconnect.com/doifinder/10.1057/9781137321947" TargetMode="External"/><Relationship Id="rId1518" Type="http://schemas.openxmlformats.org/officeDocument/2006/relationships/hyperlink" Target="http://www.palgraveconnect.com/doifinder/10.1057/9781137007285" TargetMode="External"/><Relationship Id="rId2916" Type="http://schemas.openxmlformats.org/officeDocument/2006/relationships/hyperlink" Target="http://www.palgraveconnect.com/doifinder/10.1057/9780230290754" TargetMode="External"/><Relationship Id="rId1932" Type="http://schemas.openxmlformats.org/officeDocument/2006/relationships/hyperlink" Target="http://www.palgraveconnect.com/doifinder/10.1057/9781137300140" TargetMode="External"/><Relationship Id="rId3757" Type="http://schemas.openxmlformats.org/officeDocument/2006/relationships/hyperlink" Target="http://www.palgraveconnect.com/pc/doifinder/10.1057/9781137286246" TargetMode="External"/><Relationship Id="rId4808" Type="http://schemas.openxmlformats.org/officeDocument/2006/relationships/hyperlink" Target="http://www.palgraveconnect.com/doifinder/10.1057/9781137396594" TargetMode="External"/><Relationship Id="rId678" Type="http://schemas.openxmlformats.org/officeDocument/2006/relationships/hyperlink" Target="http://www.palgraveconnect.com/doifinder/10.1057/9781137002228" TargetMode="External"/><Relationship Id="rId2359" Type="http://schemas.openxmlformats.org/officeDocument/2006/relationships/hyperlink" Target="http://www.palgraveconnect.com/doifinder/10.1057/9781137048998" TargetMode="External"/><Relationship Id="rId2773" Type="http://schemas.openxmlformats.org/officeDocument/2006/relationships/hyperlink" Target="http://www.palgraveconnect.com/doifinder/10.1057/9780230113077" TargetMode="External"/><Relationship Id="rId3824" Type="http://schemas.openxmlformats.org/officeDocument/2006/relationships/hyperlink" Target="http://www.palgraveconnect.com/pc/doifinder/10.1057/9781137005731" TargetMode="External"/><Relationship Id="rId745" Type="http://schemas.openxmlformats.org/officeDocument/2006/relationships/hyperlink" Target="http://www.palgraveconnect.com/doifinder/10.1057/9780230361386" TargetMode="External"/><Relationship Id="rId1375" Type="http://schemas.openxmlformats.org/officeDocument/2006/relationships/hyperlink" Target="http://www.palgraveconnect.com/doifinder/10.1057/9781137002341" TargetMode="External"/><Relationship Id="rId2426" Type="http://schemas.openxmlformats.org/officeDocument/2006/relationships/hyperlink" Target="http://www.palgraveconnect.com/doifinder/10.1057/9781137021052" TargetMode="External"/><Relationship Id="rId5996" Type="http://schemas.openxmlformats.org/officeDocument/2006/relationships/hyperlink" Target="http://www.palgraveconnect.com/doifinder/10.1057/9781137386380" TargetMode="External"/><Relationship Id="rId81" Type="http://schemas.openxmlformats.org/officeDocument/2006/relationships/hyperlink" Target="http://www.palgraveconnect.com/doifinder/10.1057/9780230277304" TargetMode="External"/><Relationship Id="rId812" Type="http://schemas.openxmlformats.org/officeDocument/2006/relationships/hyperlink" Target="http://www.palgraveconnect.com/doifinder/10.1057/9780230354036" TargetMode="External"/><Relationship Id="rId1028" Type="http://schemas.openxmlformats.org/officeDocument/2006/relationships/hyperlink" Target="http://www.palgraveconnect.com/doifinder/10.1057/9781137008398" TargetMode="External"/><Relationship Id="rId1442" Type="http://schemas.openxmlformats.org/officeDocument/2006/relationships/hyperlink" Target="http://www.palgraveconnect.com/doifinder/10.1057/9781137009005" TargetMode="External"/><Relationship Id="rId2840" Type="http://schemas.openxmlformats.org/officeDocument/2006/relationships/hyperlink" Target="http://www.palgraveconnect.com/doifinder/10.1057/9780230309111" TargetMode="External"/><Relationship Id="rId4598" Type="http://schemas.openxmlformats.org/officeDocument/2006/relationships/hyperlink" Target="http://www.palgraveconnect.com/doifinder/10.1057/9781137335371" TargetMode="External"/><Relationship Id="rId5649" Type="http://schemas.openxmlformats.org/officeDocument/2006/relationships/hyperlink" Target="http://www.palgraveconnect.com/doifinder/10.1057/9781137382368" TargetMode="External"/><Relationship Id="rId3267" Type="http://schemas.openxmlformats.org/officeDocument/2006/relationships/hyperlink" Target="http://www.palgraveconnect.com/doifinder/10.1057/9780230118751" TargetMode="External"/><Relationship Id="rId4665" Type="http://schemas.openxmlformats.org/officeDocument/2006/relationships/hyperlink" Target="http://www.palgraveconnect.com/doifinder/10.1057/9781137345462" TargetMode="External"/><Relationship Id="rId5716" Type="http://schemas.openxmlformats.org/officeDocument/2006/relationships/hyperlink" Target="http://www.palgraveconnect.com/doifinder/10.1057/9781137314703" TargetMode="External"/><Relationship Id="rId188" Type="http://schemas.openxmlformats.org/officeDocument/2006/relationships/hyperlink" Target="http://www.palgraveconnect.com/doifinder/10.1057/9780230105829" TargetMode="External"/><Relationship Id="rId3681" Type="http://schemas.openxmlformats.org/officeDocument/2006/relationships/hyperlink" Target="http://www.palgraveconnect.com/doifinder/10.1057/9781137280473" TargetMode="External"/><Relationship Id="rId4318" Type="http://schemas.openxmlformats.org/officeDocument/2006/relationships/hyperlink" Target="http://www.palgraveconnect.com/doifinder/10.1057/9781137313676" TargetMode="External"/><Relationship Id="rId4732" Type="http://schemas.openxmlformats.org/officeDocument/2006/relationships/hyperlink" Target="http://www.palgraveconnect.com/doifinder/10.1057/9781137343215" TargetMode="External"/><Relationship Id="rId2283" Type="http://schemas.openxmlformats.org/officeDocument/2006/relationships/hyperlink" Target="http://www.palgraveconnect.com/doifinder/10.1057/9781137117854" TargetMode="External"/><Relationship Id="rId3334" Type="http://schemas.openxmlformats.org/officeDocument/2006/relationships/hyperlink" Target="http://www.palgraveconnect.com/doifinder/10.1057/9780230118102" TargetMode="External"/><Relationship Id="rId255" Type="http://schemas.openxmlformats.org/officeDocument/2006/relationships/hyperlink" Target="http://www.palgraveconnect.com/doifinder/10.1057/9780230107717" TargetMode="External"/><Relationship Id="rId2350" Type="http://schemas.openxmlformats.org/officeDocument/2006/relationships/hyperlink" Target="http://www.palgraveconnect.com/doifinder/10.1057/9781137042477" TargetMode="External"/><Relationship Id="rId3401" Type="http://schemas.openxmlformats.org/officeDocument/2006/relationships/hyperlink" Target="http://www.palgraveconnect.com/doifinder/10.1057/9780230119116" TargetMode="External"/><Relationship Id="rId322" Type="http://schemas.openxmlformats.org/officeDocument/2006/relationships/hyperlink" Target="http://www.palgraveconnect.com/doifinder/10.1057/9780230109933" TargetMode="External"/><Relationship Id="rId2003" Type="http://schemas.openxmlformats.org/officeDocument/2006/relationships/hyperlink" Target="http://www.palgraveconnect.com/doifinder/10.1057/9781137291691" TargetMode="External"/><Relationship Id="rId5159" Type="http://schemas.openxmlformats.org/officeDocument/2006/relationships/hyperlink" Target="http://www.palgraveconnect.com/doifinder/10.1057/9781137317421" TargetMode="External"/><Relationship Id="rId5573" Type="http://schemas.openxmlformats.org/officeDocument/2006/relationships/hyperlink" Target="http://www.palgraveconnect.com/doifinder/10.1057/9781137323088" TargetMode="External"/><Relationship Id="rId4175" Type="http://schemas.openxmlformats.org/officeDocument/2006/relationships/hyperlink" Target="http://www.palgraveconnect.com/pc/doifinder/10.1057/9780230579477" TargetMode="External"/><Relationship Id="rId5226" Type="http://schemas.openxmlformats.org/officeDocument/2006/relationships/hyperlink" Target="http://www.palgraveconnect.com/doifinder/10.1057/9781137313508" TargetMode="External"/><Relationship Id="rId1769" Type="http://schemas.openxmlformats.org/officeDocument/2006/relationships/hyperlink" Target="http://www.palgraveconnect.com/doifinder/10.1057/9780230297517" TargetMode="External"/><Relationship Id="rId3191" Type="http://schemas.openxmlformats.org/officeDocument/2006/relationships/hyperlink" Target="http://www.palgraveconnect.com/doifinder/10.1057/9780230118065" TargetMode="External"/><Relationship Id="rId4242" Type="http://schemas.openxmlformats.org/officeDocument/2006/relationships/hyperlink" Target="http://www.palgraveconnect.com/doifinder/10.1057/9781137009449" TargetMode="External"/><Relationship Id="rId5640" Type="http://schemas.openxmlformats.org/officeDocument/2006/relationships/hyperlink" Target="http://www.palgraveconnect.com/doifinder/10.1057/9781137359407" TargetMode="External"/><Relationship Id="rId1836" Type="http://schemas.openxmlformats.org/officeDocument/2006/relationships/hyperlink" Target="http://www.palgraveconnect.com/doifinder/10.1057/9780230290686" TargetMode="External"/><Relationship Id="rId1903" Type="http://schemas.openxmlformats.org/officeDocument/2006/relationships/hyperlink" Target="http://www.palgraveconnect.com/doifinder/10.1057/9781137303936" TargetMode="External"/><Relationship Id="rId996" Type="http://schemas.openxmlformats.org/officeDocument/2006/relationships/hyperlink" Target="http://www.palgraveconnect.com/doifinder/10.1057/9780230353923" TargetMode="External"/><Relationship Id="rId2677" Type="http://schemas.openxmlformats.org/officeDocument/2006/relationships/hyperlink" Target="http://www.palgraveconnect.com/doifinder/10.1057/9780230304741" TargetMode="External"/><Relationship Id="rId3728" Type="http://schemas.openxmlformats.org/officeDocument/2006/relationships/hyperlink" Target="http://www.palgraveconnect.com/pc/doifinder/10.1057/9781137308153" TargetMode="External"/><Relationship Id="rId5083" Type="http://schemas.openxmlformats.org/officeDocument/2006/relationships/hyperlink" Target="http://www.palgraveconnect.com/doifinder/10.1057/9781137278173" TargetMode="External"/><Relationship Id="rId649" Type="http://schemas.openxmlformats.org/officeDocument/2006/relationships/hyperlink" Target="http://www.palgraveconnect.com/doifinder/10.1057/9780230367319" TargetMode="External"/><Relationship Id="rId1279" Type="http://schemas.openxmlformats.org/officeDocument/2006/relationships/hyperlink" Target="http://www.palgraveconnect.com/doifinder/10.1057/9781137009845" TargetMode="External"/><Relationship Id="rId5150" Type="http://schemas.openxmlformats.org/officeDocument/2006/relationships/hyperlink" Target="http://www.palgraveconnect.com/doifinder/10.1057/9781137282507" TargetMode="External"/><Relationship Id="rId1346" Type="http://schemas.openxmlformats.org/officeDocument/2006/relationships/hyperlink" Target="http://www.palgraveconnect.com/doifinder/10.1057/9781137282255" TargetMode="External"/><Relationship Id="rId1693" Type="http://schemas.openxmlformats.org/officeDocument/2006/relationships/hyperlink" Target="http://www.palgraveconnect.com/doifinder/10.1057/9781137320018" TargetMode="External"/><Relationship Id="rId2744" Type="http://schemas.openxmlformats.org/officeDocument/2006/relationships/hyperlink" Target="http://www.palgraveconnect.com/doifinder/10.1057/9780230118089" TargetMode="External"/><Relationship Id="rId716" Type="http://schemas.openxmlformats.org/officeDocument/2006/relationships/hyperlink" Target="http://www.palgraveconnect.com/doifinder/10.1057/9780230359819" TargetMode="External"/><Relationship Id="rId1760" Type="http://schemas.openxmlformats.org/officeDocument/2006/relationships/hyperlink" Target="http://www.palgraveconnect.com/doifinder/10.1057/9781137314277" TargetMode="External"/><Relationship Id="rId2811" Type="http://schemas.openxmlformats.org/officeDocument/2006/relationships/hyperlink" Target="http://www.palgraveconnect.com/doifinder/10.1057/9780230305014" TargetMode="External"/><Relationship Id="rId5967" Type="http://schemas.openxmlformats.org/officeDocument/2006/relationships/hyperlink" Target="http://www.palgraveconnect.com/doifinder/10.1057/9781137372055" TargetMode="External"/><Relationship Id="rId52" Type="http://schemas.openxmlformats.org/officeDocument/2006/relationships/hyperlink" Target="http://www.palgraveconnect.com/doifinder/10.1057/9780230274273" TargetMode="External"/><Relationship Id="rId1413" Type="http://schemas.openxmlformats.org/officeDocument/2006/relationships/hyperlink" Target="http://www.palgraveconnect.com/doifinder/10.1057/9781137032942" TargetMode="External"/><Relationship Id="rId4569" Type="http://schemas.openxmlformats.org/officeDocument/2006/relationships/hyperlink" Target="http://www.palgraveconnect.com/doifinder/10.1057/9781137376732" TargetMode="External"/><Relationship Id="rId4983" Type="http://schemas.openxmlformats.org/officeDocument/2006/relationships/hyperlink" Target="http://www.palgraveconnect.com/doifinder/10.1057/9781137429919" TargetMode="External"/><Relationship Id="rId3585" Type="http://schemas.openxmlformats.org/officeDocument/2006/relationships/hyperlink" Target="http://www.palgraveconnect.com/doifinder/10.1057/9780230283336" TargetMode="External"/><Relationship Id="rId4636" Type="http://schemas.openxmlformats.org/officeDocument/2006/relationships/hyperlink" Target="http://www.palgraveconnect.com/doifinder/10.1057/9781137432933" TargetMode="External"/><Relationship Id="rId2187" Type="http://schemas.openxmlformats.org/officeDocument/2006/relationships/hyperlink" Target="http://www.palgraveconnect.com/doifinder/10.1057/9781137271945" TargetMode="External"/><Relationship Id="rId3238" Type="http://schemas.openxmlformats.org/officeDocument/2006/relationships/hyperlink" Target="http://www.palgraveconnect.com/doifinder/10.1057/9780230113466" TargetMode="External"/><Relationship Id="rId3652" Type="http://schemas.openxmlformats.org/officeDocument/2006/relationships/hyperlink" Target="http://www.palgraveconnect.com/doifinder/10.1057/9780230118430" TargetMode="External"/><Relationship Id="rId4703" Type="http://schemas.openxmlformats.org/officeDocument/2006/relationships/hyperlink" Target="http://www.palgraveconnect.com/doifinder/10.1057/9781137357748" TargetMode="External"/><Relationship Id="rId159" Type="http://schemas.openxmlformats.org/officeDocument/2006/relationships/hyperlink" Target="http://www.palgraveconnect.com/doifinder/10.1057/9780230277038" TargetMode="External"/><Relationship Id="rId573" Type="http://schemas.openxmlformats.org/officeDocument/2006/relationships/hyperlink" Target="http://www.palgraveconnect.com/doifinder/10.1057/9780230343320" TargetMode="External"/><Relationship Id="rId2254" Type="http://schemas.openxmlformats.org/officeDocument/2006/relationships/hyperlink" Target="http://www.palgraveconnect.com/doifinder/10.1057/9781137268334" TargetMode="External"/><Relationship Id="rId3305" Type="http://schemas.openxmlformats.org/officeDocument/2006/relationships/hyperlink" Target="http://www.palgraveconnect.com/doifinder/10.1057/9780230113961" TargetMode="External"/><Relationship Id="rId226" Type="http://schemas.openxmlformats.org/officeDocument/2006/relationships/hyperlink" Target="http://www.palgraveconnect.com/doifinder/10.1057/9780230103344" TargetMode="External"/><Relationship Id="rId1270" Type="http://schemas.openxmlformats.org/officeDocument/2006/relationships/hyperlink" Target="http://www.palgraveconnect.com/doifinder/10.1057/9781137017857" TargetMode="External"/><Relationship Id="rId5477" Type="http://schemas.openxmlformats.org/officeDocument/2006/relationships/hyperlink" Target="http://www.palgraveconnect.com/doifinder/10.1057/9781137426086" TargetMode="External"/><Relationship Id="rId640" Type="http://schemas.openxmlformats.org/officeDocument/2006/relationships/hyperlink" Target="http://www.palgraveconnect.com/doifinder/10.1057/9780230369030" TargetMode="External"/><Relationship Id="rId2321" Type="http://schemas.openxmlformats.org/officeDocument/2006/relationships/hyperlink" Target="http://www.palgraveconnect.com/doifinder/10.1057/9781137091437" TargetMode="External"/><Relationship Id="rId4079" Type="http://schemas.openxmlformats.org/officeDocument/2006/relationships/hyperlink" Target="http://www.palgraveconnect.com/doifinder/10.1057/9781137283603" TargetMode="External"/><Relationship Id="rId5891" Type="http://schemas.openxmlformats.org/officeDocument/2006/relationships/hyperlink" Target="http://www.palgraveconnect.com/doifinder/10.1057/9781137351050" TargetMode="External"/><Relationship Id="rId4493" Type="http://schemas.openxmlformats.org/officeDocument/2006/relationships/hyperlink" Target="http://www.palgraveconnect.com/doifinder/10.1057/9781137326157" TargetMode="External"/><Relationship Id="rId5544" Type="http://schemas.openxmlformats.org/officeDocument/2006/relationships/hyperlink" Target="http://www.palgraveconnect.com/doifinder/10.1057/9781137393500" TargetMode="External"/><Relationship Id="rId3095" Type="http://schemas.openxmlformats.org/officeDocument/2006/relationships/hyperlink" Target="http://www.palgraveconnect.com/doifinder/10.1057/9780230295209" TargetMode="External"/><Relationship Id="rId4146" Type="http://schemas.openxmlformats.org/officeDocument/2006/relationships/hyperlink" Target="http://www.palgraveconnect.com/pc/doifinder/10.1057/9780230627659" TargetMode="External"/><Relationship Id="rId4560" Type="http://schemas.openxmlformats.org/officeDocument/2006/relationships/hyperlink" Target="http://www.palgraveconnect.com/doifinder/10.1057/9781137313010" TargetMode="External"/><Relationship Id="rId5611" Type="http://schemas.openxmlformats.org/officeDocument/2006/relationships/hyperlink" Target="http://www.palgraveconnect.com/doifinder/10.1057/9781137314857" TargetMode="External"/><Relationship Id="rId1807" Type="http://schemas.openxmlformats.org/officeDocument/2006/relationships/hyperlink" Target="http://www.palgraveconnect.com/doifinder/10.1057/9781137311047" TargetMode="External"/><Relationship Id="rId3162" Type="http://schemas.openxmlformats.org/officeDocument/2006/relationships/hyperlink" Target="http://www.palgraveconnect.com/doifinder/10.1057/9780230118072" TargetMode="External"/><Relationship Id="rId4213" Type="http://schemas.openxmlformats.org/officeDocument/2006/relationships/hyperlink" Target="http://www.palgraveconnect.com/doifinder/10.1057/9781137313805" TargetMode="External"/><Relationship Id="rId150" Type="http://schemas.openxmlformats.org/officeDocument/2006/relationships/hyperlink" Target="http://www.palgraveconnect.com/doifinder/10.1057/9780230248670" TargetMode="External"/><Relationship Id="rId3979" Type="http://schemas.openxmlformats.org/officeDocument/2006/relationships/hyperlink" Target="http://www.palgraveconnect.com/doifinder/10.1057/9781137297891" TargetMode="External"/><Relationship Id="rId6038" Type="http://schemas.openxmlformats.org/officeDocument/2006/relationships/hyperlink" Target="http://www.palgraveconnect.com/doifinder/10.1057/9781137405807" TargetMode="External"/><Relationship Id="rId2995" Type="http://schemas.openxmlformats.org/officeDocument/2006/relationships/hyperlink" Target="http://www.palgraveconnect.com/doifinder/10.1057/9780230316683" TargetMode="External"/><Relationship Id="rId5054" Type="http://schemas.openxmlformats.org/officeDocument/2006/relationships/hyperlink" Target="http://www.palgraveconnect.com/doifinder/10.1057/9781137298041" TargetMode="External"/><Relationship Id="rId967" Type="http://schemas.openxmlformats.org/officeDocument/2006/relationships/hyperlink" Target="http://www.palgraveconnect.com/doifinder/10.1057/9781137011947" TargetMode="External"/><Relationship Id="rId1597" Type="http://schemas.openxmlformats.org/officeDocument/2006/relationships/hyperlink" Target="http://www.palgraveconnect.com/doifinder/10.1057/9780230307728" TargetMode="External"/><Relationship Id="rId2648" Type="http://schemas.openxmlformats.org/officeDocument/2006/relationships/hyperlink" Target="http://www.palgraveconnect.com/doifinder/10.1057/9780230302488" TargetMode="External"/><Relationship Id="rId1664" Type="http://schemas.openxmlformats.org/officeDocument/2006/relationships/hyperlink" Target="http://www.palgraveconnect.com/doifinder/10.1057/9781137328588" TargetMode="External"/><Relationship Id="rId2715" Type="http://schemas.openxmlformats.org/officeDocument/2006/relationships/hyperlink" Target="http://www.palgraveconnect.com/doifinder/10.1057/9780230298996" TargetMode="External"/><Relationship Id="rId4070" Type="http://schemas.openxmlformats.org/officeDocument/2006/relationships/hyperlink" Target="http://www.palgraveconnect.com/doifinder/10.1057/9781137000705" TargetMode="External"/><Relationship Id="rId5121" Type="http://schemas.openxmlformats.org/officeDocument/2006/relationships/hyperlink" Target="http://www.palgraveconnect.com/doifinder/10.1057/9781137356536" TargetMode="External"/><Relationship Id="rId1317" Type="http://schemas.openxmlformats.org/officeDocument/2006/relationships/hyperlink" Target="http://www.palgraveconnect.com/doifinder/10.1057/9780230320819" TargetMode="External"/><Relationship Id="rId1731" Type="http://schemas.openxmlformats.org/officeDocument/2006/relationships/hyperlink" Target="http://www.palgraveconnect.com/doifinder/10.1057/9781137314659" TargetMode="External"/><Relationship Id="rId4887" Type="http://schemas.openxmlformats.org/officeDocument/2006/relationships/hyperlink" Target="http://www.palgraveconnect.com/doifinder/10.1057/9781137314611" TargetMode="External"/><Relationship Id="rId5938" Type="http://schemas.openxmlformats.org/officeDocument/2006/relationships/hyperlink" Target="http://www.palgraveconnect.com/doifinder/10.1057/9781137349521" TargetMode="External"/><Relationship Id="rId23" Type="http://schemas.openxmlformats.org/officeDocument/2006/relationships/hyperlink" Target="http://www.palgraveconnect.com/doifinder/10.1057/9780230285477" TargetMode="External"/><Relationship Id="rId3489" Type="http://schemas.openxmlformats.org/officeDocument/2006/relationships/hyperlink" Target="http://www.palgraveconnect.com/doifinder/10.1057/9780230306790" TargetMode="External"/><Relationship Id="rId3556" Type="http://schemas.openxmlformats.org/officeDocument/2006/relationships/hyperlink" Target="http://www.palgraveconnect.com/doifinder/10.1057/9780230119154" TargetMode="External"/><Relationship Id="rId4954" Type="http://schemas.openxmlformats.org/officeDocument/2006/relationships/hyperlink" Target="http://www.palgraveconnect.com/doifinder/10.1057/9781137342126" TargetMode="External"/><Relationship Id="rId477" Type="http://schemas.openxmlformats.org/officeDocument/2006/relationships/hyperlink" Target="http://www.palgraveconnect.com/doifinder/10.1057/9780230277182" TargetMode="External"/><Relationship Id="rId2158" Type="http://schemas.openxmlformats.org/officeDocument/2006/relationships/hyperlink" Target="http://www.palgraveconnect.com/doifinder/10.1057/9781137275745" TargetMode="External"/><Relationship Id="rId3209" Type="http://schemas.openxmlformats.org/officeDocument/2006/relationships/hyperlink" Target="http://www.palgraveconnect.com/doifinder/10.1057/9780230114425" TargetMode="External"/><Relationship Id="rId3970" Type="http://schemas.openxmlformats.org/officeDocument/2006/relationships/hyperlink" Target="http://www.palgraveconnect.com/doifinder/10.1057/9781137371799" TargetMode="External"/><Relationship Id="rId4607" Type="http://schemas.openxmlformats.org/officeDocument/2006/relationships/hyperlink" Target="http://www.palgraveconnect.com/doifinder/10.1057/9781137304124" TargetMode="External"/><Relationship Id="rId891" Type="http://schemas.openxmlformats.org/officeDocument/2006/relationships/hyperlink" Target="http://www.palgraveconnect.com/doifinder/10.1057/9780230337930" TargetMode="External"/><Relationship Id="rId2572" Type="http://schemas.openxmlformats.org/officeDocument/2006/relationships/hyperlink" Target="http://www.palgraveconnect.com/doifinder/10.1057/9780230306523" TargetMode="External"/><Relationship Id="rId3623" Type="http://schemas.openxmlformats.org/officeDocument/2006/relationships/hyperlink" Target="http://www.palgraveconnect.com/doifinder/10.1057/9780230118454" TargetMode="External"/><Relationship Id="rId544" Type="http://schemas.openxmlformats.org/officeDocument/2006/relationships/hyperlink" Target="http://www.palgraveconnect.com/doifinder/10.1057/9781137010568" TargetMode="External"/><Relationship Id="rId1174" Type="http://schemas.openxmlformats.org/officeDocument/2006/relationships/hyperlink" Target="http://www.palgraveconnect.com/doifinder/10.1057/9781137013200" TargetMode="External"/><Relationship Id="rId2225" Type="http://schemas.openxmlformats.org/officeDocument/2006/relationships/hyperlink" Target="http://www.palgraveconnect.com/doifinder/10.1057/9781137270603" TargetMode="External"/><Relationship Id="rId5795" Type="http://schemas.openxmlformats.org/officeDocument/2006/relationships/hyperlink" Target="http://www.palgraveconnect.com/doifinder/10.1057/9781137412140" TargetMode="External"/><Relationship Id="rId611" Type="http://schemas.openxmlformats.org/officeDocument/2006/relationships/hyperlink" Target="http://www.palgraveconnect.com/doifinder/10.1057/9780230355019" TargetMode="External"/><Relationship Id="rId1241" Type="http://schemas.openxmlformats.org/officeDocument/2006/relationships/hyperlink" Target="http://www.palgraveconnect.com/doifinder/10.1057/9781137264985" TargetMode="External"/><Relationship Id="rId4397" Type="http://schemas.openxmlformats.org/officeDocument/2006/relationships/hyperlink" Target="http://www.palgraveconnect.com/doifinder/10.1057/9781137282873" TargetMode="External"/><Relationship Id="rId5448" Type="http://schemas.openxmlformats.org/officeDocument/2006/relationships/hyperlink" Target="http://www.palgraveconnect.com/doifinder/10.1057/9781137318862" TargetMode="External"/><Relationship Id="rId5862" Type="http://schemas.openxmlformats.org/officeDocument/2006/relationships/hyperlink" Target="http://www.palgraveconnect.com/doifinder/10.1057/9781137295217" TargetMode="External"/><Relationship Id="rId4464" Type="http://schemas.openxmlformats.org/officeDocument/2006/relationships/hyperlink" Target="http://www.palgraveconnect.com/doifinder/10.1057/9781137268990" TargetMode="External"/><Relationship Id="rId5515" Type="http://schemas.openxmlformats.org/officeDocument/2006/relationships/hyperlink" Target="http://www.palgraveconnect.com/doifinder/10.1057/9781137331007" TargetMode="External"/><Relationship Id="rId3066" Type="http://schemas.openxmlformats.org/officeDocument/2006/relationships/hyperlink" Target="http://www.palgraveconnect.com/doifinder/10.1057/9780230313873" TargetMode="External"/><Relationship Id="rId3480" Type="http://schemas.openxmlformats.org/officeDocument/2006/relationships/hyperlink" Target="http://www.palgraveconnect.com/doifinder/10.1057/9780230306035" TargetMode="External"/><Relationship Id="rId4117" Type="http://schemas.openxmlformats.org/officeDocument/2006/relationships/hyperlink" Target="http://www.palgraveconnect.com/doifinder/10.1057/9781137300508" TargetMode="External"/><Relationship Id="rId4531" Type="http://schemas.openxmlformats.org/officeDocument/2006/relationships/hyperlink" Target="http://www.palgraveconnect.com/doifinder/10.1057/9781137300966" TargetMode="External"/><Relationship Id="rId2082" Type="http://schemas.openxmlformats.org/officeDocument/2006/relationships/hyperlink" Target="http://www.palgraveconnect.com/doifinder/10.1057/9781137284686" TargetMode="External"/><Relationship Id="rId3133" Type="http://schemas.openxmlformats.org/officeDocument/2006/relationships/hyperlink" Target="http://www.palgraveconnect.com/doifinder/10.1057/9780230302181" TargetMode="External"/><Relationship Id="rId2899" Type="http://schemas.openxmlformats.org/officeDocument/2006/relationships/hyperlink" Target="http://www.palgraveconnect.com/doifinder/10.1057/9780230305052" TargetMode="External"/><Relationship Id="rId3200" Type="http://schemas.openxmlformats.org/officeDocument/2006/relationships/hyperlink" Target="http://www.palgraveconnect.com/doifinder/10.1057/9780230112964" TargetMode="External"/><Relationship Id="rId121" Type="http://schemas.openxmlformats.org/officeDocument/2006/relationships/hyperlink" Target="http://www.palgraveconnect.com/doifinder/10.1057/9780230277229" TargetMode="External"/><Relationship Id="rId2966" Type="http://schemas.openxmlformats.org/officeDocument/2006/relationships/hyperlink" Target="http://www.palgraveconnect.com/doifinder/10.1057/9780230119260" TargetMode="External"/><Relationship Id="rId5372" Type="http://schemas.openxmlformats.org/officeDocument/2006/relationships/hyperlink" Target="http://www.palgraveconnect.com/doifinder/10.1057/9781137358950" TargetMode="External"/><Relationship Id="rId6009" Type="http://schemas.openxmlformats.org/officeDocument/2006/relationships/hyperlink" Target="http://www.palgraveconnect.com/doifinder/10.1057/9781137430076" TargetMode="External"/><Relationship Id="rId938" Type="http://schemas.openxmlformats.org/officeDocument/2006/relationships/hyperlink" Target="http://www.palgraveconnect.com/doifinder/10.1057/9780230354050" TargetMode="External"/><Relationship Id="rId1568" Type="http://schemas.openxmlformats.org/officeDocument/2006/relationships/hyperlink" Target="http://www.palgraveconnect.com/doifinder/10.1057/9781137283825" TargetMode="External"/><Relationship Id="rId2619" Type="http://schemas.openxmlformats.org/officeDocument/2006/relationships/hyperlink" Target="http://www.palgraveconnect.com/doifinder/10.1057/9780230307582" TargetMode="External"/><Relationship Id="rId5025" Type="http://schemas.openxmlformats.org/officeDocument/2006/relationships/hyperlink" Target="http://www.palgraveconnect.com/doifinder/10.1057/9781137324573" TargetMode="External"/><Relationship Id="rId1635" Type="http://schemas.openxmlformats.org/officeDocument/2006/relationships/hyperlink" Target="http://www.palgraveconnect.com/doifinder/10.1057/9781137340313" TargetMode="External"/><Relationship Id="rId1982" Type="http://schemas.openxmlformats.org/officeDocument/2006/relationships/hyperlink" Target="http://www.palgraveconnect.com/doifinder/10.1057/9781137292070" TargetMode="External"/><Relationship Id="rId4041" Type="http://schemas.openxmlformats.org/officeDocument/2006/relationships/hyperlink" Target="http://www.palgraveconnect.com/doifinder/10.1057/9781137270764" TargetMode="External"/><Relationship Id="rId1702" Type="http://schemas.openxmlformats.org/officeDocument/2006/relationships/hyperlink" Target="http://www.palgraveconnect.com/doifinder/10.1057/9781137316851" TargetMode="External"/><Relationship Id="rId4858" Type="http://schemas.openxmlformats.org/officeDocument/2006/relationships/hyperlink" Target="http://www.palgraveconnect.com/doifinder/10.1057/9781137282187" TargetMode="External"/><Relationship Id="rId5909" Type="http://schemas.openxmlformats.org/officeDocument/2006/relationships/hyperlink" Target="http://www.palgraveconnect.com/doifinder/10.1057/9781137449641" TargetMode="External"/><Relationship Id="rId3874" Type="http://schemas.openxmlformats.org/officeDocument/2006/relationships/hyperlink" Target="http://www.palgraveconnect.com/doifinder/10.1057/9781137026705" TargetMode="External"/><Relationship Id="rId4925" Type="http://schemas.openxmlformats.org/officeDocument/2006/relationships/hyperlink" Target="http://www.palgraveconnect.com/doifinder/10.1057/9781137410337" TargetMode="External"/><Relationship Id="rId795" Type="http://schemas.openxmlformats.org/officeDocument/2006/relationships/hyperlink" Target="http://www.palgraveconnect.com/doifinder/10.1057/9780230377271" TargetMode="External"/><Relationship Id="rId2476" Type="http://schemas.openxmlformats.org/officeDocument/2006/relationships/hyperlink" Target="http://www.palgraveconnect.com/doifinder/10.1057/9781137017253" TargetMode="External"/><Relationship Id="rId2890" Type="http://schemas.openxmlformats.org/officeDocument/2006/relationships/hyperlink" Target="http://www.palgraveconnect.com/doifinder/10.1057/9780230316850" TargetMode="External"/><Relationship Id="rId3527" Type="http://schemas.openxmlformats.org/officeDocument/2006/relationships/hyperlink" Target="http://www.palgraveconnect.com/doifinder/10.1057/9780230117990" TargetMode="External"/><Relationship Id="rId3941" Type="http://schemas.openxmlformats.org/officeDocument/2006/relationships/hyperlink" Target="http://www.palgraveconnect.com/doifinder/10.1057/9781137331458" TargetMode="External"/><Relationship Id="rId448" Type="http://schemas.openxmlformats.org/officeDocument/2006/relationships/hyperlink" Target="http://www.palgraveconnect.com/doifinder/10.1057/9780230281301" TargetMode="External"/><Relationship Id="rId862" Type="http://schemas.openxmlformats.org/officeDocument/2006/relationships/hyperlink" Target="http://www.palgraveconnect.com/doifinder/10.1057/9780230374966" TargetMode="External"/><Relationship Id="rId1078" Type="http://schemas.openxmlformats.org/officeDocument/2006/relationships/hyperlink" Target="http://www.palgraveconnect.com/doifinder/10.1057/9780230360280" TargetMode="External"/><Relationship Id="rId1492" Type="http://schemas.openxmlformats.org/officeDocument/2006/relationships/hyperlink" Target="http://www.palgraveconnect.com/doifinder/10.1057/9780230380219" TargetMode="External"/><Relationship Id="rId2129" Type="http://schemas.openxmlformats.org/officeDocument/2006/relationships/hyperlink" Target="http://www.palgraveconnect.com/doifinder/10.1057/9781137281418" TargetMode="External"/><Relationship Id="rId2543" Type="http://schemas.openxmlformats.org/officeDocument/2006/relationships/hyperlink" Target="http://www.palgraveconnect.com/doifinder/10.1057/9780230389113" TargetMode="External"/><Relationship Id="rId5699" Type="http://schemas.openxmlformats.org/officeDocument/2006/relationships/hyperlink" Target="http://www.palgraveconnect.com/doifinder/10.1057/9781137380814" TargetMode="External"/><Relationship Id="rId6000" Type="http://schemas.openxmlformats.org/officeDocument/2006/relationships/hyperlink" Target="http://www.palgraveconnect.com/doifinder/10.1057/9781137429940" TargetMode="External"/><Relationship Id="rId515" Type="http://schemas.openxmlformats.org/officeDocument/2006/relationships/hyperlink" Target="http://www.palgraveconnect.com/doifinder/10.1057/9781137013064" TargetMode="External"/><Relationship Id="rId1145" Type="http://schemas.openxmlformats.org/officeDocument/2006/relationships/hyperlink" Target="http://www.palgraveconnect.com/doifinder/10.1057/9781137004109" TargetMode="External"/><Relationship Id="rId5766" Type="http://schemas.openxmlformats.org/officeDocument/2006/relationships/hyperlink" Target="http://www.palgraveconnect.com/doifinder/10.1057/9781137444134" TargetMode="External"/><Relationship Id="rId1212" Type="http://schemas.openxmlformats.org/officeDocument/2006/relationships/hyperlink" Target="http://www.palgraveconnect.com/doifinder/10.1057/9781137015259" TargetMode="External"/><Relationship Id="rId2610" Type="http://schemas.openxmlformats.org/officeDocument/2006/relationships/hyperlink" Target="http://www.palgraveconnect.com/doifinder/10.1057/9780230305373" TargetMode="External"/><Relationship Id="rId4368" Type="http://schemas.openxmlformats.org/officeDocument/2006/relationships/hyperlink" Target="http://www.palgraveconnect.com/doifinder/10.1057/9781137359209" TargetMode="External"/><Relationship Id="rId5419" Type="http://schemas.openxmlformats.org/officeDocument/2006/relationships/hyperlink" Target="http://www.palgraveconnect.com/doifinder/10.1057/9781137319708" TargetMode="External"/><Relationship Id="rId4782" Type="http://schemas.openxmlformats.org/officeDocument/2006/relationships/hyperlink" Target="http://www.palgraveconnect.com/doifinder/10.1057/9781137011008" TargetMode="External"/><Relationship Id="rId5833" Type="http://schemas.openxmlformats.org/officeDocument/2006/relationships/hyperlink" Target="http://www.palgraveconnect.com/doifinder/10.1057/9781137390608" TargetMode="External"/><Relationship Id="rId3037" Type="http://schemas.openxmlformats.org/officeDocument/2006/relationships/hyperlink" Target="http://www.palgraveconnect.com/doifinder/10.1057/9780230298132" TargetMode="External"/><Relationship Id="rId3384" Type="http://schemas.openxmlformats.org/officeDocument/2006/relationships/hyperlink" Target="http://www.palgraveconnect.com/doifinder/10.1057/9780230282018" TargetMode="External"/><Relationship Id="rId4435" Type="http://schemas.openxmlformats.org/officeDocument/2006/relationships/hyperlink" Target="http://www.palgraveconnect.com/doifinder/10.1057/9781137318503" TargetMode="External"/><Relationship Id="rId5900" Type="http://schemas.openxmlformats.org/officeDocument/2006/relationships/hyperlink" Target="http://www.palgraveconnect.com/doifinder/10.1057/9781137431493" TargetMode="External"/><Relationship Id="rId3451" Type="http://schemas.openxmlformats.org/officeDocument/2006/relationships/hyperlink" Target="http://www.palgraveconnect.com/doifinder/10.1057/9780230117211" TargetMode="External"/><Relationship Id="rId4502" Type="http://schemas.openxmlformats.org/officeDocument/2006/relationships/hyperlink" Target="http://www.palgraveconnect.com/doifinder/10.1057/9781137396822" TargetMode="External"/><Relationship Id="rId372" Type="http://schemas.openxmlformats.org/officeDocument/2006/relationships/hyperlink" Target="http://www.palgraveconnect.com/doifinder/10.1057/9780230277489" TargetMode="External"/><Relationship Id="rId2053" Type="http://schemas.openxmlformats.org/officeDocument/2006/relationships/hyperlink" Target="http://www.palgraveconnect.com/doifinder/10.1057/9781137289773" TargetMode="External"/><Relationship Id="rId3104" Type="http://schemas.openxmlformats.org/officeDocument/2006/relationships/hyperlink" Target="http://www.palgraveconnect.com/doifinder/10.1057/9780230117372" TargetMode="External"/><Relationship Id="rId2120" Type="http://schemas.openxmlformats.org/officeDocument/2006/relationships/hyperlink" Target="http://www.palgraveconnect.com/doifinder/10.1057/9781137280602" TargetMode="External"/><Relationship Id="rId5276" Type="http://schemas.openxmlformats.org/officeDocument/2006/relationships/hyperlink" Target="http://www.palgraveconnect.com/doifinder/10.1057/9781137306531" TargetMode="External"/><Relationship Id="rId5690" Type="http://schemas.openxmlformats.org/officeDocument/2006/relationships/hyperlink" Target="http://www.palgraveconnect.com/doifinder/10.1057/9781137469359" TargetMode="External"/><Relationship Id="rId4292" Type="http://schemas.openxmlformats.org/officeDocument/2006/relationships/hyperlink" Target="http://www.palgraveconnect.com/doifinder/10.1057/9781137386342" TargetMode="External"/><Relationship Id="rId5343" Type="http://schemas.openxmlformats.org/officeDocument/2006/relationships/hyperlink" Target="http://www.palgraveconnect.com/doifinder/10.1057/9781137347428" TargetMode="External"/><Relationship Id="rId1886" Type="http://schemas.openxmlformats.org/officeDocument/2006/relationships/hyperlink" Target="http://www.palgraveconnect.com/doifinder/10.1057/9781137301932" TargetMode="External"/><Relationship Id="rId2937" Type="http://schemas.openxmlformats.org/officeDocument/2006/relationships/hyperlink" Target="http://www.palgraveconnect.com/doifinder/10.1057/9780230115415" TargetMode="External"/><Relationship Id="rId909" Type="http://schemas.openxmlformats.org/officeDocument/2006/relationships/hyperlink" Target="http://www.palgraveconnect.com/doifinder/10.1057/9780230339699" TargetMode="External"/><Relationship Id="rId1539" Type="http://schemas.openxmlformats.org/officeDocument/2006/relationships/hyperlink" Target="http://www.palgraveconnect.com/doifinder/10.1057/9781137271341" TargetMode="External"/><Relationship Id="rId1953" Type="http://schemas.openxmlformats.org/officeDocument/2006/relationships/hyperlink" Target="http://www.palgraveconnect.com/doifinder/10.1057/9781137295576" TargetMode="External"/><Relationship Id="rId5410" Type="http://schemas.openxmlformats.org/officeDocument/2006/relationships/hyperlink" Target="http://www.palgraveconnect.com/doifinder/10.1057/9781137347015" TargetMode="External"/><Relationship Id="rId1606" Type="http://schemas.openxmlformats.org/officeDocument/2006/relationships/hyperlink" Target="http://www.palgraveconnect.com/doifinder/10.1057/9781137367983" TargetMode="External"/><Relationship Id="rId4012" Type="http://schemas.openxmlformats.org/officeDocument/2006/relationships/hyperlink" Target="http://www.palgraveconnect.com/doifinder/10.1057/9781137317124" TargetMode="External"/><Relationship Id="rId3778" Type="http://schemas.openxmlformats.org/officeDocument/2006/relationships/hyperlink" Target="http://www.palgraveconnect.com/pc/doifinder/10.1057/9781137318527" TargetMode="External"/><Relationship Id="rId4829" Type="http://schemas.openxmlformats.org/officeDocument/2006/relationships/hyperlink" Target="http://www.palgraveconnect.com/doifinder/10.1057/9781137359827" TargetMode="External"/><Relationship Id="rId699" Type="http://schemas.openxmlformats.org/officeDocument/2006/relationships/hyperlink" Target="http://www.palgraveconnect.com/doifinder/10.1057/9780230339538" TargetMode="External"/><Relationship Id="rId2794" Type="http://schemas.openxmlformats.org/officeDocument/2006/relationships/hyperlink" Target="http://www.palgraveconnect.com/doifinder/10.1057/9780230107748" TargetMode="External"/><Relationship Id="rId3845" Type="http://schemas.openxmlformats.org/officeDocument/2006/relationships/hyperlink" Target="http://www.palgraveconnect.com/pc/doifinder/10.1057/9781137312051" TargetMode="External"/><Relationship Id="rId766" Type="http://schemas.openxmlformats.org/officeDocument/2006/relationships/hyperlink" Target="http://www.palgraveconnect.com/doifinder/10.1057/9780230338074" TargetMode="External"/><Relationship Id="rId1396" Type="http://schemas.openxmlformats.org/officeDocument/2006/relationships/hyperlink" Target="http://www.palgraveconnect.com/doifinder/10.1057/9781137262929" TargetMode="External"/><Relationship Id="rId2447" Type="http://schemas.openxmlformats.org/officeDocument/2006/relationships/hyperlink" Target="http://www.palgraveconnect.com/doifinder/10.1057/9781137025166" TargetMode="External"/><Relationship Id="rId419" Type="http://schemas.openxmlformats.org/officeDocument/2006/relationships/hyperlink" Target="http://www.palgraveconnect.com/doifinder/10.1057/9780230106123" TargetMode="External"/><Relationship Id="rId1049" Type="http://schemas.openxmlformats.org/officeDocument/2006/relationships/hyperlink" Target="http://www.palgraveconnect.com/doifinder/10.1057/9781137010230" TargetMode="External"/><Relationship Id="rId2861" Type="http://schemas.openxmlformats.org/officeDocument/2006/relationships/hyperlink" Target="http://www.palgraveconnect.com/doifinder/10.1057/9780230119314" TargetMode="External"/><Relationship Id="rId3912" Type="http://schemas.openxmlformats.org/officeDocument/2006/relationships/hyperlink" Target="http://www.palgraveconnect.com/doifinder/10.1057/9781137276025" TargetMode="External"/><Relationship Id="rId833" Type="http://schemas.openxmlformats.org/officeDocument/2006/relationships/hyperlink" Target="http://www.palgraveconnect.com/doifinder/10.1057/9780230354616" TargetMode="External"/><Relationship Id="rId1116" Type="http://schemas.openxmlformats.org/officeDocument/2006/relationships/hyperlink" Target="http://www.palgraveconnect.com/doifinder/10.1057/9781137003751" TargetMode="External"/><Relationship Id="rId1463" Type="http://schemas.openxmlformats.org/officeDocument/2006/relationships/hyperlink" Target="http://www.palgraveconnect.com/doifinder/10.1057/9781137031662" TargetMode="External"/><Relationship Id="rId2514" Type="http://schemas.openxmlformats.org/officeDocument/2006/relationships/hyperlink" Target="http://www.palgraveconnect.com/doifinder/10.1057/9781137003423" TargetMode="External"/><Relationship Id="rId900" Type="http://schemas.openxmlformats.org/officeDocument/2006/relationships/hyperlink" Target="http://www.palgraveconnect.com/doifinder/10.1057/9780230355729" TargetMode="External"/><Relationship Id="rId1530" Type="http://schemas.openxmlformats.org/officeDocument/2006/relationships/hyperlink" Target="http://www.palgraveconnect.com/doifinder/10.1057/9781137269690" TargetMode="External"/><Relationship Id="rId4686" Type="http://schemas.openxmlformats.org/officeDocument/2006/relationships/hyperlink" Target="http://www.palgraveconnect.com/doifinder/10.1057/9781137353894" TargetMode="External"/><Relationship Id="rId5737" Type="http://schemas.openxmlformats.org/officeDocument/2006/relationships/hyperlink" Target="http://www.palgraveconnect.com/doifinder/10.1057/9781137449207" TargetMode="External"/><Relationship Id="rId3288" Type="http://schemas.openxmlformats.org/officeDocument/2006/relationships/hyperlink" Target="http://www.palgraveconnect.com/doifinder/10.1057/9780230119000" TargetMode="External"/><Relationship Id="rId4339" Type="http://schemas.openxmlformats.org/officeDocument/2006/relationships/hyperlink" Target="http://www.palgraveconnect.com/doifinder/10.1057/9781137314796" TargetMode="External"/><Relationship Id="rId4753" Type="http://schemas.openxmlformats.org/officeDocument/2006/relationships/hyperlink" Target="http://www.palgraveconnect.com/doifinder/10.1057/9781137363732" TargetMode="External"/><Relationship Id="rId5804" Type="http://schemas.openxmlformats.org/officeDocument/2006/relationships/hyperlink" Target="http://www.palgraveconnect.com/doifinder/10.1057/9781137353627" TargetMode="External"/><Relationship Id="rId3355" Type="http://schemas.openxmlformats.org/officeDocument/2006/relationships/hyperlink" Target="http://www.palgraveconnect.com/doifinder/10.1057/9780230118973" TargetMode="External"/><Relationship Id="rId4406" Type="http://schemas.openxmlformats.org/officeDocument/2006/relationships/hyperlink" Target="http://www.palgraveconnect.com/doifinder/10.1057/9781137287557" TargetMode="External"/><Relationship Id="rId276" Type="http://schemas.openxmlformats.org/officeDocument/2006/relationships/hyperlink" Target="http://www.palgraveconnect.com/doifinder/10.1057/9780230281790" TargetMode="External"/><Relationship Id="rId690" Type="http://schemas.openxmlformats.org/officeDocument/2006/relationships/hyperlink" Target="http://www.palgraveconnect.com/doifinder/10.1057/9780230369245" TargetMode="External"/><Relationship Id="rId2371" Type="http://schemas.openxmlformats.org/officeDocument/2006/relationships/hyperlink" Target="http://www.palgraveconnect.com/doifinder/10.1057/9781137031495" TargetMode="External"/><Relationship Id="rId3008" Type="http://schemas.openxmlformats.org/officeDocument/2006/relationships/hyperlink" Target="http://www.palgraveconnect.com/doifinder/10.1057/9780230349438" TargetMode="External"/><Relationship Id="rId3422" Type="http://schemas.openxmlformats.org/officeDocument/2006/relationships/hyperlink" Target="http://www.palgraveconnect.com/doifinder/10.1057/9780230299429" TargetMode="External"/><Relationship Id="rId4820" Type="http://schemas.openxmlformats.org/officeDocument/2006/relationships/hyperlink" Target="http://www.palgraveconnect.com/doifinder/10.1057/9781137275844" TargetMode="External"/><Relationship Id="rId343" Type="http://schemas.openxmlformats.org/officeDocument/2006/relationships/hyperlink" Target="http://www.palgraveconnect.com/doifinder/10.1057/9780230274648" TargetMode="External"/><Relationship Id="rId2024" Type="http://schemas.openxmlformats.org/officeDocument/2006/relationships/hyperlink" Target="http://www.palgraveconnect.com/doifinder/10.1057/9781137291387" TargetMode="External"/><Relationship Id="rId1040" Type="http://schemas.openxmlformats.org/officeDocument/2006/relationships/hyperlink" Target="http://www.palgraveconnect.com/doifinder/10.1057/9781137121097" TargetMode="External"/><Relationship Id="rId4196" Type="http://schemas.openxmlformats.org/officeDocument/2006/relationships/hyperlink" Target="http://www.palgraveconnect.com/pc/doifinder/10.1057/9780230210660" TargetMode="External"/><Relationship Id="rId5247" Type="http://schemas.openxmlformats.org/officeDocument/2006/relationships/hyperlink" Target="http://www.palgraveconnect.com/doifinder/10.1057/9781137281555" TargetMode="External"/><Relationship Id="rId5594" Type="http://schemas.openxmlformats.org/officeDocument/2006/relationships/hyperlink" Target="http://www.palgraveconnect.com/doifinder/10.1057/9781137307958" TargetMode="External"/><Relationship Id="rId410" Type="http://schemas.openxmlformats.org/officeDocument/2006/relationships/hyperlink" Target="http://www.palgraveconnect.com/doifinder/10.1057/9780230274754" TargetMode="External"/><Relationship Id="rId5661" Type="http://schemas.openxmlformats.org/officeDocument/2006/relationships/hyperlink" Target="http://www.palgraveconnect.com/doifinder/10.1057/9781137402226" TargetMode="External"/><Relationship Id="rId1857" Type="http://schemas.openxmlformats.org/officeDocument/2006/relationships/hyperlink" Target="http://www.palgraveconnect.com/doifinder/10.1057/9781137305701" TargetMode="External"/><Relationship Id="rId2908" Type="http://schemas.openxmlformats.org/officeDocument/2006/relationships/hyperlink" Target="http://www.palgraveconnect.com/doifinder/10.1057/9780230107731" TargetMode="External"/><Relationship Id="rId4263" Type="http://schemas.openxmlformats.org/officeDocument/2006/relationships/hyperlink" Target="http://www.palgraveconnect.com/doifinder/10.1057/9781137287311" TargetMode="External"/><Relationship Id="rId5314" Type="http://schemas.openxmlformats.org/officeDocument/2006/relationships/hyperlink" Target="http://www.palgraveconnect.com/doifinder/10.1057/9781137334244" TargetMode="External"/><Relationship Id="rId1924" Type="http://schemas.openxmlformats.org/officeDocument/2006/relationships/hyperlink" Target="http://www.palgraveconnect.com/doifinder/10.1057/9781137299635" TargetMode="External"/><Relationship Id="rId4330" Type="http://schemas.openxmlformats.org/officeDocument/2006/relationships/hyperlink" Target="http://www.palgraveconnect.com/doifinder/10.1057/9781137002969" TargetMode="External"/><Relationship Id="rId2698" Type="http://schemas.openxmlformats.org/officeDocument/2006/relationships/hyperlink" Target="http://www.palgraveconnect.com/doifinder/10.1057/9780230113435" TargetMode="External"/><Relationship Id="rId3749" Type="http://schemas.openxmlformats.org/officeDocument/2006/relationships/hyperlink" Target="http://www.palgraveconnect.com/pc/doifinder/10.1057/9781137316202" TargetMode="External"/><Relationship Id="rId5171" Type="http://schemas.openxmlformats.org/officeDocument/2006/relationships/hyperlink" Target="http://www.palgraveconnect.com/doifinder/10.1057/9781137400789" TargetMode="External"/><Relationship Id="rId2765" Type="http://schemas.openxmlformats.org/officeDocument/2006/relationships/hyperlink" Target="http://www.palgraveconnect.com/doifinder/10.1057/9780230113893" TargetMode="External"/><Relationship Id="rId3816" Type="http://schemas.openxmlformats.org/officeDocument/2006/relationships/hyperlink" Target="http://www.palgraveconnect.com/pc/doifinder/10.1057/9781137293862" TargetMode="External"/><Relationship Id="rId737" Type="http://schemas.openxmlformats.org/officeDocument/2006/relationships/hyperlink" Target="http://www.palgraveconnect.com/doifinder/10.1057/9780230390324" TargetMode="External"/><Relationship Id="rId1367" Type="http://schemas.openxmlformats.org/officeDocument/2006/relationships/hyperlink" Target="http://www.palgraveconnect.com/doifinder/10.1057/9781137033291" TargetMode="External"/><Relationship Id="rId1781" Type="http://schemas.openxmlformats.org/officeDocument/2006/relationships/hyperlink" Target="http://www.palgraveconnect.com/doifinder/10.1057/9781137313027" TargetMode="External"/><Relationship Id="rId2418" Type="http://schemas.openxmlformats.org/officeDocument/2006/relationships/hyperlink" Target="http://www.palgraveconnect.com/doifinder/10.1057/9781137030009" TargetMode="External"/><Relationship Id="rId2832" Type="http://schemas.openxmlformats.org/officeDocument/2006/relationships/hyperlink" Target="http://www.palgraveconnect.com/doifinder/10.1057/9780230307438" TargetMode="External"/><Relationship Id="rId5988" Type="http://schemas.openxmlformats.org/officeDocument/2006/relationships/hyperlink" Target="http://www.palgraveconnect.com/doifinder/10.1057/9781137024015" TargetMode="External"/><Relationship Id="rId73" Type="http://schemas.openxmlformats.org/officeDocument/2006/relationships/hyperlink" Target="http://www.palgraveconnect.com/doifinder/10.1057/9780230106437" TargetMode="External"/><Relationship Id="rId804" Type="http://schemas.openxmlformats.org/officeDocument/2006/relationships/hyperlink" Target="http://www.palgraveconnect.com/doifinder/10.1057/9780230370791" TargetMode="External"/><Relationship Id="rId1434" Type="http://schemas.openxmlformats.org/officeDocument/2006/relationships/hyperlink" Target="http://www.palgraveconnect.com/doifinder/10.1057/9781137035134" TargetMode="External"/><Relationship Id="rId1501" Type="http://schemas.openxmlformats.org/officeDocument/2006/relationships/hyperlink" Target="http://www.palgraveconnect.com/doifinder/10.1057/9780230367180" TargetMode="External"/><Relationship Id="rId4657" Type="http://schemas.openxmlformats.org/officeDocument/2006/relationships/hyperlink" Target="http://www.palgraveconnect.com/doifinder/10.1057/9781137356314" TargetMode="External"/><Relationship Id="rId5708" Type="http://schemas.openxmlformats.org/officeDocument/2006/relationships/hyperlink" Target="http://www.palgraveconnect.com/doifinder/10.1057/9781137446930" TargetMode="External"/><Relationship Id="rId3259" Type="http://schemas.openxmlformats.org/officeDocument/2006/relationships/hyperlink" Target="http://www.palgraveconnect.com/doifinder/10.1057/9780230297661" TargetMode="External"/><Relationship Id="rId594" Type="http://schemas.openxmlformats.org/officeDocument/2006/relationships/hyperlink" Target="http://www.palgraveconnect.com/doifinder/10.1057/9780230363014" TargetMode="External"/><Relationship Id="rId2275" Type="http://schemas.openxmlformats.org/officeDocument/2006/relationships/hyperlink" Target="http://www.palgraveconnect.com/doifinder/10.1057/9781137110121" TargetMode="External"/><Relationship Id="rId3326" Type="http://schemas.openxmlformats.org/officeDocument/2006/relationships/hyperlink" Target="http://www.palgraveconnect.com/doifinder/10.1057/9780230119901" TargetMode="External"/><Relationship Id="rId3673" Type="http://schemas.openxmlformats.org/officeDocument/2006/relationships/hyperlink" Target="http://www.palgraveconnect.com/doifinder/10.1057/9781137309341" TargetMode="External"/><Relationship Id="rId4724" Type="http://schemas.openxmlformats.org/officeDocument/2006/relationships/hyperlink" Target="http://www.palgraveconnect.com/doifinder/10.1057/9781137299253" TargetMode="External"/><Relationship Id="rId247" Type="http://schemas.openxmlformats.org/officeDocument/2006/relationships/hyperlink" Target="http://www.palgraveconnect.com/doifinder/10.1057/9780230246676" TargetMode="External"/><Relationship Id="rId3740" Type="http://schemas.openxmlformats.org/officeDocument/2006/relationships/hyperlink" Target="http://www.palgraveconnect.com/pc/doifinder/10.1057/9781137319760" TargetMode="External"/><Relationship Id="rId661" Type="http://schemas.openxmlformats.org/officeDocument/2006/relationships/hyperlink" Target="http://www.palgraveconnect.com/doifinder/10.1057/9780230337794" TargetMode="External"/><Relationship Id="rId1291" Type="http://schemas.openxmlformats.org/officeDocument/2006/relationships/hyperlink" Target="http://www.palgraveconnect.com/doifinder/10.1057/9780230353244" TargetMode="External"/><Relationship Id="rId2342" Type="http://schemas.openxmlformats.org/officeDocument/2006/relationships/hyperlink" Target="http://www.palgraveconnect.com/doifinder/10.1057/9781137035363" TargetMode="External"/><Relationship Id="rId5498" Type="http://schemas.openxmlformats.org/officeDocument/2006/relationships/hyperlink" Target="http://www.palgraveconnect.com/doifinder/10.1057/9781137330949" TargetMode="External"/><Relationship Id="rId314" Type="http://schemas.openxmlformats.org/officeDocument/2006/relationships/hyperlink" Target="http://www.palgraveconnect.com/doifinder/10.1057/9780230274624" TargetMode="External"/><Relationship Id="rId5565" Type="http://schemas.openxmlformats.org/officeDocument/2006/relationships/hyperlink" Target="http://www.palgraveconnect.com/doifinder/10.1057/9781137348210" TargetMode="External"/><Relationship Id="rId1011" Type="http://schemas.openxmlformats.org/officeDocument/2006/relationships/hyperlink" Target="http://www.palgraveconnect.com/doifinder/10.1057/9781137011077" TargetMode="External"/><Relationship Id="rId4167" Type="http://schemas.openxmlformats.org/officeDocument/2006/relationships/hyperlink" Target="http://www.palgraveconnect.com/pc/doifinder/10.1057/9780230209381" TargetMode="External"/><Relationship Id="rId4581" Type="http://schemas.openxmlformats.org/officeDocument/2006/relationships/hyperlink" Target="http://www.palgraveconnect.com/doifinder/10.1057/9781137369574" TargetMode="External"/><Relationship Id="rId5218" Type="http://schemas.openxmlformats.org/officeDocument/2006/relationships/hyperlink" Target="http://www.palgraveconnect.com/doifinder/10.1057/9781137355881" TargetMode="External"/><Relationship Id="rId5632" Type="http://schemas.openxmlformats.org/officeDocument/2006/relationships/hyperlink" Target="http://www.palgraveconnect.com/doifinder/10.1057/9781137314697" TargetMode="External"/><Relationship Id="rId3183" Type="http://schemas.openxmlformats.org/officeDocument/2006/relationships/hyperlink" Target="http://www.palgraveconnect.com/doifinder/10.1057/9780230115309" TargetMode="External"/><Relationship Id="rId4234" Type="http://schemas.openxmlformats.org/officeDocument/2006/relationships/hyperlink" Target="http://www.palgraveconnect.com/doifinder/10.1057/9781137376589" TargetMode="External"/><Relationship Id="rId1828" Type="http://schemas.openxmlformats.org/officeDocument/2006/relationships/hyperlink" Target="http://www.palgraveconnect.com/doifinder/10.1057/9780230348714" TargetMode="External"/><Relationship Id="rId3250" Type="http://schemas.openxmlformats.org/officeDocument/2006/relationships/hyperlink" Target="http://www.palgraveconnect.com/doifinder/10.1057/9780230304635" TargetMode="External"/><Relationship Id="rId171" Type="http://schemas.openxmlformats.org/officeDocument/2006/relationships/hyperlink" Target="http://www.palgraveconnect.com/doifinder/10.1057/9780230281271" TargetMode="External"/><Relationship Id="rId4301" Type="http://schemas.openxmlformats.org/officeDocument/2006/relationships/hyperlink" Target="http://www.palgraveconnect.com/doifinder/10.1057/9781137333797" TargetMode="External"/><Relationship Id="rId6059" Type="http://schemas.openxmlformats.org/officeDocument/2006/relationships/hyperlink" Target="http://www.palgraveconnect.com/doifinder/10.1057/9781137350435" TargetMode="External"/><Relationship Id="rId988" Type="http://schemas.openxmlformats.org/officeDocument/2006/relationships/hyperlink" Target="http://www.palgraveconnect.com/doifinder/10.1057/9781137002105" TargetMode="External"/><Relationship Id="rId2669" Type="http://schemas.openxmlformats.org/officeDocument/2006/relationships/hyperlink" Target="http://www.palgraveconnect.com/doifinder/10.1057/9780230307452" TargetMode="External"/><Relationship Id="rId5075" Type="http://schemas.openxmlformats.org/officeDocument/2006/relationships/hyperlink" Target="http://www.palgraveconnect.com/doifinder/10.1057/9781137030504" TargetMode="External"/><Relationship Id="rId1685" Type="http://schemas.openxmlformats.org/officeDocument/2006/relationships/hyperlink" Target="http://www.palgraveconnect.com/doifinder/10.1057/9781137322265" TargetMode="External"/><Relationship Id="rId2736" Type="http://schemas.openxmlformats.org/officeDocument/2006/relationships/hyperlink" Target="http://www.palgraveconnect.com/doifinder/10.1057/9780230118027" TargetMode="External"/><Relationship Id="rId4091" Type="http://schemas.openxmlformats.org/officeDocument/2006/relationships/hyperlink" Target="http://www.palgraveconnect.com/doifinder/10.1057/9781137333001" TargetMode="External"/><Relationship Id="rId5142" Type="http://schemas.openxmlformats.org/officeDocument/2006/relationships/hyperlink" Target="http://www.palgraveconnect.com/doifinder/10.1057/9781137359506" TargetMode="External"/><Relationship Id="rId708" Type="http://schemas.openxmlformats.org/officeDocument/2006/relationships/hyperlink" Target="http://www.palgraveconnect.com/doifinder/10.1057/9780230342507" TargetMode="External"/><Relationship Id="rId1338" Type="http://schemas.openxmlformats.org/officeDocument/2006/relationships/hyperlink" Target="http://www.palgraveconnect.com/doifinder/10.1057/9781137267016" TargetMode="External"/><Relationship Id="rId1405" Type="http://schemas.openxmlformats.org/officeDocument/2006/relationships/hyperlink" Target="http://www.palgraveconnect.com/doifinder/10.1057/9781137021038" TargetMode="External"/><Relationship Id="rId1752" Type="http://schemas.openxmlformats.org/officeDocument/2006/relationships/hyperlink" Target="http://www.palgraveconnect.com/doifinder/10.1057/9780230305106" TargetMode="External"/><Relationship Id="rId2803" Type="http://schemas.openxmlformats.org/officeDocument/2006/relationships/hyperlink" Target="http://www.palgraveconnect.com/doifinder/10.1057/9780230306981" TargetMode="External"/><Relationship Id="rId5959" Type="http://schemas.openxmlformats.org/officeDocument/2006/relationships/hyperlink" Target="http://www.palgraveconnect.com/doifinder/10.1057/9781137317490" TargetMode="External"/><Relationship Id="rId44" Type="http://schemas.openxmlformats.org/officeDocument/2006/relationships/hyperlink" Target="http://www.palgraveconnect.com/doifinder/10.1057/9780230274280" TargetMode="External"/><Relationship Id="rId4975" Type="http://schemas.openxmlformats.org/officeDocument/2006/relationships/hyperlink" Target="http://www.palgraveconnect.com/doifinder/10.1057/9781137364937" TargetMode="External"/><Relationship Id="rId498" Type="http://schemas.openxmlformats.org/officeDocument/2006/relationships/hyperlink" Target="http://www.palgraveconnect.com/doifinder/10.1057/9780230106505" TargetMode="External"/><Relationship Id="rId2179" Type="http://schemas.openxmlformats.org/officeDocument/2006/relationships/hyperlink" Target="http://www.palgraveconnect.com/doifinder/10.1057/9781137278159" TargetMode="External"/><Relationship Id="rId3577" Type="http://schemas.openxmlformats.org/officeDocument/2006/relationships/hyperlink" Target="http://www.palgraveconnect.com/doifinder/10.1057/9780230111820" TargetMode="External"/><Relationship Id="rId3991" Type="http://schemas.openxmlformats.org/officeDocument/2006/relationships/hyperlink" Target="http://www.palgraveconnect.com/doifinder/10.1057/9781137006127" TargetMode="External"/><Relationship Id="rId4628" Type="http://schemas.openxmlformats.org/officeDocument/2006/relationships/hyperlink" Target="http://www.palgraveconnect.com/doifinder/10.1057/9781137339843" TargetMode="External"/><Relationship Id="rId2593" Type="http://schemas.openxmlformats.org/officeDocument/2006/relationships/hyperlink" Target="http://www.palgraveconnect.com/doifinder/10.1057/9780230114029" TargetMode="External"/><Relationship Id="rId3644" Type="http://schemas.openxmlformats.org/officeDocument/2006/relationships/hyperlink" Target="http://www.palgraveconnect.com/doifinder/10.1057/9780230295032" TargetMode="External"/><Relationship Id="rId6050" Type="http://schemas.openxmlformats.org/officeDocument/2006/relationships/hyperlink" Target="http://www.palgraveconnect.com/doifinder/10.1057/9781137427212" TargetMode="External"/><Relationship Id="rId565" Type="http://schemas.openxmlformats.org/officeDocument/2006/relationships/hyperlink" Target="http://www.palgraveconnect.com/doifinder/10.1057/9780230363168" TargetMode="External"/><Relationship Id="rId1195" Type="http://schemas.openxmlformats.org/officeDocument/2006/relationships/hyperlink" Target="http://www.palgraveconnect.com/doifinder/10.1057/9781137010902" TargetMode="External"/><Relationship Id="rId2246" Type="http://schemas.openxmlformats.org/officeDocument/2006/relationships/hyperlink" Target="http://www.palgraveconnect.com/doifinder/10.1057/9781137264770" TargetMode="External"/><Relationship Id="rId2660" Type="http://schemas.openxmlformats.org/officeDocument/2006/relationships/hyperlink" Target="http://www.palgraveconnect.com/doifinder/10.1057/9780230304239" TargetMode="External"/><Relationship Id="rId3711" Type="http://schemas.openxmlformats.org/officeDocument/2006/relationships/hyperlink" Target="http://www.palgraveconnect.com/pc/doifinder/10.1057/9781137077950" TargetMode="External"/><Relationship Id="rId218" Type="http://schemas.openxmlformats.org/officeDocument/2006/relationships/hyperlink" Target="http://www.palgraveconnect.com/doifinder/10.1057/9780230251342" TargetMode="External"/><Relationship Id="rId632" Type="http://schemas.openxmlformats.org/officeDocument/2006/relationships/hyperlink" Target="http://www.palgraveconnect.com/doifinder/10.1057/9781137002143" TargetMode="External"/><Relationship Id="rId1262" Type="http://schemas.openxmlformats.org/officeDocument/2006/relationships/hyperlink" Target="http://www.palgraveconnect.com/doifinder/10.1057/9781137027085" TargetMode="External"/><Relationship Id="rId2313" Type="http://schemas.openxmlformats.org/officeDocument/2006/relationships/hyperlink" Target="http://www.palgraveconnect.com/doifinder/10.1057/9781137076656" TargetMode="External"/><Relationship Id="rId5469" Type="http://schemas.openxmlformats.org/officeDocument/2006/relationships/hyperlink" Target="http://www.palgraveconnect.com/doifinder/10.1057/9781137300249" TargetMode="External"/><Relationship Id="rId4485" Type="http://schemas.openxmlformats.org/officeDocument/2006/relationships/hyperlink" Target="http://www.palgraveconnect.com/doifinder/10.1057/9781137375056" TargetMode="External"/><Relationship Id="rId5536" Type="http://schemas.openxmlformats.org/officeDocument/2006/relationships/hyperlink" Target="http://www.palgraveconnect.com/doifinder/10.1057/9781137026460" TargetMode="External"/><Relationship Id="rId5883" Type="http://schemas.openxmlformats.org/officeDocument/2006/relationships/hyperlink" Target="http://www.palgraveconnect.com/doifinder/10.1057/9781137387042" TargetMode="External"/><Relationship Id="rId3087" Type="http://schemas.openxmlformats.org/officeDocument/2006/relationships/hyperlink" Target="http://www.palgraveconnect.com/doifinder/10.1057/9780230306271" TargetMode="External"/><Relationship Id="rId4138" Type="http://schemas.openxmlformats.org/officeDocument/2006/relationships/hyperlink" Target="http://www.palgraveconnect.com/doifinder/10.1057/9781137348296" TargetMode="External"/><Relationship Id="rId5950" Type="http://schemas.openxmlformats.org/officeDocument/2006/relationships/hyperlink" Target="http://www.palgraveconnect.com/doifinder/10.1057/9781137353511" TargetMode="External"/><Relationship Id="rId4552" Type="http://schemas.openxmlformats.org/officeDocument/2006/relationships/hyperlink" Target="http://www.palgraveconnect.com/doifinder/10.1057/9781137344045" TargetMode="External"/><Relationship Id="rId5603" Type="http://schemas.openxmlformats.org/officeDocument/2006/relationships/hyperlink" Target="http://www.palgraveconnect.com/doifinder/10.1057/9781137338877" TargetMode="External"/><Relationship Id="rId3154" Type="http://schemas.openxmlformats.org/officeDocument/2006/relationships/hyperlink" Target="http://www.palgraveconnect.com/doifinder/10.1057/9780230314047" TargetMode="External"/><Relationship Id="rId4205" Type="http://schemas.openxmlformats.org/officeDocument/2006/relationships/hyperlink" Target="http://www.palgraveconnect.com/doifinder/10.1057/9781137411754" TargetMode="External"/><Relationship Id="rId2170" Type="http://schemas.openxmlformats.org/officeDocument/2006/relationships/hyperlink" Target="http://www.palgraveconnect.com/doifinder/10.1057/9781137277473" TargetMode="External"/><Relationship Id="rId3221" Type="http://schemas.openxmlformats.org/officeDocument/2006/relationships/hyperlink" Target="http://www.palgraveconnect.com/doifinder/10.1057/9780230337602" TargetMode="External"/><Relationship Id="rId8" Type="http://schemas.openxmlformats.org/officeDocument/2006/relationships/hyperlink" Target="http://www.palgraveconnect.com/doifinder/10.1057/9780230274037" TargetMode="External"/><Relationship Id="rId142" Type="http://schemas.openxmlformats.org/officeDocument/2006/relationships/hyperlink" Target="http://www.palgraveconnect.com/doifinder/10.1057/9780230105652" TargetMode="External"/><Relationship Id="rId2987" Type="http://schemas.openxmlformats.org/officeDocument/2006/relationships/hyperlink" Target="http://www.palgraveconnect.com/doifinder/10.1057/9780230203938" TargetMode="External"/><Relationship Id="rId5393" Type="http://schemas.openxmlformats.org/officeDocument/2006/relationships/hyperlink" Target="http://www.palgraveconnect.com/doifinder/10.1057/9781137341754" TargetMode="External"/><Relationship Id="rId959" Type="http://schemas.openxmlformats.org/officeDocument/2006/relationships/hyperlink" Target="http://www.palgraveconnect.com/doifinder/10.1057/9780230359529" TargetMode="External"/><Relationship Id="rId1589" Type="http://schemas.openxmlformats.org/officeDocument/2006/relationships/hyperlink" Target="http://www.palgraveconnect.com/doifinder/10.1057/9780230306974" TargetMode="External"/><Relationship Id="rId5046" Type="http://schemas.openxmlformats.org/officeDocument/2006/relationships/hyperlink" Target="http://www.palgraveconnect.com/doifinder/10.1057/9781137290243" TargetMode="External"/><Relationship Id="rId5460" Type="http://schemas.openxmlformats.org/officeDocument/2006/relationships/hyperlink" Target="http://www.palgraveconnect.com/doifinder/10.1057/9781137361073" TargetMode="External"/><Relationship Id="rId4062" Type="http://schemas.openxmlformats.org/officeDocument/2006/relationships/hyperlink" Target="http://www.palgraveconnect.com/doifinder/10.1057/9781137315298" TargetMode="External"/><Relationship Id="rId5113" Type="http://schemas.openxmlformats.org/officeDocument/2006/relationships/hyperlink" Target="http://www.palgraveconnect.com/doifinder/10.1057/9781137382764" TargetMode="External"/><Relationship Id="rId1656" Type="http://schemas.openxmlformats.org/officeDocument/2006/relationships/hyperlink" Target="http://www.palgraveconnect.com/doifinder/10.1057/9781137330444" TargetMode="External"/><Relationship Id="rId2707" Type="http://schemas.openxmlformats.org/officeDocument/2006/relationships/hyperlink" Target="http://www.palgraveconnect.com/doifinder/10.1057/9780230281707" TargetMode="External"/><Relationship Id="rId1309" Type="http://schemas.openxmlformats.org/officeDocument/2006/relationships/hyperlink" Target="http://www.palgraveconnect.com/doifinder/10.1057/9780230120143" TargetMode="External"/><Relationship Id="rId1723" Type="http://schemas.openxmlformats.org/officeDocument/2006/relationships/hyperlink" Target="http://www.palgraveconnect.com/doifinder/10.1057/9781137315816" TargetMode="External"/><Relationship Id="rId4879" Type="http://schemas.openxmlformats.org/officeDocument/2006/relationships/hyperlink" Target="http://www.palgraveconnect.com/doifinder/10.1057/9781137399120" TargetMode="External"/><Relationship Id="rId15" Type="http://schemas.openxmlformats.org/officeDocument/2006/relationships/hyperlink" Target="http://www.palgraveconnect.com/doifinder/10.1057/9780230248311" TargetMode="External"/><Relationship Id="rId3895" Type="http://schemas.openxmlformats.org/officeDocument/2006/relationships/hyperlink" Target="http://www.palgraveconnect.com/doifinder/10.1057/9781137318893" TargetMode="External"/><Relationship Id="rId4946" Type="http://schemas.openxmlformats.org/officeDocument/2006/relationships/hyperlink" Target="http://www.palgraveconnect.com/doifinder/10.1057/9781137317131" TargetMode="External"/><Relationship Id="rId2497" Type="http://schemas.openxmlformats.org/officeDocument/2006/relationships/hyperlink" Target="http://www.palgraveconnect.com/doifinder/10.1057/9781137009166" TargetMode="External"/><Relationship Id="rId3548" Type="http://schemas.openxmlformats.org/officeDocument/2006/relationships/hyperlink" Target="http://www.palgraveconnect.com/doifinder/10.1057/9780230292529" TargetMode="External"/><Relationship Id="rId469" Type="http://schemas.openxmlformats.org/officeDocument/2006/relationships/hyperlink" Target="http://www.palgraveconnect.com/doifinder/10.1057/9780230109940" TargetMode="External"/><Relationship Id="rId883" Type="http://schemas.openxmlformats.org/officeDocument/2006/relationships/hyperlink" Target="http://www.palgraveconnect.com/doifinder/10.1057/9780230339545" TargetMode="External"/><Relationship Id="rId1099" Type="http://schemas.openxmlformats.org/officeDocument/2006/relationships/hyperlink" Target="http://www.palgraveconnect.com/doifinder/10.1057/9781137010988" TargetMode="External"/><Relationship Id="rId2564" Type="http://schemas.openxmlformats.org/officeDocument/2006/relationships/hyperlink" Target="http://www.palgraveconnect.com/doifinder/10.1057/9780230354586" TargetMode="External"/><Relationship Id="rId3615" Type="http://schemas.openxmlformats.org/officeDocument/2006/relationships/hyperlink" Target="http://www.palgraveconnect.com/doifinder/10.1057/9780230118812" TargetMode="External"/><Relationship Id="rId3962" Type="http://schemas.openxmlformats.org/officeDocument/2006/relationships/hyperlink" Target="http://www.palgraveconnect.com/doifinder/10.1057/9781137307835" TargetMode="External"/><Relationship Id="rId6021" Type="http://schemas.openxmlformats.org/officeDocument/2006/relationships/hyperlink" Target="http://www.palgraveconnect.com/doifinder/10.1057/9781137429834" TargetMode="External"/><Relationship Id="rId536" Type="http://schemas.openxmlformats.org/officeDocument/2006/relationships/hyperlink" Target="http://www.palgraveconnect.com/doifinder/10.1057/9781137011862" TargetMode="External"/><Relationship Id="rId1166" Type="http://schemas.openxmlformats.org/officeDocument/2006/relationships/hyperlink" Target="http://www.palgraveconnect.com/doifinder/10.1057/9781137016676" TargetMode="External"/><Relationship Id="rId2217" Type="http://schemas.openxmlformats.org/officeDocument/2006/relationships/hyperlink" Target="http://www.palgraveconnect.com/doifinder/10.1057/9781137269669" TargetMode="External"/><Relationship Id="rId950" Type="http://schemas.openxmlformats.org/officeDocument/2006/relationships/hyperlink" Target="http://www.palgraveconnect.com/doifinder/10.1057/9780230354623" TargetMode="External"/><Relationship Id="rId1580" Type="http://schemas.openxmlformats.org/officeDocument/2006/relationships/hyperlink" Target="http://www.palgraveconnect.com/doifinder/10.1057/9781137271549" TargetMode="External"/><Relationship Id="rId2631" Type="http://schemas.openxmlformats.org/officeDocument/2006/relationships/hyperlink" Target="http://www.palgraveconnect.com/doifinder/10.1057/9780230113985" TargetMode="External"/><Relationship Id="rId4389" Type="http://schemas.openxmlformats.org/officeDocument/2006/relationships/hyperlink" Target="http://www.palgraveconnect.com/doifinder/10.1057/9781137346599" TargetMode="External"/><Relationship Id="rId5787" Type="http://schemas.openxmlformats.org/officeDocument/2006/relationships/hyperlink" Target="http://www.palgraveconnect.com/doifinder/10.1057/9781137465689" TargetMode="External"/><Relationship Id="rId603" Type="http://schemas.openxmlformats.org/officeDocument/2006/relationships/hyperlink" Target="http://www.palgraveconnect.com/doifinder/10.1057/9780230362963" TargetMode="External"/><Relationship Id="rId1233" Type="http://schemas.openxmlformats.org/officeDocument/2006/relationships/hyperlink" Target="http://www.palgraveconnect.com/doifinder/10.1057/9781137003317" TargetMode="External"/><Relationship Id="rId5854" Type="http://schemas.openxmlformats.org/officeDocument/2006/relationships/hyperlink" Target="http://www.palgraveconnect.com/doifinder/10.1057/9781137391032" TargetMode="External"/><Relationship Id="rId1300" Type="http://schemas.openxmlformats.org/officeDocument/2006/relationships/hyperlink" Target="http://www.palgraveconnect.com/doifinder/10.1057/9781137020703" TargetMode="External"/><Relationship Id="rId4456" Type="http://schemas.openxmlformats.org/officeDocument/2006/relationships/hyperlink" Target="http://www.palgraveconnect.com/doifinder/10.1057/9781137286277" TargetMode="External"/><Relationship Id="rId4870" Type="http://schemas.openxmlformats.org/officeDocument/2006/relationships/hyperlink" Target="http://www.palgraveconnect.com/doifinder/10.1057/9781137330475" TargetMode="External"/><Relationship Id="rId5507" Type="http://schemas.openxmlformats.org/officeDocument/2006/relationships/hyperlink" Target="http://www.palgraveconnect.com/doifinder/10.1057/9781137455970" TargetMode="External"/><Relationship Id="rId5921" Type="http://schemas.openxmlformats.org/officeDocument/2006/relationships/hyperlink" Target="http://www.palgraveconnect.com/doifinder/10.1057/9781137325273" TargetMode="External"/><Relationship Id="rId3058" Type="http://schemas.openxmlformats.org/officeDocument/2006/relationships/hyperlink" Target="http://www.palgraveconnect.com/doifinder/10.1057/9780230346680" TargetMode="External"/><Relationship Id="rId3472" Type="http://schemas.openxmlformats.org/officeDocument/2006/relationships/hyperlink" Target="http://www.palgraveconnect.com/doifinder/10.1057/9780230306387" TargetMode="External"/><Relationship Id="rId4109" Type="http://schemas.openxmlformats.org/officeDocument/2006/relationships/hyperlink" Target="http://www.palgraveconnect.com/doifinder/10.1057/9781137320964" TargetMode="External"/><Relationship Id="rId4523" Type="http://schemas.openxmlformats.org/officeDocument/2006/relationships/hyperlink" Target="http://www.palgraveconnect.com/doifinder/10.1057/9781137361134" TargetMode="External"/><Relationship Id="rId393" Type="http://schemas.openxmlformats.org/officeDocument/2006/relationships/hyperlink" Target="http://www.palgraveconnect.com/doifinder/10.1057/9780230277373" TargetMode="External"/><Relationship Id="rId2074" Type="http://schemas.openxmlformats.org/officeDocument/2006/relationships/hyperlink" Target="http://www.palgraveconnect.com/doifinder/10.1057/9781137284464" TargetMode="External"/><Relationship Id="rId3125" Type="http://schemas.openxmlformats.org/officeDocument/2006/relationships/hyperlink" Target="http://www.palgraveconnect.com/doifinder/10.1057/9780230346505" TargetMode="External"/><Relationship Id="rId460" Type="http://schemas.openxmlformats.org/officeDocument/2006/relationships/hyperlink" Target="http://www.palgraveconnect.com/doifinder/10.1057/9780230110410" TargetMode="External"/><Relationship Id="rId1090" Type="http://schemas.openxmlformats.org/officeDocument/2006/relationships/hyperlink" Target="http://www.palgraveconnect.com/doifinder/10.1057/9780230314368" TargetMode="External"/><Relationship Id="rId2141" Type="http://schemas.openxmlformats.org/officeDocument/2006/relationships/hyperlink" Target="http://www.palgraveconnect.com/doifinder/10.1057/9781137282910" TargetMode="External"/><Relationship Id="rId5297" Type="http://schemas.openxmlformats.org/officeDocument/2006/relationships/hyperlink" Target="http://www.palgraveconnect.com/doifinder/10.1057/9781137388407" TargetMode="External"/><Relationship Id="rId113" Type="http://schemas.openxmlformats.org/officeDocument/2006/relationships/hyperlink" Target="http://www.palgraveconnect.com/doifinder/10.1057/9780230105218" TargetMode="External"/><Relationship Id="rId2958" Type="http://schemas.openxmlformats.org/officeDocument/2006/relationships/hyperlink" Target="http://www.palgraveconnect.com/doifinder/10.1057/9780230281646" TargetMode="External"/><Relationship Id="rId5017" Type="http://schemas.openxmlformats.org/officeDocument/2006/relationships/hyperlink" Target="http://www.palgraveconnect.com/doifinder/10.1057/9781137400369" TargetMode="External"/><Relationship Id="rId5364" Type="http://schemas.openxmlformats.org/officeDocument/2006/relationships/hyperlink" Target="http://www.palgraveconnect.com/doifinder/10.1057/9781137347374" TargetMode="External"/><Relationship Id="rId1974" Type="http://schemas.openxmlformats.org/officeDocument/2006/relationships/hyperlink" Target="http://www.palgraveconnect.com/doifinder/10.1057/9781137291905" TargetMode="External"/><Relationship Id="rId4380" Type="http://schemas.openxmlformats.org/officeDocument/2006/relationships/hyperlink" Target="http://www.palgraveconnect.com/doifinder/10.1057/9781137363107" TargetMode="External"/><Relationship Id="rId5431" Type="http://schemas.openxmlformats.org/officeDocument/2006/relationships/hyperlink" Target="http://www.palgraveconnect.com/doifinder/10.1057/9781137399052" TargetMode="External"/><Relationship Id="rId1627" Type="http://schemas.openxmlformats.org/officeDocument/2006/relationships/hyperlink" Target="http://www.palgraveconnect.com/doifinder/10.1057/9781137343079" TargetMode="External"/><Relationship Id="rId4033" Type="http://schemas.openxmlformats.org/officeDocument/2006/relationships/hyperlink" Target="http://www.palgraveconnect.com/doifinder/10.1057/9781137313225" TargetMode="External"/><Relationship Id="rId3799" Type="http://schemas.openxmlformats.org/officeDocument/2006/relationships/hyperlink" Target="http://www.palgraveconnect.com/pc/doifinder/10.1057/9781137342065" TargetMode="External"/><Relationship Id="rId4100" Type="http://schemas.openxmlformats.org/officeDocument/2006/relationships/hyperlink" Target="http://www.palgraveconnect.com/doifinder/10.1057/9781137281791" TargetMode="External"/><Relationship Id="rId3866" Type="http://schemas.openxmlformats.org/officeDocument/2006/relationships/hyperlink" Target="http://www.palgraveconnect.com/doifinder/10.1057/9781137293039" TargetMode="External"/><Relationship Id="rId4917" Type="http://schemas.openxmlformats.org/officeDocument/2006/relationships/hyperlink" Target="http://www.palgraveconnect.com/doifinder/10.1057/9781137349354" TargetMode="External"/><Relationship Id="rId5081" Type="http://schemas.openxmlformats.org/officeDocument/2006/relationships/hyperlink" Target="http://www.palgraveconnect.com/doifinder/10.1057/9781137365729" TargetMode="External"/><Relationship Id="rId787" Type="http://schemas.openxmlformats.org/officeDocument/2006/relationships/hyperlink" Target="http://www.palgraveconnect.com/doifinder/10.1057/9780230339491" TargetMode="External"/><Relationship Id="rId994" Type="http://schemas.openxmlformats.org/officeDocument/2006/relationships/hyperlink" Target="http://www.palgraveconnect.com/doifinder/10.1057/9780230354647" TargetMode="External"/><Relationship Id="rId2468" Type="http://schemas.openxmlformats.org/officeDocument/2006/relationships/hyperlink" Target="http://www.palgraveconnect.com/doifinder/10.1057/9781137014573" TargetMode="External"/><Relationship Id="rId2675" Type="http://schemas.openxmlformats.org/officeDocument/2006/relationships/hyperlink" Target="http://www.palgraveconnect.com/doifinder/10.1057/9780230283022" TargetMode="External"/><Relationship Id="rId2882" Type="http://schemas.openxmlformats.org/officeDocument/2006/relationships/hyperlink" Target="http://www.palgraveconnect.com/doifinder/10.1057/9780230115538" TargetMode="External"/><Relationship Id="rId3519" Type="http://schemas.openxmlformats.org/officeDocument/2006/relationships/hyperlink" Target="http://www.palgraveconnect.com/doifinder/10.1057/9780230304710" TargetMode="External"/><Relationship Id="rId3726" Type="http://schemas.openxmlformats.org/officeDocument/2006/relationships/hyperlink" Target="http://www.palgraveconnect.com/pc/doifinder/10.1057/9781137106780" TargetMode="External"/><Relationship Id="rId3933" Type="http://schemas.openxmlformats.org/officeDocument/2006/relationships/hyperlink" Target="http://www.palgraveconnect.com/doifinder/10.1057/9781137324412" TargetMode="External"/><Relationship Id="rId647" Type="http://schemas.openxmlformats.org/officeDocument/2006/relationships/hyperlink" Target="http://www.palgraveconnect.com/doifinder/10.1057/9780230355545" TargetMode="External"/><Relationship Id="rId854" Type="http://schemas.openxmlformats.org/officeDocument/2006/relationships/hyperlink" Target="http://www.palgraveconnect.com/doifinder/10.1057/9781137001474" TargetMode="External"/><Relationship Id="rId1277" Type="http://schemas.openxmlformats.org/officeDocument/2006/relationships/hyperlink" Target="http://www.palgraveconnect.com/doifinder/10.1057/9781137076731" TargetMode="External"/><Relationship Id="rId1484" Type="http://schemas.openxmlformats.org/officeDocument/2006/relationships/hyperlink" Target="http://www.palgraveconnect.com/doifinder/10.1057/9781137009227" TargetMode="External"/><Relationship Id="rId1691" Type="http://schemas.openxmlformats.org/officeDocument/2006/relationships/hyperlink" Target="http://www.palgraveconnect.com/doifinder/10.1057/9781137321183" TargetMode="External"/><Relationship Id="rId2328" Type="http://schemas.openxmlformats.org/officeDocument/2006/relationships/hyperlink" Target="http://www.palgraveconnect.com/doifinder/10.1057/9781137097811" TargetMode="External"/><Relationship Id="rId2535" Type="http://schemas.openxmlformats.org/officeDocument/2006/relationships/hyperlink" Target="http://www.palgraveconnect.com/doifinder/10.1057/9780230369795" TargetMode="External"/><Relationship Id="rId2742" Type="http://schemas.openxmlformats.org/officeDocument/2006/relationships/hyperlink" Target="http://www.palgraveconnect.com/doifinder/10.1057/9780230309104" TargetMode="External"/><Relationship Id="rId5898" Type="http://schemas.openxmlformats.org/officeDocument/2006/relationships/hyperlink" Target="http://www.palgraveconnect.com/doifinder/10.1057/9781137427915" TargetMode="External"/><Relationship Id="rId507" Type="http://schemas.openxmlformats.org/officeDocument/2006/relationships/hyperlink" Target="http://www.palgraveconnect.com/doifinder/10.1057/9781137015914" TargetMode="External"/><Relationship Id="rId714" Type="http://schemas.openxmlformats.org/officeDocument/2006/relationships/hyperlink" Target="http://www.palgraveconnect.com/doifinder/10.1057/9780230369184" TargetMode="External"/><Relationship Id="rId921" Type="http://schemas.openxmlformats.org/officeDocument/2006/relationships/hyperlink" Target="http://www.palgraveconnect.com/doifinder/10.1057/9780230358751" TargetMode="External"/><Relationship Id="rId1137" Type="http://schemas.openxmlformats.org/officeDocument/2006/relationships/hyperlink" Target="http://www.palgraveconnect.com/doifinder/10.1057/9781137016508" TargetMode="External"/><Relationship Id="rId1344" Type="http://schemas.openxmlformats.org/officeDocument/2006/relationships/hyperlink" Target="http://www.palgraveconnect.com/doifinder/10.1057/9781137022974" TargetMode="External"/><Relationship Id="rId1551" Type="http://schemas.openxmlformats.org/officeDocument/2006/relationships/hyperlink" Target="http://www.palgraveconnect.com/doifinder/10.1057/9781137030214" TargetMode="External"/><Relationship Id="rId2602" Type="http://schemas.openxmlformats.org/officeDocument/2006/relationships/hyperlink" Target="http://www.palgraveconnect.com/doifinder/10.1057/9780230113992" TargetMode="External"/><Relationship Id="rId5758" Type="http://schemas.openxmlformats.org/officeDocument/2006/relationships/hyperlink" Target="http://www.palgraveconnect.com/doifinder/10.1057/9781137439161" TargetMode="External"/><Relationship Id="rId5965" Type="http://schemas.openxmlformats.org/officeDocument/2006/relationships/hyperlink" Target="http://www.palgraveconnect.com/doifinder/10.1057/9781137397232" TargetMode="External"/><Relationship Id="rId50" Type="http://schemas.openxmlformats.org/officeDocument/2006/relationships/hyperlink" Target="http://www.palgraveconnect.com/doifinder/10.1057/9780230281745" TargetMode="External"/><Relationship Id="rId1204" Type="http://schemas.openxmlformats.org/officeDocument/2006/relationships/hyperlink" Target="http://www.palgraveconnect.com/doifinder/10.1057/9780230349230" TargetMode="External"/><Relationship Id="rId1411" Type="http://schemas.openxmlformats.org/officeDocument/2006/relationships/hyperlink" Target="http://www.palgraveconnect.com/doifinder/10.1057/9780230349216" TargetMode="External"/><Relationship Id="rId4567" Type="http://schemas.openxmlformats.org/officeDocument/2006/relationships/hyperlink" Target="http://www.palgraveconnect.com/doifinder/10.1057/9781137276322" TargetMode="External"/><Relationship Id="rId4774" Type="http://schemas.openxmlformats.org/officeDocument/2006/relationships/hyperlink" Target="http://www.palgraveconnect.com/doifinder/10.1057/9781137463296" TargetMode="External"/><Relationship Id="rId5618" Type="http://schemas.openxmlformats.org/officeDocument/2006/relationships/hyperlink" Target="http://www.palgraveconnect.com/doifinder/10.1057/9781137443946" TargetMode="External"/><Relationship Id="rId5825" Type="http://schemas.openxmlformats.org/officeDocument/2006/relationships/hyperlink" Target="http://www.palgraveconnect.com/doifinder/10.1057/9781137438959" TargetMode="External"/><Relationship Id="rId3169" Type="http://schemas.openxmlformats.org/officeDocument/2006/relationships/hyperlink" Target="http://www.palgraveconnect.com/doifinder/10.1057/9780230346468" TargetMode="External"/><Relationship Id="rId3376" Type="http://schemas.openxmlformats.org/officeDocument/2006/relationships/hyperlink" Target="http://www.palgraveconnect.com/doifinder/10.1057/9780230294707" TargetMode="External"/><Relationship Id="rId3583" Type="http://schemas.openxmlformats.org/officeDocument/2006/relationships/hyperlink" Target="http://www.palgraveconnect.com/doifinder/10.1057/9780230118263" TargetMode="External"/><Relationship Id="rId4427" Type="http://schemas.openxmlformats.org/officeDocument/2006/relationships/hyperlink" Target="http://www.palgraveconnect.com/doifinder/10.1057/9781137337641" TargetMode="External"/><Relationship Id="rId4981" Type="http://schemas.openxmlformats.org/officeDocument/2006/relationships/hyperlink" Target="http://www.palgraveconnect.com/doifinder/10.1057/9781137399885" TargetMode="External"/><Relationship Id="rId297" Type="http://schemas.openxmlformats.org/officeDocument/2006/relationships/hyperlink" Target="http://www.palgraveconnect.com/doifinder/10.1057/9780230293953" TargetMode="External"/><Relationship Id="rId2185" Type="http://schemas.openxmlformats.org/officeDocument/2006/relationships/hyperlink" Target="http://www.palgraveconnect.com/doifinder/10.1057/9781137271792" TargetMode="External"/><Relationship Id="rId2392" Type="http://schemas.openxmlformats.org/officeDocument/2006/relationships/hyperlink" Target="http://www.palgraveconnect.com/doifinder/10.1057/9781137033574" TargetMode="External"/><Relationship Id="rId3029" Type="http://schemas.openxmlformats.org/officeDocument/2006/relationships/hyperlink" Target="http://www.palgraveconnect.com/doifinder/10.1057/9780230302075" TargetMode="External"/><Relationship Id="rId3236" Type="http://schemas.openxmlformats.org/officeDocument/2006/relationships/hyperlink" Target="http://www.palgraveconnect.com/doifinder/10.1057/9780230346673" TargetMode="External"/><Relationship Id="rId3790" Type="http://schemas.openxmlformats.org/officeDocument/2006/relationships/hyperlink" Target="http://www.palgraveconnect.com/pc/doifinder/10.1057/9781137342614" TargetMode="External"/><Relationship Id="rId4634" Type="http://schemas.openxmlformats.org/officeDocument/2006/relationships/hyperlink" Target="http://www.palgraveconnect.com/doifinder/10.1057/9781137370211" TargetMode="External"/><Relationship Id="rId4841" Type="http://schemas.openxmlformats.org/officeDocument/2006/relationships/hyperlink" Target="http://www.palgraveconnect.com/doifinder/10.1057/9781137381200" TargetMode="External"/><Relationship Id="rId157" Type="http://schemas.openxmlformats.org/officeDocument/2006/relationships/hyperlink" Target="http://www.palgraveconnect.com/doifinder/10.1057/9780230251113" TargetMode="External"/><Relationship Id="rId364" Type="http://schemas.openxmlformats.org/officeDocument/2006/relationships/hyperlink" Target="http://www.palgraveconnect.com/doifinder/10.1057/9780230283084" TargetMode="External"/><Relationship Id="rId2045" Type="http://schemas.openxmlformats.org/officeDocument/2006/relationships/hyperlink" Target="http://www.palgraveconnect.com/doifinder/10.1057/9781137287731" TargetMode="External"/><Relationship Id="rId3443" Type="http://schemas.openxmlformats.org/officeDocument/2006/relationships/hyperlink" Target="http://www.palgraveconnect.com/doifinder/10.1057/9780230294745" TargetMode="External"/><Relationship Id="rId3650" Type="http://schemas.openxmlformats.org/officeDocument/2006/relationships/hyperlink" Target="http://www.palgraveconnect.com/doifinder/10.1057/9780230117198" TargetMode="External"/><Relationship Id="rId4701" Type="http://schemas.openxmlformats.org/officeDocument/2006/relationships/hyperlink" Target="http://www.palgraveconnect.com/doifinder/10.1057/9781137031006" TargetMode="External"/><Relationship Id="rId571" Type="http://schemas.openxmlformats.org/officeDocument/2006/relationships/hyperlink" Target="http://www.palgraveconnect.com/doifinder/10.1057/9780230363533" TargetMode="External"/><Relationship Id="rId2252" Type="http://schemas.openxmlformats.org/officeDocument/2006/relationships/hyperlink" Target="http://www.palgraveconnect.com/doifinder/10.1057/9781137267085" TargetMode="External"/><Relationship Id="rId3303" Type="http://schemas.openxmlformats.org/officeDocument/2006/relationships/hyperlink" Target="http://www.palgraveconnect.com/doifinder/10.1057/9780230292505" TargetMode="External"/><Relationship Id="rId3510" Type="http://schemas.openxmlformats.org/officeDocument/2006/relationships/hyperlink" Target="http://www.palgraveconnect.com/doifinder/10.1057/9780230319899" TargetMode="External"/><Relationship Id="rId224" Type="http://schemas.openxmlformats.org/officeDocument/2006/relationships/hyperlink" Target="http://www.palgraveconnect.com/doifinder/10.1057/9780230101586" TargetMode="External"/><Relationship Id="rId431" Type="http://schemas.openxmlformats.org/officeDocument/2006/relationships/hyperlink" Target="http://www.palgraveconnect.com/doifinder/10.1057/9780230106727" TargetMode="External"/><Relationship Id="rId1061" Type="http://schemas.openxmlformats.org/officeDocument/2006/relationships/hyperlink" Target="http://www.palgraveconnect.com/doifinder/10.1057/9781137024671" TargetMode="External"/><Relationship Id="rId2112" Type="http://schemas.openxmlformats.org/officeDocument/2006/relationships/hyperlink" Target="http://www.palgraveconnect.com/doifinder/10.1057/9781137283467" TargetMode="External"/><Relationship Id="rId5268" Type="http://schemas.openxmlformats.org/officeDocument/2006/relationships/hyperlink" Target="http://www.palgraveconnect.com/doifinder/10.1057/9781137372437" TargetMode="External"/><Relationship Id="rId5475" Type="http://schemas.openxmlformats.org/officeDocument/2006/relationships/hyperlink" Target="http://www.palgraveconnect.com/doifinder/10.1057/9781137327772" TargetMode="External"/><Relationship Id="rId5682" Type="http://schemas.openxmlformats.org/officeDocument/2006/relationships/hyperlink" Target="http://www.palgraveconnect.com/doifinder/10.1057/9781137331946" TargetMode="External"/><Relationship Id="rId1878" Type="http://schemas.openxmlformats.org/officeDocument/2006/relationships/hyperlink" Target="http://www.palgraveconnect.com/doifinder/10.1057/9781137301291" TargetMode="External"/><Relationship Id="rId2929" Type="http://schemas.openxmlformats.org/officeDocument/2006/relationships/hyperlink" Target="http://www.palgraveconnect.com/doifinder/10.1057/9780230316904" TargetMode="External"/><Relationship Id="rId4077" Type="http://schemas.openxmlformats.org/officeDocument/2006/relationships/hyperlink" Target="http://www.palgraveconnect.com/doifinder/10.1057/9781137315571" TargetMode="External"/><Relationship Id="rId4284" Type="http://schemas.openxmlformats.org/officeDocument/2006/relationships/hyperlink" Target="http://www.palgraveconnect.com/doifinder/10.1057/9781137283115" TargetMode="External"/><Relationship Id="rId4491" Type="http://schemas.openxmlformats.org/officeDocument/2006/relationships/hyperlink" Target="http://www.palgraveconnect.com/doifinder/10.1057/9781137374196" TargetMode="External"/><Relationship Id="rId5128" Type="http://schemas.openxmlformats.org/officeDocument/2006/relationships/hyperlink" Target="http://www.palgraveconnect.com/doifinder/10.1057/9781137313492" TargetMode="External"/><Relationship Id="rId5335" Type="http://schemas.openxmlformats.org/officeDocument/2006/relationships/hyperlink" Target="http://www.palgraveconnect.com/doifinder/10.1057/9781137335234" TargetMode="External"/><Relationship Id="rId5542" Type="http://schemas.openxmlformats.org/officeDocument/2006/relationships/hyperlink" Target="http://www.palgraveconnect.com/doifinder/10.1057/9781137380371" TargetMode="External"/><Relationship Id="rId1738" Type="http://schemas.openxmlformats.org/officeDocument/2006/relationships/hyperlink" Target="http://www.palgraveconnect.com/doifinder/10.1057/9780230291775" TargetMode="External"/><Relationship Id="rId3093" Type="http://schemas.openxmlformats.org/officeDocument/2006/relationships/hyperlink" Target="http://www.palgraveconnect.com/doifinder/10.1057/9780230307933" TargetMode="External"/><Relationship Id="rId4144" Type="http://schemas.openxmlformats.org/officeDocument/2006/relationships/hyperlink" Target="http://www.palgraveconnect.com/pc/doifinder/10.1057/9780230579484" TargetMode="External"/><Relationship Id="rId4351" Type="http://schemas.openxmlformats.org/officeDocument/2006/relationships/hyperlink" Target="http://www.palgraveconnect.com/doifinder/10.1057/9781137345929" TargetMode="External"/><Relationship Id="rId5402" Type="http://schemas.openxmlformats.org/officeDocument/2006/relationships/hyperlink" Target="http://www.palgraveconnect.com/doifinder/10.1057/9781137014825" TargetMode="External"/><Relationship Id="rId1945" Type="http://schemas.openxmlformats.org/officeDocument/2006/relationships/hyperlink" Target="http://www.palgraveconnect.com/doifinder/10.1057/9781137295064" TargetMode="External"/><Relationship Id="rId3160" Type="http://schemas.openxmlformats.org/officeDocument/2006/relationships/hyperlink" Target="http://www.palgraveconnect.com/doifinder/10.1057/9780230299252" TargetMode="External"/><Relationship Id="rId4004" Type="http://schemas.openxmlformats.org/officeDocument/2006/relationships/hyperlink" Target="http://www.palgraveconnect.com/doifinder/10.1057/9781137326454" TargetMode="External"/><Relationship Id="rId4211" Type="http://schemas.openxmlformats.org/officeDocument/2006/relationships/hyperlink" Target="http://www.palgraveconnect.com/doifinder/10.1057/9781137395511" TargetMode="External"/><Relationship Id="rId1805" Type="http://schemas.openxmlformats.org/officeDocument/2006/relationships/hyperlink" Target="http://www.palgraveconnect.com/doifinder/10.1057/9781137310521" TargetMode="External"/><Relationship Id="rId3020" Type="http://schemas.openxmlformats.org/officeDocument/2006/relationships/hyperlink" Target="http://www.palgraveconnect.com/doifinder/10.1057/9780230306356" TargetMode="External"/><Relationship Id="rId3977" Type="http://schemas.openxmlformats.org/officeDocument/2006/relationships/hyperlink" Target="http://www.palgraveconnect.com/doifinder/10.1057/9781137342713" TargetMode="External"/><Relationship Id="rId6036" Type="http://schemas.openxmlformats.org/officeDocument/2006/relationships/hyperlink" Target="http://www.palgraveconnect.com/doifinder/10.1057/9781137394514" TargetMode="External"/><Relationship Id="rId898" Type="http://schemas.openxmlformats.org/officeDocument/2006/relationships/hyperlink" Target="http://www.palgraveconnect.com/doifinder/10.1057/9780230337619" TargetMode="External"/><Relationship Id="rId2579" Type="http://schemas.openxmlformats.org/officeDocument/2006/relationships/hyperlink" Target="http://www.palgraveconnect.com/doifinder/10.1057/9780230316546" TargetMode="External"/><Relationship Id="rId2786" Type="http://schemas.openxmlformats.org/officeDocument/2006/relationships/hyperlink" Target="http://www.palgraveconnect.com/doifinder/10.1057/9780230113107" TargetMode="External"/><Relationship Id="rId2993" Type="http://schemas.openxmlformats.org/officeDocument/2006/relationships/hyperlink" Target="http://www.palgraveconnect.com/doifinder/10.1057/9780230116368" TargetMode="External"/><Relationship Id="rId3837" Type="http://schemas.openxmlformats.org/officeDocument/2006/relationships/hyperlink" Target="http://www.palgraveconnect.com/pc/doifinder/10.1057/9781137329417" TargetMode="External"/><Relationship Id="rId5192" Type="http://schemas.openxmlformats.org/officeDocument/2006/relationships/hyperlink" Target="http://www.palgraveconnect.com/doifinder/10.1057/9781137370556" TargetMode="External"/><Relationship Id="rId758" Type="http://schemas.openxmlformats.org/officeDocument/2006/relationships/hyperlink" Target="http://www.palgraveconnect.com/doifinder/10.1057/9780230308374" TargetMode="External"/><Relationship Id="rId965" Type="http://schemas.openxmlformats.org/officeDocument/2006/relationships/hyperlink" Target="http://www.palgraveconnect.com/doifinder/10.1057/9781137016317" TargetMode="External"/><Relationship Id="rId1388" Type="http://schemas.openxmlformats.org/officeDocument/2006/relationships/hyperlink" Target="http://www.palgraveconnect.com/doifinder/10.1057/9781137011022" TargetMode="External"/><Relationship Id="rId1595" Type="http://schemas.openxmlformats.org/officeDocument/2006/relationships/hyperlink" Target="http://www.palgraveconnect.com/doifinder/10.1057/9780230308817" TargetMode="External"/><Relationship Id="rId2439" Type="http://schemas.openxmlformats.org/officeDocument/2006/relationships/hyperlink" Target="http://www.palgraveconnect.com/doifinder/10.1057/9781137024077" TargetMode="External"/><Relationship Id="rId2646" Type="http://schemas.openxmlformats.org/officeDocument/2006/relationships/hyperlink" Target="http://www.palgraveconnect.com/doifinder/10.1057/9780230302464" TargetMode="External"/><Relationship Id="rId2853" Type="http://schemas.openxmlformats.org/officeDocument/2006/relationships/hyperlink" Target="http://www.palgraveconnect.com/doifinder/10.1057/9780230281981" TargetMode="External"/><Relationship Id="rId3904" Type="http://schemas.openxmlformats.org/officeDocument/2006/relationships/hyperlink" Target="http://www.palgraveconnect.com/doifinder/10.1057/9781137003904" TargetMode="External"/><Relationship Id="rId5052" Type="http://schemas.openxmlformats.org/officeDocument/2006/relationships/hyperlink" Target="http://www.palgraveconnect.com/doifinder/10.1057/9781137314901" TargetMode="External"/><Relationship Id="rId94" Type="http://schemas.openxmlformats.org/officeDocument/2006/relationships/hyperlink" Target="http://www.palgraveconnect.com/doifinder/10.1057/9780230248564" TargetMode="External"/><Relationship Id="rId618" Type="http://schemas.openxmlformats.org/officeDocument/2006/relationships/hyperlink" Target="http://www.palgraveconnect.com/doifinder/10.1057/9780230361133" TargetMode="External"/><Relationship Id="rId825" Type="http://schemas.openxmlformats.org/officeDocument/2006/relationships/hyperlink" Target="http://www.palgraveconnect.com/doifinder/10.1057/9780230355477" TargetMode="External"/><Relationship Id="rId1248" Type="http://schemas.openxmlformats.org/officeDocument/2006/relationships/hyperlink" Target="http://www.palgraveconnect.com/doifinder/10.1057/9781137264756" TargetMode="External"/><Relationship Id="rId1455" Type="http://schemas.openxmlformats.org/officeDocument/2006/relationships/hyperlink" Target="http://www.palgraveconnect.com/doifinder/10.1057/9781137264718" TargetMode="External"/><Relationship Id="rId1662" Type="http://schemas.openxmlformats.org/officeDocument/2006/relationships/hyperlink" Target="http://www.palgraveconnect.com/doifinder/10.1057/9781137329240" TargetMode="External"/><Relationship Id="rId2506" Type="http://schemas.openxmlformats.org/officeDocument/2006/relationships/hyperlink" Target="http://www.palgraveconnect.com/doifinder/10.1057/9781137001832" TargetMode="External"/><Relationship Id="rId5869" Type="http://schemas.openxmlformats.org/officeDocument/2006/relationships/hyperlink" Target="http://www.palgraveconnect.com/doifinder/10.1057/9781137399311" TargetMode="External"/><Relationship Id="rId1108" Type="http://schemas.openxmlformats.org/officeDocument/2006/relationships/hyperlink" Target="http://www.palgraveconnect.com/doifinder/10.1057/9780230363595" TargetMode="External"/><Relationship Id="rId1315" Type="http://schemas.openxmlformats.org/officeDocument/2006/relationships/hyperlink" Target="http://www.palgraveconnect.com/doifinder/10.1057/9781137029645" TargetMode="External"/><Relationship Id="rId2713" Type="http://schemas.openxmlformats.org/officeDocument/2006/relationships/hyperlink" Target="http://www.palgraveconnect.com/doifinder/10.1057/9780230292543" TargetMode="External"/><Relationship Id="rId2920" Type="http://schemas.openxmlformats.org/officeDocument/2006/relationships/hyperlink" Target="http://www.palgraveconnect.com/doifinder/10.1057/9780230282704" TargetMode="External"/><Relationship Id="rId4678" Type="http://schemas.openxmlformats.org/officeDocument/2006/relationships/hyperlink" Target="http://www.palgraveconnect.com/doifinder/10.1057/9781137312761" TargetMode="External"/><Relationship Id="rId1522" Type="http://schemas.openxmlformats.org/officeDocument/2006/relationships/hyperlink" Target="http://www.palgraveconnect.com/doifinder/10.1057/9781137033642" TargetMode="External"/><Relationship Id="rId4885" Type="http://schemas.openxmlformats.org/officeDocument/2006/relationships/hyperlink" Target="http://www.palgraveconnect.com/doifinder/10.1057/9781137345608" TargetMode="External"/><Relationship Id="rId5729" Type="http://schemas.openxmlformats.org/officeDocument/2006/relationships/hyperlink" Target="http://www.palgraveconnect.com/doifinder/10.1057/9781137344168" TargetMode="External"/><Relationship Id="rId5936" Type="http://schemas.openxmlformats.org/officeDocument/2006/relationships/hyperlink" Target="http://www.palgraveconnect.com/doifinder/10.1057/9781137396273" TargetMode="External"/><Relationship Id="rId21" Type="http://schemas.openxmlformats.org/officeDocument/2006/relationships/hyperlink" Target="http://www.palgraveconnect.com/doifinder/10.1057/9780230274068" TargetMode="External"/><Relationship Id="rId2089" Type="http://schemas.openxmlformats.org/officeDocument/2006/relationships/hyperlink" Target="http://www.palgraveconnect.com/doifinder/10.1057/9781137283986" TargetMode="External"/><Relationship Id="rId3487" Type="http://schemas.openxmlformats.org/officeDocument/2006/relationships/hyperlink" Target="http://www.palgraveconnect.com/doifinder/10.1057/9780230305878" TargetMode="External"/><Relationship Id="rId3694" Type="http://schemas.openxmlformats.org/officeDocument/2006/relationships/hyperlink" Target="http://www.palgraveconnect.com/pc/doifinder/10.1057/9780230391642" TargetMode="External"/><Relationship Id="rId4538" Type="http://schemas.openxmlformats.org/officeDocument/2006/relationships/hyperlink" Target="http://www.palgraveconnect.com/doifinder/10.1057/9781137343758" TargetMode="External"/><Relationship Id="rId4745" Type="http://schemas.openxmlformats.org/officeDocument/2006/relationships/hyperlink" Target="http://www.palgraveconnect.com/doifinder/10.1057/9781137282729" TargetMode="External"/><Relationship Id="rId4952" Type="http://schemas.openxmlformats.org/officeDocument/2006/relationships/hyperlink" Target="http://www.palgraveconnect.com/doifinder/10.1057/9781137382559" TargetMode="External"/><Relationship Id="rId2296" Type="http://schemas.openxmlformats.org/officeDocument/2006/relationships/hyperlink" Target="http://www.palgraveconnect.com/doifinder/10.1057/9781137263384" TargetMode="External"/><Relationship Id="rId3347" Type="http://schemas.openxmlformats.org/officeDocument/2006/relationships/hyperlink" Target="http://www.palgraveconnect.com/doifinder/10.1057/9780230297685" TargetMode="External"/><Relationship Id="rId3554" Type="http://schemas.openxmlformats.org/officeDocument/2006/relationships/hyperlink" Target="http://www.palgraveconnect.com/doifinder/10.1057/9780230118386" TargetMode="External"/><Relationship Id="rId3761" Type="http://schemas.openxmlformats.org/officeDocument/2006/relationships/hyperlink" Target="http://www.palgraveconnect.com/pc/doifinder/10.1057/9781137338365" TargetMode="External"/><Relationship Id="rId4605" Type="http://schemas.openxmlformats.org/officeDocument/2006/relationships/hyperlink" Target="http://www.palgraveconnect.com/doifinder/10.1057/9781137361271" TargetMode="External"/><Relationship Id="rId4812" Type="http://schemas.openxmlformats.org/officeDocument/2006/relationships/hyperlink" Target="http://www.palgraveconnect.com/doifinder/10.1057/9781137336224" TargetMode="External"/><Relationship Id="rId268" Type="http://schemas.openxmlformats.org/officeDocument/2006/relationships/hyperlink" Target="http://www.palgraveconnect.com/doifinder/10.1057/9780230289888" TargetMode="External"/><Relationship Id="rId475" Type="http://schemas.openxmlformats.org/officeDocument/2006/relationships/hyperlink" Target="http://www.palgraveconnect.com/doifinder/10.1057/9780230290310" TargetMode="External"/><Relationship Id="rId682" Type="http://schemas.openxmlformats.org/officeDocument/2006/relationships/hyperlink" Target="http://www.palgraveconnect.com/doifinder/10.1057/9780230337985" TargetMode="External"/><Relationship Id="rId2156" Type="http://schemas.openxmlformats.org/officeDocument/2006/relationships/hyperlink" Target="http://www.palgraveconnect.com/doifinder/10.1057/9781137275455" TargetMode="External"/><Relationship Id="rId2363" Type="http://schemas.openxmlformats.org/officeDocument/2006/relationships/hyperlink" Target="http://www.palgraveconnect.com/doifinder/10.1057/9781137061980" TargetMode="External"/><Relationship Id="rId2570" Type="http://schemas.openxmlformats.org/officeDocument/2006/relationships/hyperlink" Target="http://www.palgraveconnect.com/doifinder/10.1057/9780230305663" TargetMode="External"/><Relationship Id="rId3207" Type="http://schemas.openxmlformats.org/officeDocument/2006/relationships/hyperlink" Target="http://www.palgraveconnect.com/doifinder/10.1057/9780230112995" TargetMode="External"/><Relationship Id="rId3414" Type="http://schemas.openxmlformats.org/officeDocument/2006/relationships/hyperlink" Target="http://www.palgraveconnect.com/doifinder/10.1057/9780230119130" TargetMode="External"/><Relationship Id="rId3621" Type="http://schemas.openxmlformats.org/officeDocument/2006/relationships/hyperlink" Target="http://www.palgraveconnect.com/doifinder/10.1057/9780230299412" TargetMode="External"/><Relationship Id="rId128" Type="http://schemas.openxmlformats.org/officeDocument/2006/relationships/hyperlink" Target="http://www.palgraveconnect.com/doifinder/10.1057/9780230102064" TargetMode="External"/><Relationship Id="rId335" Type="http://schemas.openxmlformats.org/officeDocument/2006/relationships/hyperlink" Target="http://www.palgraveconnect.com/doifinder/10.1057/9780230292314" TargetMode="External"/><Relationship Id="rId542" Type="http://schemas.openxmlformats.org/officeDocument/2006/relationships/hyperlink" Target="http://www.palgraveconnect.com/doifinder/10.1057/9781137012623" TargetMode="External"/><Relationship Id="rId1172" Type="http://schemas.openxmlformats.org/officeDocument/2006/relationships/hyperlink" Target="http://www.palgraveconnect.com/doifinder/10.1057/9780230369900" TargetMode="External"/><Relationship Id="rId2016" Type="http://schemas.openxmlformats.org/officeDocument/2006/relationships/hyperlink" Target="http://www.palgraveconnect.com/doifinder/10.1057/9781137290519" TargetMode="External"/><Relationship Id="rId2223" Type="http://schemas.openxmlformats.org/officeDocument/2006/relationships/hyperlink" Target="http://www.palgraveconnect.com/doifinder/10.1057/9781137270344" TargetMode="External"/><Relationship Id="rId2430" Type="http://schemas.openxmlformats.org/officeDocument/2006/relationships/hyperlink" Target="http://www.palgraveconnect.com/doifinder/10.1057/9781137022653" TargetMode="External"/><Relationship Id="rId5379" Type="http://schemas.openxmlformats.org/officeDocument/2006/relationships/hyperlink" Target="http://www.palgraveconnect.com/doifinder/10.1057/9781137365699" TargetMode="External"/><Relationship Id="rId5586" Type="http://schemas.openxmlformats.org/officeDocument/2006/relationships/hyperlink" Target="http://www.palgraveconnect.com/doifinder/10.1057/9781137382085" TargetMode="External"/><Relationship Id="rId5793" Type="http://schemas.openxmlformats.org/officeDocument/2006/relationships/hyperlink" Target="http://www.palgraveconnect.com/doifinder/10.1057/9781137386151" TargetMode="External"/><Relationship Id="rId402" Type="http://schemas.openxmlformats.org/officeDocument/2006/relationships/hyperlink" Target="http://www.palgraveconnect.com/doifinder/10.1057/9780230274600" TargetMode="External"/><Relationship Id="rId1032" Type="http://schemas.openxmlformats.org/officeDocument/2006/relationships/hyperlink" Target="http://www.palgraveconnect.com/doifinder/10.1057/9780230361270" TargetMode="External"/><Relationship Id="rId4188" Type="http://schemas.openxmlformats.org/officeDocument/2006/relationships/hyperlink" Target="http://www.palgraveconnect.com/pc/doifinder/10.1057/9780230625761" TargetMode="External"/><Relationship Id="rId4395" Type="http://schemas.openxmlformats.org/officeDocument/2006/relationships/hyperlink" Target="http://www.palgraveconnect.com/doifinder/10.1057/9781137376480" TargetMode="External"/><Relationship Id="rId5239" Type="http://schemas.openxmlformats.org/officeDocument/2006/relationships/hyperlink" Target="http://www.palgraveconnect.com/doifinder/10.1057/9781137264947" TargetMode="External"/><Relationship Id="rId5446" Type="http://schemas.openxmlformats.org/officeDocument/2006/relationships/hyperlink" Target="http://www.palgraveconnect.com/doifinder/10.1057/9780230391437" TargetMode="External"/><Relationship Id="rId1989" Type="http://schemas.openxmlformats.org/officeDocument/2006/relationships/hyperlink" Target="http://www.palgraveconnect.com/doifinder/10.1057/9781137292179" TargetMode="External"/><Relationship Id="rId4048" Type="http://schemas.openxmlformats.org/officeDocument/2006/relationships/hyperlink" Target="http://www.palgraveconnect.com/doifinder/10.1057/9781137347206" TargetMode="External"/><Relationship Id="rId4255" Type="http://schemas.openxmlformats.org/officeDocument/2006/relationships/hyperlink" Target="http://www.palgraveconnect.com/doifinder/10.1057/9781137414298" TargetMode="External"/><Relationship Id="rId5306" Type="http://schemas.openxmlformats.org/officeDocument/2006/relationships/hyperlink" Target="http://www.palgraveconnect.com/doifinder/10.1057/9781137313898" TargetMode="External"/><Relationship Id="rId5653" Type="http://schemas.openxmlformats.org/officeDocument/2006/relationships/hyperlink" Target="http://www.palgraveconnect.com/doifinder/10.1057/9781137479563" TargetMode="External"/><Relationship Id="rId5860" Type="http://schemas.openxmlformats.org/officeDocument/2006/relationships/hyperlink" Target="http://www.palgraveconnect.com/doifinder/10.1057/9781137318053" TargetMode="External"/><Relationship Id="rId1849" Type="http://schemas.openxmlformats.org/officeDocument/2006/relationships/hyperlink" Target="http://www.palgraveconnect.com/doifinder/10.1057/9781137304858" TargetMode="External"/><Relationship Id="rId3064" Type="http://schemas.openxmlformats.org/officeDocument/2006/relationships/hyperlink" Target="http://www.palgraveconnect.com/doifinder/10.1057/9780230307773" TargetMode="External"/><Relationship Id="rId4462" Type="http://schemas.openxmlformats.org/officeDocument/2006/relationships/hyperlink" Target="http://www.palgraveconnect.com/doifinder/10.1057/9781137404992" TargetMode="External"/><Relationship Id="rId5513" Type="http://schemas.openxmlformats.org/officeDocument/2006/relationships/hyperlink" Target="http://www.palgraveconnect.com/doifinder/10.1057/9781137361455" TargetMode="External"/><Relationship Id="rId5720" Type="http://schemas.openxmlformats.org/officeDocument/2006/relationships/hyperlink" Target="http://www.palgraveconnect.com/doifinder/10.1057/9781137403667" TargetMode="External"/><Relationship Id="rId192" Type="http://schemas.openxmlformats.org/officeDocument/2006/relationships/hyperlink" Target="http://www.palgraveconnect.com/doifinder/10.1057/9780230102019" TargetMode="External"/><Relationship Id="rId1709" Type="http://schemas.openxmlformats.org/officeDocument/2006/relationships/hyperlink" Target="http://www.palgraveconnect.com/doifinder/10.1057/9781137318015" TargetMode="External"/><Relationship Id="rId1916" Type="http://schemas.openxmlformats.org/officeDocument/2006/relationships/hyperlink" Target="http://www.palgraveconnect.com/doifinder/10.1057/9781137298133" TargetMode="External"/><Relationship Id="rId3271" Type="http://schemas.openxmlformats.org/officeDocument/2006/relationships/hyperlink" Target="http://www.palgraveconnect.com/doifinder/10.1057/9780230337626" TargetMode="External"/><Relationship Id="rId4115" Type="http://schemas.openxmlformats.org/officeDocument/2006/relationships/hyperlink" Target="http://www.palgraveconnect.com/doifinder/10.1057/9781137353450" TargetMode="External"/><Relationship Id="rId4322" Type="http://schemas.openxmlformats.org/officeDocument/2006/relationships/hyperlink" Target="http://www.palgraveconnect.com/doifinder/10.1057/9781137025586" TargetMode="External"/><Relationship Id="rId2080" Type="http://schemas.openxmlformats.org/officeDocument/2006/relationships/hyperlink" Target="http://www.palgraveconnect.com/doifinder/10.1057/9781137284624" TargetMode="External"/><Relationship Id="rId3131" Type="http://schemas.openxmlformats.org/officeDocument/2006/relationships/hyperlink" Target="http://www.palgraveconnect.com/doifinder/10.1057/9780230304994" TargetMode="External"/><Relationship Id="rId2897" Type="http://schemas.openxmlformats.org/officeDocument/2006/relationships/hyperlink" Target="http://www.palgraveconnect.com/doifinder/10.1057/9780230299344" TargetMode="External"/><Relationship Id="rId3948" Type="http://schemas.openxmlformats.org/officeDocument/2006/relationships/hyperlink" Target="http://www.palgraveconnect.com/doifinder/10.1057/9781137316240" TargetMode="External"/><Relationship Id="rId5096" Type="http://schemas.openxmlformats.org/officeDocument/2006/relationships/hyperlink" Target="http://www.palgraveconnect.com/doifinder/10.1057/9781137392329" TargetMode="External"/><Relationship Id="rId869" Type="http://schemas.openxmlformats.org/officeDocument/2006/relationships/hyperlink" Target="http://www.palgraveconnect.com/doifinder/10.1057/9780230348929" TargetMode="External"/><Relationship Id="rId1499" Type="http://schemas.openxmlformats.org/officeDocument/2006/relationships/hyperlink" Target="http://www.palgraveconnect.com/doifinder/10.1057/9781137027573" TargetMode="External"/><Relationship Id="rId5163" Type="http://schemas.openxmlformats.org/officeDocument/2006/relationships/hyperlink" Target="http://www.palgraveconnect.com/doifinder/10.1057/9781137325211" TargetMode="External"/><Relationship Id="rId5370" Type="http://schemas.openxmlformats.org/officeDocument/2006/relationships/hyperlink" Target="http://www.palgraveconnect.com/doifinder/10.1057/9781137012685" TargetMode="External"/><Relationship Id="rId6007" Type="http://schemas.openxmlformats.org/officeDocument/2006/relationships/hyperlink" Target="http://www.palgraveconnect.com/doifinder/10.1057/9781137368751" TargetMode="External"/><Relationship Id="rId729" Type="http://schemas.openxmlformats.org/officeDocument/2006/relationships/hyperlink" Target="http://www.palgraveconnect.com/doifinder/10.1057/9781137011114" TargetMode="External"/><Relationship Id="rId1359" Type="http://schemas.openxmlformats.org/officeDocument/2006/relationships/hyperlink" Target="http://www.palgraveconnect.com/doifinder/10.1057/9780230355569" TargetMode="External"/><Relationship Id="rId2757" Type="http://schemas.openxmlformats.org/officeDocument/2006/relationships/hyperlink" Target="http://www.palgraveconnect.com/doifinder/10.1057/9780230298163" TargetMode="External"/><Relationship Id="rId2964" Type="http://schemas.openxmlformats.org/officeDocument/2006/relationships/hyperlink" Target="http://www.palgraveconnect.com/doifinder/10.1057/9780230112919" TargetMode="External"/><Relationship Id="rId3808" Type="http://schemas.openxmlformats.org/officeDocument/2006/relationships/hyperlink" Target="http://www.palgraveconnect.com/pc/doifinder/10.1057/9781137273352" TargetMode="External"/><Relationship Id="rId5023" Type="http://schemas.openxmlformats.org/officeDocument/2006/relationships/hyperlink" Target="http://www.palgraveconnect.com/doifinder/10.1057/9781137380760" TargetMode="External"/><Relationship Id="rId5230" Type="http://schemas.openxmlformats.org/officeDocument/2006/relationships/hyperlink" Target="http://www.palgraveconnect.com/doifinder/10.1057/9781137033543" TargetMode="External"/><Relationship Id="rId936" Type="http://schemas.openxmlformats.org/officeDocument/2006/relationships/hyperlink" Target="http://www.palgraveconnect.com/doifinder/10.1057/9780230355385" TargetMode="External"/><Relationship Id="rId1219" Type="http://schemas.openxmlformats.org/officeDocument/2006/relationships/hyperlink" Target="http://www.palgraveconnect.com/doifinder/10.1057/9781137009340" TargetMode="External"/><Relationship Id="rId1566" Type="http://schemas.openxmlformats.org/officeDocument/2006/relationships/hyperlink" Target="http://www.palgraveconnect.com/doifinder/10.1057/9781137284334" TargetMode="External"/><Relationship Id="rId1773" Type="http://schemas.openxmlformats.org/officeDocument/2006/relationships/hyperlink" Target="http://www.palgraveconnect.com/doifinder/10.1057/9780230304116" TargetMode="External"/><Relationship Id="rId1980" Type="http://schemas.openxmlformats.org/officeDocument/2006/relationships/hyperlink" Target="http://www.palgraveconnect.com/doifinder/10.1057/9781137292049" TargetMode="External"/><Relationship Id="rId2617" Type="http://schemas.openxmlformats.org/officeDocument/2006/relationships/hyperlink" Target="http://www.palgraveconnect.com/doifinder/10.1057/9780230305625" TargetMode="External"/><Relationship Id="rId2824" Type="http://schemas.openxmlformats.org/officeDocument/2006/relationships/hyperlink" Target="http://www.palgraveconnect.com/doifinder/10.1057/9780230118966" TargetMode="External"/><Relationship Id="rId65" Type="http://schemas.openxmlformats.org/officeDocument/2006/relationships/hyperlink" Target="http://www.palgraveconnect.com/doifinder/10.1057/9780230106710" TargetMode="External"/><Relationship Id="rId1426" Type="http://schemas.openxmlformats.org/officeDocument/2006/relationships/hyperlink" Target="http://www.palgraveconnect.com/doifinder/10.1057/9781137035318" TargetMode="External"/><Relationship Id="rId1633" Type="http://schemas.openxmlformats.org/officeDocument/2006/relationships/hyperlink" Target="http://www.palgraveconnect.com/doifinder/10.1057/9781137341051" TargetMode="External"/><Relationship Id="rId1840" Type="http://schemas.openxmlformats.org/officeDocument/2006/relationships/hyperlink" Target="http://www.palgraveconnect.com/doifinder/10.1057/9780230292420" TargetMode="External"/><Relationship Id="rId4789" Type="http://schemas.openxmlformats.org/officeDocument/2006/relationships/hyperlink" Target="http://www.palgraveconnect.com/doifinder/10.1057/9781137345103" TargetMode="External"/><Relationship Id="rId4996" Type="http://schemas.openxmlformats.org/officeDocument/2006/relationships/hyperlink" Target="http://www.palgraveconnect.com/doifinder/10.1057/9781137362926" TargetMode="External"/><Relationship Id="rId1700" Type="http://schemas.openxmlformats.org/officeDocument/2006/relationships/hyperlink" Target="http://www.palgraveconnect.com/doifinder/10.1057/9781137316660" TargetMode="External"/><Relationship Id="rId3598" Type="http://schemas.openxmlformats.org/officeDocument/2006/relationships/hyperlink" Target="http://www.palgraveconnect.com/doifinder/10.1057/9780230316621" TargetMode="External"/><Relationship Id="rId4649" Type="http://schemas.openxmlformats.org/officeDocument/2006/relationships/hyperlink" Target="http://www.palgraveconnect.com/doifinder/10.1057/9781137269539" TargetMode="External"/><Relationship Id="rId4856" Type="http://schemas.openxmlformats.org/officeDocument/2006/relationships/hyperlink" Target="http://www.palgraveconnect.com/doifinder/10.1057/9781137327581" TargetMode="External"/><Relationship Id="rId5907" Type="http://schemas.openxmlformats.org/officeDocument/2006/relationships/hyperlink" Target="http://www.palgraveconnect.com/doifinder/10.1057/9781137395993" TargetMode="External"/><Relationship Id="rId3458" Type="http://schemas.openxmlformats.org/officeDocument/2006/relationships/hyperlink" Target="http://www.palgraveconnect.com/doifinder/10.1057/9780230114791" TargetMode="External"/><Relationship Id="rId3665" Type="http://schemas.openxmlformats.org/officeDocument/2006/relationships/hyperlink" Target="http://www.palgraveconnect.com/doifinder/10.1057/9781137276629" TargetMode="External"/><Relationship Id="rId3872" Type="http://schemas.openxmlformats.org/officeDocument/2006/relationships/hyperlink" Target="http://www.palgraveconnect.com/doifinder/10.1057/9781137314253" TargetMode="External"/><Relationship Id="rId4509" Type="http://schemas.openxmlformats.org/officeDocument/2006/relationships/hyperlink" Target="http://www.palgraveconnect.com/doifinder/10.1057/9781137353290" TargetMode="External"/><Relationship Id="rId4716" Type="http://schemas.openxmlformats.org/officeDocument/2006/relationships/hyperlink" Target="http://www.palgraveconnect.com/doifinder/10.1057/9781137012470" TargetMode="External"/><Relationship Id="rId379" Type="http://schemas.openxmlformats.org/officeDocument/2006/relationships/hyperlink" Target="http://www.palgraveconnect.com/doifinder/10.1057/9780230106147" TargetMode="External"/><Relationship Id="rId586" Type="http://schemas.openxmlformats.org/officeDocument/2006/relationships/hyperlink" Target="http://www.palgraveconnect.com/doifinder/10.1057/9780230354821" TargetMode="External"/><Relationship Id="rId793" Type="http://schemas.openxmlformats.org/officeDocument/2006/relationships/hyperlink" Target="http://www.palgraveconnect.com/doifinder/10.1057/9780230339415" TargetMode="External"/><Relationship Id="rId2267" Type="http://schemas.openxmlformats.org/officeDocument/2006/relationships/hyperlink" Target="http://www.palgraveconnect.com/doifinder/10.1057/9781137269058" TargetMode="External"/><Relationship Id="rId2474" Type="http://schemas.openxmlformats.org/officeDocument/2006/relationships/hyperlink" Target="http://www.palgraveconnect.com/doifinder/10.1057/9781137016546" TargetMode="External"/><Relationship Id="rId2681" Type="http://schemas.openxmlformats.org/officeDocument/2006/relationships/hyperlink" Target="http://www.palgraveconnect.com/doifinder/10.1057/9780230118980" TargetMode="External"/><Relationship Id="rId3318" Type="http://schemas.openxmlformats.org/officeDocument/2006/relationships/hyperlink" Target="http://www.palgraveconnect.com/doifinder/10.1057/9780230119086" TargetMode="External"/><Relationship Id="rId3525" Type="http://schemas.openxmlformats.org/officeDocument/2006/relationships/hyperlink" Target="http://www.palgraveconnect.com/doifinder/10.1057/9780230115323" TargetMode="External"/><Relationship Id="rId4923" Type="http://schemas.openxmlformats.org/officeDocument/2006/relationships/hyperlink" Target="http://www.palgraveconnect.com/doifinder/10.1057/9781137357397" TargetMode="External"/><Relationship Id="rId239" Type="http://schemas.openxmlformats.org/officeDocument/2006/relationships/hyperlink" Target="http://www.palgraveconnect.com/doifinder/10.1057/9780230106000" TargetMode="External"/><Relationship Id="rId446" Type="http://schemas.openxmlformats.org/officeDocument/2006/relationships/hyperlink" Target="http://www.palgraveconnect.com/doifinder/10.1057/9780230106031" TargetMode="External"/><Relationship Id="rId653" Type="http://schemas.openxmlformats.org/officeDocument/2006/relationships/hyperlink" Target="http://www.palgraveconnect.com/doifinder/10.1057/9780230353848" TargetMode="External"/><Relationship Id="rId1076" Type="http://schemas.openxmlformats.org/officeDocument/2006/relationships/hyperlink" Target="http://www.palgraveconnect.com/doifinder/10.1057/9781137010766" TargetMode="External"/><Relationship Id="rId1283" Type="http://schemas.openxmlformats.org/officeDocument/2006/relationships/hyperlink" Target="http://www.palgraveconnect.com/doifinder/10.1057/9780230368064" TargetMode="External"/><Relationship Id="rId1490" Type="http://schemas.openxmlformats.org/officeDocument/2006/relationships/hyperlink" Target="http://www.palgraveconnect.com/doifinder/10.1057/9781137020819" TargetMode="External"/><Relationship Id="rId2127" Type="http://schemas.openxmlformats.org/officeDocument/2006/relationships/hyperlink" Target="http://www.palgraveconnect.com/doifinder/10.1057/9781137281302" TargetMode="External"/><Relationship Id="rId2334" Type="http://schemas.openxmlformats.org/officeDocument/2006/relationships/hyperlink" Target="http://www.palgraveconnect.com/doifinder/10.1057/9781137033949" TargetMode="External"/><Relationship Id="rId3732" Type="http://schemas.openxmlformats.org/officeDocument/2006/relationships/hyperlink" Target="http://www.palgraveconnect.com/pc/doifinder/10.1057/9781137318008" TargetMode="External"/><Relationship Id="rId306" Type="http://schemas.openxmlformats.org/officeDocument/2006/relationships/hyperlink" Target="http://www.palgraveconnect.com/doifinder/10.1057/9780230109490" TargetMode="External"/><Relationship Id="rId860" Type="http://schemas.openxmlformats.org/officeDocument/2006/relationships/hyperlink" Target="http://www.palgraveconnect.com/doifinder/10.1057/9781137013408" TargetMode="External"/><Relationship Id="rId1143" Type="http://schemas.openxmlformats.org/officeDocument/2006/relationships/hyperlink" Target="http://www.palgraveconnect.com/doifinder/10.1057/9780230356825" TargetMode="External"/><Relationship Id="rId2541" Type="http://schemas.openxmlformats.org/officeDocument/2006/relationships/hyperlink" Target="http://www.palgraveconnect.com/doifinder/10.1057/9780230378209" TargetMode="External"/><Relationship Id="rId4299" Type="http://schemas.openxmlformats.org/officeDocument/2006/relationships/hyperlink" Target="http://www.palgraveconnect.com/doifinder/10.1057/9781137023865" TargetMode="External"/><Relationship Id="rId5697" Type="http://schemas.openxmlformats.org/officeDocument/2006/relationships/hyperlink" Target="http://www.palgraveconnect.com/doifinder/10.1057/9781137426246" TargetMode="External"/><Relationship Id="rId513" Type="http://schemas.openxmlformats.org/officeDocument/2006/relationships/hyperlink" Target="http://www.palgraveconnect.com/doifinder/10.1057/9781137013002" TargetMode="External"/><Relationship Id="rId720" Type="http://schemas.openxmlformats.org/officeDocument/2006/relationships/hyperlink" Target="http://www.palgraveconnect.com/doifinder/10.1057/9780230347557" TargetMode="External"/><Relationship Id="rId1350" Type="http://schemas.openxmlformats.org/officeDocument/2006/relationships/hyperlink" Target="http://www.palgraveconnect.com/doifinder/10.1057/9781137264169" TargetMode="External"/><Relationship Id="rId2401" Type="http://schemas.openxmlformats.org/officeDocument/2006/relationships/hyperlink" Target="http://www.palgraveconnect.com/doifinder/10.1057/9781137027795" TargetMode="External"/><Relationship Id="rId4159" Type="http://schemas.openxmlformats.org/officeDocument/2006/relationships/hyperlink" Target="http://www.palgraveconnect.com/pc/doifinder/10.1057/9780230590304" TargetMode="External"/><Relationship Id="rId5557" Type="http://schemas.openxmlformats.org/officeDocument/2006/relationships/hyperlink" Target="http://www.palgraveconnect.com/doifinder/10.1057/9781137433237" TargetMode="External"/><Relationship Id="rId5764" Type="http://schemas.openxmlformats.org/officeDocument/2006/relationships/hyperlink" Target="http://www.palgraveconnect.com/doifinder/10.1057/9781137315762" TargetMode="External"/><Relationship Id="rId5971" Type="http://schemas.openxmlformats.org/officeDocument/2006/relationships/hyperlink" Target="http://www.palgraveconnect.com/doifinder/10.1057/9781137359926" TargetMode="External"/><Relationship Id="rId1003" Type="http://schemas.openxmlformats.org/officeDocument/2006/relationships/hyperlink" Target="http://www.palgraveconnect.com/doifinder/10.1057/9780230370654" TargetMode="External"/><Relationship Id="rId1210" Type="http://schemas.openxmlformats.org/officeDocument/2006/relationships/hyperlink" Target="http://www.palgraveconnect.com/doifinder/10.1057/9781137022349" TargetMode="External"/><Relationship Id="rId4366" Type="http://schemas.openxmlformats.org/officeDocument/2006/relationships/hyperlink" Target="http://www.palgraveconnect.com/doifinder/10.1057/9781137346070" TargetMode="External"/><Relationship Id="rId4573" Type="http://schemas.openxmlformats.org/officeDocument/2006/relationships/hyperlink" Target="http://www.palgraveconnect.com/doifinder/10.1057/9781137375926" TargetMode="External"/><Relationship Id="rId4780" Type="http://schemas.openxmlformats.org/officeDocument/2006/relationships/hyperlink" Target="http://www.palgraveconnect.com/doifinder/10.1057/9781137440402" TargetMode="External"/><Relationship Id="rId5417" Type="http://schemas.openxmlformats.org/officeDocument/2006/relationships/hyperlink" Target="http://www.palgraveconnect.com/doifinder/10.1057/9781137304582" TargetMode="External"/><Relationship Id="rId5624" Type="http://schemas.openxmlformats.org/officeDocument/2006/relationships/hyperlink" Target="http://www.palgraveconnect.com/doifinder/10.1057/9781137443366" TargetMode="External"/><Relationship Id="rId5831" Type="http://schemas.openxmlformats.org/officeDocument/2006/relationships/hyperlink" Target="http://www.palgraveconnect.com/doifinder/10.1057/9781137310057" TargetMode="External"/><Relationship Id="rId3175" Type="http://schemas.openxmlformats.org/officeDocument/2006/relationships/hyperlink" Target="http://www.palgraveconnect.com/doifinder/10.1057/9780230316935" TargetMode="External"/><Relationship Id="rId3382" Type="http://schemas.openxmlformats.org/officeDocument/2006/relationships/hyperlink" Target="http://www.palgraveconnect.com/doifinder/10.1057/9780230119772" TargetMode="External"/><Relationship Id="rId4019" Type="http://schemas.openxmlformats.org/officeDocument/2006/relationships/hyperlink" Target="http://www.palgraveconnect.com/doifinder/10.1057/9781137349101" TargetMode="External"/><Relationship Id="rId4226" Type="http://schemas.openxmlformats.org/officeDocument/2006/relationships/hyperlink" Target="http://www.palgraveconnect.com/doifinder/10.1057/9781137360625" TargetMode="External"/><Relationship Id="rId4433" Type="http://schemas.openxmlformats.org/officeDocument/2006/relationships/hyperlink" Target="http://www.palgraveconnect.com/doifinder/10.1057/9781137302076" TargetMode="External"/><Relationship Id="rId4640" Type="http://schemas.openxmlformats.org/officeDocument/2006/relationships/hyperlink" Target="http://www.palgraveconnect.com/doifinder/10.1057/9781137335548" TargetMode="External"/><Relationship Id="rId2191" Type="http://schemas.openxmlformats.org/officeDocument/2006/relationships/hyperlink" Target="http://www.palgraveconnect.com/doifinder/10.1057/9781137272652" TargetMode="External"/><Relationship Id="rId3035" Type="http://schemas.openxmlformats.org/officeDocument/2006/relationships/hyperlink" Target="http://www.palgraveconnect.com/doifinder/10.1057/9780230114753" TargetMode="External"/><Relationship Id="rId3242" Type="http://schemas.openxmlformats.org/officeDocument/2006/relationships/hyperlink" Target="http://www.palgraveconnect.com/doifinder/10.1057/9780230118881" TargetMode="External"/><Relationship Id="rId4500" Type="http://schemas.openxmlformats.org/officeDocument/2006/relationships/hyperlink" Target="http://www.palgraveconnect.com/doifinder/10.1057/9781137277619" TargetMode="External"/><Relationship Id="rId163" Type="http://schemas.openxmlformats.org/officeDocument/2006/relationships/hyperlink" Target="http://www.palgraveconnect.com/doifinder/10.1057/9780230278035" TargetMode="External"/><Relationship Id="rId370" Type="http://schemas.openxmlformats.org/officeDocument/2006/relationships/hyperlink" Target="http://www.palgraveconnect.com/doifinder/10.1057/9780230281455" TargetMode="External"/><Relationship Id="rId2051" Type="http://schemas.openxmlformats.org/officeDocument/2006/relationships/hyperlink" Target="http://www.palgraveconnect.com/doifinder/10.1057/9781137289452" TargetMode="External"/><Relationship Id="rId3102" Type="http://schemas.openxmlformats.org/officeDocument/2006/relationships/hyperlink" Target="http://www.palgraveconnect.com/doifinder/10.1057/9780230305687" TargetMode="External"/><Relationship Id="rId230" Type="http://schemas.openxmlformats.org/officeDocument/2006/relationships/hyperlink" Target="http://www.palgraveconnect.com/doifinder/10.1057/9780230105812" TargetMode="External"/><Relationship Id="rId5067" Type="http://schemas.openxmlformats.org/officeDocument/2006/relationships/hyperlink" Target="http://www.palgraveconnect.com/doifinder/10.1057/9781137020406" TargetMode="External"/><Relationship Id="rId5274" Type="http://schemas.openxmlformats.org/officeDocument/2006/relationships/hyperlink" Target="http://www.palgraveconnect.com/doifinder/10.1057/9781137317605" TargetMode="External"/><Relationship Id="rId2868" Type="http://schemas.openxmlformats.org/officeDocument/2006/relationships/hyperlink" Target="http://www.palgraveconnect.com/doifinder/10.1057/9780230113954" TargetMode="External"/><Relationship Id="rId3919" Type="http://schemas.openxmlformats.org/officeDocument/2006/relationships/hyperlink" Target="http://www.palgraveconnect.com/doifinder/10.1057/9781137273994" TargetMode="External"/><Relationship Id="rId4083" Type="http://schemas.openxmlformats.org/officeDocument/2006/relationships/hyperlink" Target="http://www.palgraveconnect.com/doifinder/10.1057/9781137339126" TargetMode="External"/><Relationship Id="rId5481" Type="http://schemas.openxmlformats.org/officeDocument/2006/relationships/hyperlink" Target="http://www.palgraveconnect.com/doifinder/10.1057/9781137340993" TargetMode="External"/><Relationship Id="rId1677" Type="http://schemas.openxmlformats.org/officeDocument/2006/relationships/hyperlink" Target="http://www.palgraveconnect.com/doifinder/10.1057/9781137324894" TargetMode="External"/><Relationship Id="rId1884" Type="http://schemas.openxmlformats.org/officeDocument/2006/relationships/hyperlink" Target="http://www.palgraveconnect.com/doifinder/10.1057/9781137301796" TargetMode="External"/><Relationship Id="rId2728" Type="http://schemas.openxmlformats.org/officeDocument/2006/relationships/hyperlink" Target="http://www.palgraveconnect.com/doifinder/10.1057/9780230316645" TargetMode="External"/><Relationship Id="rId2935" Type="http://schemas.openxmlformats.org/officeDocument/2006/relationships/hyperlink" Target="http://www.palgraveconnect.com/doifinder/10.1057/9780230294943" TargetMode="External"/><Relationship Id="rId4290" Type="http://schemas.openxmlformats.org/officeDocument/2006/relationships/hyperlink" Target="http://www.palgraveconnect.com/doifinder/10.1057/9781137319616" TargetMode="External"/><Relationship Id="rId5134" Type="http://schemas.openxmlformats.org/officeDocument/2006/relationships/hyperlink" Target="http://www.palgraveconnect.com/doifinder/10.1057/9781137353320" TargetMode="External"/><Relationship Id="rId5341" Type="http://schemas.openxmlformats.org/officeDocument/2006/relationships/hyperlink" Target="http://www.palgraveconnect.com/doifinder/10.1057/9781137377548" TargetMode="External"/><Relationship Id="rId907" Type="http://schemas.openxmlformats.org/officeDocument/2006/relationships/hyperlink" Target="http://www.palgraveconnect.com/doifinder/10.1057/9781137001887" TargetMode="External"/><Relationship Id="rId1537" Type="http://schemas.openxmlformats.org/officeDocument/2006/relationships/hyperlink" Target="http://www.palgraveconnect.com/doifinder/10.1057/9781137265258" TargetMode="External"/><Relationship Id="rId1744" Type="http://schemas.openxmlformats.org/officeDocument/2006/relationships/hyperlink" Target="http://www.palgraveconnect.com/doifinder/10.1057/9780230289925" TargetMode="External"/><Relationship Id="rId1951" Type="http://schemas.openxmlformats.org/officeDocument/2006/relationships/hyperlink" Target="http://www.palgraveconnect.com/doifinder/10.1057/9781137295354" TargetMode="External"/><Relationship Id="rId4150" Type="http://schemas.openxmlformats.org/officeDocument/2006/relationships/hyperlink" Target="http://www.palgraveconnect.com/pc/doifinder/10.1057/9780230208308" TargetMode="External"/><Relationship Id="rId5201" Type="http://schemas.openxmlformats.org/officeDocument/2006/relationships/hyperlink" Target="http://www.palgraveconnect.com/doifinder/10.1057/9781137302748" TargetMode="External"/><Relationship Id="rId36" Type="http://schemas.openxmlformats.org/officeDocument/2006/relationships/hyperlink" Target="http://www.palgraveconnect.com/doifinder/10.1057/9780230275218" TargetMode="External"/><Relationship Id="rId1604" Type="http://schemas.openxmlformats.org/officeDocument/2006/relationships/hyperlink" Target="http://www.palgraveconnect.com/doifinder/10.1057/9780230307551" TargetMode="External"/><Relationship Id="rId4010" Type="http://schemas.openxmlformats.org/officeDocument/2006/relationships/hyperlink" Target="http://www.palgraveconnect.com/doifinder/10.1057/9781137299093" TargetMode="External"/><Relationship Id="rId4967" Type="http://schemas.openxmlformats.org/officeDocument/2006/relationships/hyperlink" Target="http://www.palgraveconnect.com/doifinder/10.1057/9781137426864" TargetMode="External"/><Relationship Id="rId1811" Type="http://schemas.openxmlformats.org/officeDocument/2006/relationships/hyperlink" Target="http://www.palgraveconnect.com/doifinder/10.1057/9781137311542" TargetMode="External"/><Relationship Id="rId3569" Type="http://schemas.openxmlformats.org/officeDocument/2006/relationships/hyperlink" Target="http://www.palgraveconnect.com/doifinder/10.1057/9780230119543" TargetMode="External"/><Relationship Id="rId697" Type="http://schemas.openxmlformats.org/officeDocument/2006/relationships/hyperlink" Target="http://www.palgraveconnect.com/doifinder/10.1057/9780230316720" TargetMode="External"/><Relationship Id="rId2378" Type="http://schemas.openxmlformats.org/officeDocument/2006/relationships/hyperlink" Target="http://www.palgraveconnect.com/doifinder/10.1057/9781137032317" TargetMode="External"/><Relationship Id="rId3429" Type="http://schemas.openxmlformats.org/officeDocument/2006/relationships/hyperlink" Target="http://www.palgraveconnect.com/doifinder/10.1057/9780230115514" TargetMode="External"/><Relationship Id="rId3776" Type="http://schemas.openxmlformats.org/officeDocument/2006/relationships/hyperlink" Target="http://www.palgraveconnect.com/pc/doifinder/10.1057/9781137313218" TargetMode="External"/><Relationship Id="rId3983" Type="http://schemas.openxmlformats.org/officeDocument/2006/relationships/hyperlink" Target="http://www.palgraveconnect.com/doifinder/10.1057/9781137010100" TargetMode="External"/><Relationship Id="rId4827" Type="http://schemas.openxmlformats.org/officeDocument/2006/relationships/hyperlink" Target="http://www.palgraveconnect.com/doifinder/10.1057/9781137375889" TargetMode="External"/><Relationship Id="rId6042" Type="http://schemas.openxmlformats.org/officeDocument/2006/relationships/hyperlink" Target="http://www.palgraveconnect.com/doifinder/10.1057/9781137336569" TargetMode="External"/><Relationship Id="rId1187" Type="http://schemas.openxmlformats.org/officeDocument/2006/relationships/hyperlink" Target="http://www.palgraveconnect.com/doifinder/10.1057/9781137022004" TargetMode="External"/><Relationship Id="rId2585" Type="http://schemas.openxmlformats.org/officeDocument/2006/relationships/hyperlink" Target="http://www.palgraveconnect.com/doifinder/10.1057/9780230290426" TargetMode="External"/><Relationship Id="rId2792" Type="http://schemas.openxmlformats.org/officeDocument/2006/relationships/hyperlink" Target="http://www.palgraveconnect.com/doifinder/10.1057/9780230118652" TargetMode="External"/><Relationship Id="rId3636" Type="http://schemas.openxmlformats.org/officeDocument/2006/relationships/hyperlink" Target="http://www.palgraveconnect.com/doifinder/10.1057/9780230306004" TargetMode="External"/><Relationship Id="rId3843" Type="http://schemas.openxmlformats.org/officeDocument/2006/relationships/hyperlink" Target="http://www.palgraveconnect.com/pc/doifinder/10.1057/9781137290755" TargetMode="External"/><Relationship Id="rId557" Type="http://schemas.openxmlformats.org/officeDocument/2006/relationships/hyperlink" Target="http://www.palgraveconnect.com/doifinder/10.1057/9780230358522" TargetMode="External"/><Relationship Id="rId764" Type="http://schemas.openxmlformats.org/officeDocument/2006/relationships/hyperlink" Target="http://www.palgraveconnect.com/doifinder/10.1057/9780230343191" TargetMode="External"/><Relationship Id="rId971" Type="http://schemas.openxmlformats.org/officeDocument/2006/relationships/hyperlink" Target="http://www.palgraveconnect.com/doifinder/10.1057/9780230339330" TargetMode="External"/><Relationship Id="rId1394" Type="http://schemas.openxmlformats.org/officeDocument/2006/relationships/hyperlink" Target="http://www.palgraveconnect.com/doifinder/10.1057/9781137009685" TargetMode="External"/><Relationship Id="rId2238" Type="http://schemas.openxmlformats.org/officeDocument/2006/relationships/hyperlink" Target="http://www.palgraveconnect.com/doifinder/10.1057/9781137271402" TargetMode="External"/><Relationship Id="rId2445" Type="http://schemas.openxmlformats.org/officeDocument/2006/relationships/hyperlink" Target="http://www.palgraveconnect.com/doifinder/10.1057/9781137024893" TargetMode="External"/><Relationship Id="rId2652" Type="http://schemas.openxmlformats.org/officeDocument/2006/relationships/hyperlink" Target="http://www.palgraveconnect.com/doifinder/10.1057/9780230308671" TargetMode="External"/><Relationship Id="rId3703" Type="http://schemas.openxmlformats.org/officeDocument/2006/relationships/hyperlink" Target="http://www.palgraveconnect.com/doifinder/10.1057/9781137327031" TargetMode="External"/><Relationship Id="rId3910" Type="http://schemas.openxmlformats.org/officeDocument/2006/relationships/hyperlink" Target="http://www.palgraveconnect.com/doifinder/10.1057/9781137290717" TargetMode="External"/><Relationship Id="rId417" Type="http://schemas.openxmlformats.org/officeDocument/2006/relationships/hyperlink" Target="http://www.palgraveconnect.com/doifinder/10.1057/9780230277281" TargetMode="External"/><Relationship Id="rId624" Type="http://schemas.openxmlformats.org/officeDocument/2006/relationships/hyperlink" Target="http://www.palgraveconnect.com/doifinder/10.1057/9780230390294" TargetMode="External"/><Relationship Id="rId831" Type="http://schemas.openxmlformats.org/officeDocument/2006/relationships/hyperlink" Target="http://www.palgraveconnect.com/doifinder/10.1057/9780230368392" TargetMode="External"/><Relationship Id="rId1047" Type="http://schemas.openxmlformats.org/officeDocument/2006/relationships/hyperlink" Target="http://www.palgraveconnect.com/doifinder/10.1057/9781137006066" TargetMode="External"/><Relationship Id="rId1254" Type="http://schemas.openxmlformats.org/officeDocument/2006/relationships/hyperlink" Target="http://www.palgraveconnect.com/doifinder/10.1057/9781137015983" TargetMode="External"/><Relationship Id="rId1461" Type="http://schemas.openxmlformats.org/officeDocument/2006/relationships/hyperlink" Target="http://www.palgraveconnect.com/doifinder/10.1057/9781137088307" TargetMode="External"/><Relationship Id="rId2305" Type="http://schemas.openxmlformats.org/officeDocument/2006/relationships/hyperlink" Target="http://www.palgraveconnect.com/doifinder/10.1057/9781137065513" TargetMode="External"/><Relationship Id="rId2512" Type="http://schemas.openxmlformats.org/officeDocument/2006/relationships/hyperlink" Target="http://www.palgraveconnect.com/doifinder/10.1057/9781137003096" TargetMode="External"/><Relationship Id="rId5668" Type="http://schemas.openxmlformats.org/officeDocument/2006/relationships/hyperlink" Target="http://www.palgraveconnect.com/doifinder/10.1057/9781137426413" TargetMode="External"/><Relationship Id="rId5875" Type="http://schemas.openxmlformats.org/officeDocument/2006/relationships/hyperlink" Target="http://www.palgraveconnect.com/doifinder/10.1057/9781137329561" TargetMode="External"/><Relationship Id="rId1114" Type="http://schemas.openxmlformats.org/officeDocument/2006/relationships/hyperlink" Target="http://www.palgraveconnect.com/doifinder/10.1057/9780230348653" TargetMode="External"/><Relationship Id="rId1321" Type="http://schemas.openxmlformats.org/officeDocument/2006/relationships/hyperlink" Target="http://www.palgraveconnect.com/doifinder/10.1057/9780230362703" TargetMode="External"/><Relationship Id="rId4477" Type="http://schemas.openxmlformats.org/officeDocument/2006/relationships/hyperlink" Target="http://www.palgraveconnect.com/doifinder/10.1057/9781137415141" TargetMode="External"/><Relationship Id="rId4684" Type="http://schemas.openxmlformats.org/officeDocument/2006/relationships/hyperlink" Target="http://www.palgraveconnect.com/doifinder/10.1057/9781137357878" TargetMode="External"/><Relationship Id="rId4891" Type="http://schemas.openxmlformats.org/officeDocument/2006/relationships/hyperlink" Target="http://www.palgraveconnect.com/doifinder/10.1057/9781137318800" TargetMode="External"/><Relationship Id="rId5528" Type="http://schemas.openxmlformats.org/officeDocument/2006/relationships/hyperlink" Target="http://www.palgraveconnect.com/doifinder/10.1057/9781137377982" TargetMode="External"/><Relationship Id="rId5735" Type="http://schemas.openxmlformats.org/officeDocument/2006/relationships/hyperlink" Target="http://www.palgraveconnect.com/doifinder/10.1057/9781137408211" TargetMode="External"/><Relationship Id="rId3079" Type="http://schemas.openxmlformats.org/officeDocument/2006/relationships/hyperlink" Target="http://www.palgraveconnect.com/doifinder/10.1057/9780230298972" TargetMode="External"/><Relationship Id="rId3286" Type="http://schemas.openxmlformats.org/officeDocument/2006/relationships/hyperlink" Target="http://www.palgraveconnect.com/doifinder/10.1057/9780230353312" TargetMode="External"/><Relationship Id="rId3493" Type="http://schemas.openxmlformats.org/officeDocument/2006/relationships/hyperlink" Target="http://www.palgraveconnect.com/doifinder/10.1057/9780230299009" TargetMode="External"/><Relationship Id="rId4337" Type="http://schemas.openxmlformats.org/officeDocument/2006/relationships/hyperlink" Target="http://www.palgraveconnect.com/doifinder/10.1057/9780230369627" TargetMode="External"/><Relationship Id="rId4544" Type="http://schemas.openxmlformats.org/officeDocument/2006/relationships/hyperlink" Target="http://www.palgraveconnect.com/doifinder/10.1057/9781137413789" TargetMode="External"/><Relationship Id="rId5942" Type="http://schemas.openxmlformats.org/officeDocument/2006/relationships/hyperlink" Target="http://www.palgraveconnect.com/doifinder/10.1057/9781137383419" TargetMode="External"/><Relationship Id="rId2095" Type="http://schemas.openxmlformats.org/officeDocument/2006/relationships/hyperlink" Target="http://www.palgraveconnect.com/doifinder/10.1057/9781137283740" TargetMode="External"/><Relationship Id="rId3146" Type="http://schemas.openxmlformats.org/officeDocument/2006/relationships/hyperlink" Target="http://www.palgraveconnect.com/doifinder/10.1057/9780230358768" TargetMode="External"/><Relationship Id="rId3353" Type="http://schemas.openxmlformats.org/officeDocument/2006/relationships/hyperlink" Target="http://www.palgraveconnect.com/doifinder/10.1057/9780230118577" TargetMode="External"/><Relationship Id="rId4751" Type="http://schemas.openxmlformats.org/officeDocument/2006/relationships/hyperlink" Target="http://www.palgraveconnect.com/doifinder/10.1057/9781137316615" TargetMode="External"/><Relationship Id="rId5802" Type="http://schemas.openxmlformats.org/officeDocument/2006/relationships/hyperlink" Target="http://www.palgraveconnect.com/doifinder/10.1057/9781137479129" TargetMode="External"/><Relationship Id="rId274" Type="http://schemas.openxmlformats.org/officeDocument/2006/relationships/hyperlink" Target="http://www.palgraveconnect.com/doifinder/10.1057/9780230277526" TargetMode="External"/><Relationship Id="rId481" Type="http://schemas.openxmlformats.org/officeDocument/2006/relationships/hyperlink" Target="http://www.palgraveconnect.com/doifinder/10.1057/9780230106390" TargetMode="External"/><Relationship Id="rId2162" Type="http://schemas.openxmlformats.org/officeDocument/2006/relationships/hyperlink" Target="http://www.palgraveconnect.com/doifinder/10.1057/9781137276551" TargetMode="External"/><Relationship Id="rId3006" Type="http://schemas.openxmlformats.org/officeDocument/2006/relationships/hyperlink" Target="http://www.palgraveconnect.com/doifinder/10.1057/9780230298033" TargetMode="External"/><Relationship Id="rId3560" Type="http://schemas.openxmlformats.org/officeDocument/2006/relationships/hyperlink" Target="http://www.palgraveconnect.com/doifinder/10.1057/9780230307797" TargetMode="External"/><Relationship Id="rId4404" Type="http://schemas.openxmlformats.org/officeDocument/2006/relationships/hyperlink" Target="http://www.palgraveconnect.com/doifinder/10.1057/9781137407009" TargetMode="External"/><Relationship Id="rId4611" Type="http://schemas.openxmlformats.org/officeDocument/2006/relationships/hyperlink" Target="http://www.palgraveconnect.com/doifinder/10.1057/9781137354372" TargetMode="External"/><Relationship Id="rId134" Type="http://schemas.openxmlformats.org/officeDocument/2006/relationships/hyperlink" Target="http://www.palgraveconnect.com/doifinder/10.1057/9780230101920" TargetMode="External"/><Relationship Id="rId3213" Type="http://schemas.openxmlformats.org/officeDocument/2006/relationships/hyperlink" Target="http://www.palgraveconnect.com/doifinder/10.1057/9780230114432" TargetMode="External"/><Relationship Id="rId3420" Type="http://schemas.openxmlformats.org/officeDocument/2006/relationships/hyperlink" Target="http://www.palgraveconnect.com/doifinder/10.1057/9780230115408" TargetMode="External"/><Relationship Id="rId341" Type="http://schemas.openxmlformats.org/officeDocument/2006/relationships/hyperlink" Target="http://www.palgraveconnect.com/doifinder/10.1057/9780230282162" TargetMode="External"/><Relationship Id="rId2022" Type="http://schemas.openxmlformats.org/officeDocument/2006/relationships/hyperlink" Target="http://www.palgraveconnect.com/doifinder/10.1057/9781137291295" TargetMode="External"/><Relationship Id="rId2979" Type="http://schemas.openxmlformats.org/officeDocument/2006/relationships/hyperlink" Target="http://www.palgraveconnect.com/doifinder/10.1057/9780230112001" TargetMode="External"/><Relationship Id="rId5178" Type="http://schemas.openxmlformats.org/officeDocument/2006/relationships/hyperlink" Target="http://www.palgraveconnect.com/doifinder/10.1057/9781137334480" TargetMode="External"/><Relationship Id="rId5385" Type="http://schemas.openxmlformats.org/officeDocument/2006/relationships/hyperlink" Target="http://www.palgraveconnect.com/doifinder/10.1057/9781137361530" TargetMode="External"/><Relationship Id="rId5592" Type="http://schemas.openxmlformats.org/officeDocument/2006/relationships/hyperlink" Target="http://www.palgraveconnect.com/doifinder/10.1057/9781137406897" TargetMode="External"/><Relationship Id="rId201" Type="http://schemas.openxmlformats.org/officeDocument/2006/relationships/hyperlink" Target="http://www.palgraveconnect.com/doifinder/10.1057/9780230277380" TargetMode="External"/><Relationship Id="rId1788" Type="http://schemas.openxmlformats.org/officeDocument/2006/relationships/hyperlink" Target="http://www.palgraveconnect.com/doifinder/10.1057/9781137313553" TargetMode="External"/><Relationship Id="rId1995" Type="http://schemas.openxmlformats.org/officeDocument/2006/relationships/hyperlink" Target="http://www.palgraveconnect.com/doifinder/10.1057/9781137292308" TargetMode="External"/><Relationship Id="rId2839" Type="http://schemas.openxmlformats.org/officeDocument/2006/relationships/hyperlink" Target="http://www.palgraveconnect.com/doifinder/10.1057/9780230307384" TargetMode="External"/><Relationship Id="rId4194" Type="http://schemas.openxmlformats.org/officeDocument/2006/relationships/hyperlink" Target="http://www.palgraveconnect.com/pc/doifinder/10.1057/9780230626409" TargetMode="External"/><Relationship Id="rId5038" Type="http://schemas.openxmlformats.org/officeDocument/2006/relationships/hyperlink" Target="http://www.palgraveconnect.com/doifinder/10.1057/9781137029317" TargetMode="External"/><Relationship Id="rId5245" Type="http://schemas.openxmlformats.org/officeDocument/2006/relationships/hyperlink" Target="http://www.palgraveconnect.com/doifinder/10.1057/9781137304186" TargetMode="External"/><Relationship Id="rId5452" Type="http://schemas.openxmlformats.org/officeDocument/2006/relationships/hyperlink" Target="http://www.palgraveconnect.com/doifinder/10.1057/9781137392237" TargetMode="External"/><Relationship Id="rId1648" Type="http://schemas.openxmlformats.org/officeDocument/2006/relationships/hyperlink" Target="http://www.palgraveconnect.com/doifinder/10.1057/9781137333056" TargetMode="External"/><Relationship Id="rId4054" Type="http://schemas.openxmlformats.org/officeDocument/2006/relationships/hyperlink" Target="http://www.palgraveconnect.com/doifinder/10.1057/9781137030573" TargetMode="External"/><Relationship Id="rId4261" Type="http://schemas.openxmlformats.org/officeDocument/2006/relationships/hyperlink" Target="http://www.palgraveconnect.com/doifinder/10.1057/9780230390744" TargetMode="External"/><Relationship Id="rId5105" Type="http://schemas.openxmlformats.org/officeDocument/2006/relationships/hyperlink" Target="http://www.palgraveconnect.com/doifinder/10.1057/9781137298553" TargetMode="External"/><Relationship Id="rId5312" Type="http://schemas.openxmlformats.org/officeDocument/2006/relationships/hyperlink" Target="http://www.palgraveconnect.com/doifinder/10.1057/9781137317971" TargetMode="External"/><Relationship Id="rId1508" Type="http://schemas.openxmlformats.org/officeDocument/2006/relationships/hyperlink" Target="http://www.palgraveconnect.com/doifinder/10.1057/9781137026675" TargetMode="External"/><Relationship Id="rId1855" Type="http://schemas.openxmlformats.org/officeDocument/2006/relationships/hyperlink" Target="http://www.palgraveconnect.com/doifinder/10.1057/9781137305657" TargetMode="External"/><Relationship Id="rId2906" Type="http://schemas.openxmlformats.org/officeDocument/2006/relationships/hyperlink" Target="http://www.palgraveconnect.com/doifinder/10.1057/9780230307766" TargetMode="External"/><Relationship Id="rId3070" Type="http://schemas.openxmlformats.org/officeDocument/2006/relationships/hyperlink" Target="http://www.palgraveconnect.com/doifinder/10.1057/9780230119604" TargetMode="External"/><Relationship Id="rId4121" Type="http://schemas.openxmlformats.org/officeDocument/2006/relationships/hyperlink" Target="http://www.palgraveconnect.com/doifinder/10.1057/9781137311290" TargetMode="External"/><Relationship Id="rId1715" Type="http://schemas.openxmlformats.org/officeDocument/2006/relationships/hyperlink" Target="http://www.palgraveconnect.com/doifinder/10.1057/9781137319241" TargetMode="External"/><Relationship Id="rId1922" Type="http://schemas.openxmlformats.org/officeDocument/2006/relationships/hyperlink" Target="http://www.palgraveconnect.com/doifinder/10.1057/9781137299543" TargetMode="External"/><Relationship Id="rId3887" Type="http://schemas.openxmlformats.org/officeDocument/2006/relationships/hyperlink" Target="http://www.palgraveconnect.com/doifinder/10.1057/9781137315854" TargetMode="External"/><Relationship Id="rId4938" Type="http://schemas.openxmlformats.org/officeDocument/2006/relationships/hyperlink" Target="http://www.palgraveconnect.com/doifinder/10.1057/9781137034915" TargetMode="External"/><Relationship Id="rId2489" Type="http://schemas.openxmlformats.org/officeDocument/2006/relationships/hyperlink" Target="http://www.palgraveconnect.com/doifinder/10.1057/9781137007605" TargetMode="External"/><Relationship Id="rId2696" Type="http://schemas.openxmlformats.org/officeDocument/2006/relationships/hyperlink" Target="http://www.palgraveconnect.com/doifinder/10.1057/9780230114326" TargetMode="External"/><Relationship Id="rId3747" Type="http://schemas.openxmlformats.org/officeDocument/2006/relationships/hyperlink" Target="http://www.palgraveconnect.com/pc/doifinder/10.1057/9781137276254" TargetMode="External"/><Relationship Id="rId3954" Type="http://schemas.openxmlformats.org/officeDocument/2006/relationships/hyperlink" Target="http://www.palgraveconnect.com/doifinder/10.1057/9781137318039" TargetMode="External"/><Relationship Id="rId668" Type="http://schemas.openxmlformats.org/officeDocument/2006/relationships/hyperlink" Target="http://www.palgraveconnect.com/doifinder/10.1057/9780230355101" TargetMode="External"/><Relationship Id="rId875" Type="http://schemas.openxmlformats.org/officeDocument/2006/relationships/hyperlink" Target="http://www.palgraveconnect.com/doifinder/10.1057/9780230368835" TargetMode="External"/><Relationship Id="rId1298" Type="http://schemas.openxmlformats.org/officeDocument/2006/relationships/hyperlink" Target="http://www.palgraveconnect.com/doifinder/10.1057/9781137022677" TargetMode="External"/><Relationship Id="rId2349" Type="http://schemas.openxmlformats.org/officeDocument/2006/relationships/hyperlink" Target="http://www.palgraveconnect.com/doifinder/10.1057/9781137040732" TargetMode="External"/><Relationship Id="rId2556" Type="http://schemas.openxmlformats.org/officeDocument/2006/relationships/hyperlink" Target="http://www.palgraveconnect.com/doifinder/10.1057/9780230392137" TargetMode="External"/><Relationship Id="rId2763" Type="http://schemas.openxmlformats.org/officeDocument/2006/relationships/hyperlink" Target="http://www.palgraveconnect.com/doifinder/10.1057/9780230116436" TargetMode="External"/><Relationship Id="rId2970" Type="http://schemas.openxmlformats.org/officeDocument/2006/relationships/hyperlink" Target="http://www.palgraveconnect.com/doifinder/10.1057/9780230111424" TargetMode="External"/><Relationship Id="rId3607" Type="http://schemas.openxmlformats.org/officeDocument/2006/relationships/hyperlink" Target="http://www.palgraveconnect.com/doifinder/10.1057/9780230117150" TargetMode="External"/><Relationship Id="rId3814" Type="http://schemas.openxmlformats.org/officeDocument/2006/relationships/hyperlink" Target="http://www.palgraveconnect.com/pc/doifinder/10.1057/9781137339232" TargetMode="External"/><Relationship Id="rId6013" Type="http://schemas.openxmlformats.org/officeDocument/2006/relationships/hyperlink" Target="http://www.palgraveconnect.com/doifinder/10.1057/9781137409805" TargetMode="External"/><Relationship Id="rId528" Type="http://schemas.openxmlformats.org/officeDocument/2006/relationships/hyperlink" Target="http://www.palgraveconnect.com/doifinder/10.1057/9781137016423" TargetMode="External"/><Relationship Id="rId735" Type="http://schemas.openxmlformats.org/officeDocument/2006/relationships/hyperlink" Target="http://www.palgraveconnect.com/doifinder/10.1057/9780230355200" TargetMode="External"/><Relationship Id="rId942" Type="http://schemas.openxmlformats.org/officeDocument/2006/relationships/hyperlink" Target="http://www.palgraveconnect.com/doifinder/10.1057/9780230343511" TargetMode="External"/><Relationship Id="rId1158" Type="http://schemas.openxmlformats.org/officeDocument/2006/relationships/hyperlink" Target="http://www.palgraveconnect.com/doifinder/10.1057/9781137010865" TargetMode="External"/><Relationship Id="rId1365" Type="http://schemas.openxmlformats.org/officeDocument/2006/relationships/hyperlink" Target="http://www.palgraveconnect.com/doifinder/10.1057/9781137262875" TargetMode="External"/><Relationship Id="rId1572" Type="http://schemas.openxmlformats.org/officeDocument/2006/relationships/hyperlink" Target="http://www.palgraveconnect.com/doifinder/10.1057/9781137031921" TargetMode="External"/><Relationship Id="rId2209" Type="http://schemas.openxmlformats.org/officeDocument/2006/relationships/hyperlink" Target="http://www.palgraveconnect.com/doifinder/10.1057/9781137274366" TargetMode="External"/><Relationship Id="rId2416" Type="http://schemas.openxmlformats.org/officeDocument/2006/relationships/hyperlink" Target="http://www.palgraveconnect.com/doifinder/10.1057/9781137029843" TargetMode="External"/><Relationship Id="rId2623" Type="http://schemas.openxmlformats.org/officeDocument/2006/relationships/hyperlink" Target="http://www.palgraveconnect.com/doifinder/10.1057/9780230306936" TargetMode="External"/><Relationship Id="rId5779" Type="http://schemas.openxmlformats.org/officeDocument/2006/relationships/hyperlink" Target="http://www.palgraveconnect.com/doifinder/10.1057/9781137345073" TargetMode="External"/><Relationship Id="rId1018" Type="http://schemas.openxmlformats.org/officeDocument/2006/relationships/hyperlink" Target="http://www.palgraveconnect.com/doifinder/10.1057/9780230358393" TargetMode="External"/><Relationship Id="rId1225" Type="http://schemas.openxmlformats.org/officeDocument/2006/relationships/hyperlink" Target="http://www.palgraveconnect.com/doifinder/10.1057/9781137054463" TargetMode="External"/><Relationship Id="rId1432" Type="http://schemas.openxmlformats.org/officeDocument/2006/relationships/hyperlink" Target="http://www.palgraveconnect.com/doifinder/10.1057/9781137268525" TargetMode="External"/><Relationship Id="rId2830" Type="http://schemas.openxmlformats.org/officeDocument/2006/relationships/hyperlink" Target="http://www.palgraveconnect.com/doifinder/10.1057/9780230305045" TargetMode="External"/><Relationship Id="rId4588" Type="http://schemas.openxmlformats.org/officeDocument/2006/relationships/hyperlink" Target="http://www.palgraveconnect.com/doifinder/10.1057/9781137342102" TargetMode="External"/><Relationship Id="rId5639" Type="http://schemas.openxmlformats.org/officeDocument/2006/relationships/hyperlink" Target="http://www.palgraveconnect.com/doifinder/10.1057/9781137356642" TargetMode="External"/><Relationship Id="rId5986" Type="http://schemas.openxmlformats.org/officeDocument/2006/relationships/hyperlink" Target="http://www.palgraveconnect.com/doifinder/10.1057/9781137390875" TargetMode="External"/><Relationship Id="rId71" Type="http://schemas.openxmlformats.org/officeDocument/2006/relationships/hyperlink" Target="http://www.palgraveconnect.com/doifinder/10.1057/9780230102187" TargetMode="External"/><Relationship Id="rId802" Type="http://schemas.openxmlformats.org/officeDocument/2006/relationships/hyperlink" Target="http://www.palgraveconnect.com/doifinder/10.1057/9781137012005" TargetMode="External"/><Relationship Id="rId3397" Type="http://schemas.openxmlformats.org/officeDocument/2006/relationships/hyperlink" Target="http://www.palgraveconnect.com/doifinder/10.1057/9780230118874" TargetMode="External"/><Relationship Id="rId4795" Type="http://schemas.openxmlformats.org/officeDocument/2006/relationships/hyperlink" Target="http://www.palgraveconnect.com/doifinder/10.1057/9781137313546" TargetMode="External"/><Relationship Id="rId5846" Type="http://schemas.openxmlformats.org/officeDocument/2006/relationships/hyperlink" Target="http://www.palgraveconnect.com/doifinder/10.1057/9781137358639" TargetMode="External"/><Relationship Id="rId4448" Type="http://schemas.openxmlformats.org/officeDocument/2006/relationships/hyperlink" Target="http://www.palgraveconnect.com/doifinder/10.1057/9781137317032" TargetMode="External"/><Relationship Id="rId4655" Type="http://schemas.openxmlformats.org/officeDocument/2006/relationships/hyperlink" Target="http://www.palgraveconnect.com/doifinder/10.1057/9781137365330" TargetMode="External"/><Relationship Id="rId4862" Type="http://schemas.openxmlformats.org/officeDocument/2006/relationships/hyperlink" Target="http://www.palgraveconnect.com/doifinder/10.1057/9781137315700" TargetMode="External"/><Relationship Id="rId5706" Type="http://schemas.openxmlformats.org/officeDocument/2006/relationships/hyperlink" Target="http://www.palgraveconnect.com/doifinder/10.1057/9781137410054" TargetMode="External"/><Relationship Id="rId5913" Type="http://schemas.openxmlformats.org/officeDocument/2006/relationships/hyperlink" Target="http://www.palgraveconnect.com/doifinder/10.1057/9781137448545" TargetMode="External"/><Relationship Id="rId178" Type="http://schemas.openxmlformats.org/officeDocument/2006/relationships/hyperlink" Target="http://www.palgraveconnect.com/doifinder/10.1057/9780230102279" TargetMode="External"/><Relationship Id="rId3257" Type="http://schemas.openxmlformats.org/officeDocument/2006/relationships/hyperlink" Target="http://www.palgraveconnect.com/doifinder/10.1057/9780230304611" TargetMode="External"/><Relationship Id="rId3464" Type="http://schemas.openxmlformats.org/officeDocument/2006/relationships/hyperlink" Target="http://www.palgraveconnect.com/doifinder/10.1057/9780230283343" TargetMode="External"/><Relationship Id="rId3671" Type="http://schemas.openxmlformats.org/officeDocument/2006/relationships/hyperlink" Target="http://www.palgraveconnect.com/doifinder/10.1057/9781137293473" TargetMode="External"/><Relationship Id="rId4308" Type="http://schemas.openxmlformats.org/officeDocument/2006/relationships/hyperlink" Target="http://www.palgraveconnect.com/doifinder/10.1057/9781137319555" TargetMode="External"/><Relationship Id="rId4515" Type="http://schemas.openxmlformats.org/officeDocument/2006/relationships/hyperlink" Target="http://www.palgraveconnect.com/doifinder/10.1057/9781137363022" TargetMode="External"/><Relationship Id="rId4722" Type="http://schemas.openxmlformats.org/officeDocument/2006/relationships/hyperlink" Target="http://www.palgraveconnect.com/doifinder/10.1057/9781137363138" TargetMode="External"/><Relationship Id="rId385" Type="http://schemas.openxmlformats.org/officeDocument/2006/relationships/hyperlink" Target="http://www.palgraveconnect.com/doifinder/10.1057/9780230106574" TargetMode="External"/><Relationship Id="rId592" Type="http://schemas.openxmlformats.org/officeDocument/2006/relationships/hyperlink" Target="http://www.palgraveconnect.com/doifinder/10.1057/9780230307810" TargetMode="External"/><Relationship Id="rId2066" Type="http://schemas.openxmlformats.org/officeDocument/2006/relationships/hyperlink" Target="http://www.palgraveconnect.com/doifinder/10.1057/9781137284211" TargetMode="External"/><Relationship Id="rId2273" Type="http://schemas.openxmlformats.org/officeDocument/2006/relationships/hyperlink" Target="http://www.palgraveconnect.com/doifinder/10.1057/9781137108395" TargetMode="External"/><Relationship Id="rId2480" Type="http://schemas.openxmlformats.org/officeDocument/2006/relationships/hyperlink" Target="http://www.palgraveconnect.com/doifinder/10.1057/9781137018953" TargetMode="External"/><Relationship Id="rId3117" Type="http://schemas.openxmlformats.org/officeDocument/2006/relationships/hyperlink" Target="http://www.palgraveconnect.com/doifinder/10.1057/9780230294646" TargetMode="External"/><Relationship Id="rId3324" Type="http://schemas.openxmlformats.org/officeDocument/2006/relationships/hyperlink" Target="http://www.palgraveconnect.com/doifinder/10.1057/9780230295001" TargetMode="External"/><Relationship Id="rId3531" Type="http://schemas.openxmlformats.org/officeDocument/2006/relationships/hyperlink" Target="http://www.palgraveconnect.com/doifinder/10.1057/9780230300453" TargetMode="External"/><Relationship Id="rId245" Type="http://schemas.openxmlformats.org/officeDocument/2006/relationships/hyperlink" Target="http://www.palgraveconnect.com/doifinder/10.1057/9780230251311" TargetMode="External"/><Relationship Id="rId452" Type="http://schemas.openxmlformats.org/officeDocument/2006/relationships/hyperlink" Target="http://www.palgraveconnect.com/doifinder/10.1057/9780230275232" TargetMode="External"/><Relationship Id="rId1082" Type="http://schemas.openxmlformats.org/officeDocument/2006/relationships/hyperlink" Target="http://www.palgraveconnect.com/doifinder/10.1057/9781137015174" TargetMode="External"/><Relationship Id="rId2133" Type="http://schemas.openxmlformats.org/officeDocument/2006/relationships/hyperlink" Target="http://www.palgraveconnect.com/doifinder/10.1057/9781137281890" TargetMode="External"/><Relationship Id="rId2340" Type="http://schemas.openxmlformats.org/officeDocument/2006/relationships/hyperlink" Target="http://www.palgraveconnect.com/doifinder/10.1057/9781137035158" TargetMode="External"/><Relationship Id="rId5289" Type="http://schemas.openxmlformats.org/officeDocument/2006/relationships/hyperlink" Target="http://www.palgraveconnect.com/doifinder/10.1057/9781137351906" TargetMode="External"/><Relationship Id="rId5496" Type="http://schemas.openxmlformats.org/officeDocument/2006/relationships/hyperlink" Target="http://www.palgraveconnect.com/doifinder/10.1057/9781137433749" TargetMode="External"/><Relationship Id="rId105" Type="http://schemas.openxmlformats.org/officeDocument/2006/relationships/hyperlink" Target="http://www.palgraveconnect.com/doifinder/10.1057/9780230282032" TargetMode="External"/><Relationship Id="rId312" Type="http://schemas.openxmlformats.org/officeDocument/2006/relationships/hyperlink" Target="http://www.palgraveconnect.com/doifinder/10.1057/9780230104822" TargetMode="External"/><Relationship Id="rId2200" Type="http://schemas.openxmlformats.org/officeDocument/2006/relationships/hyperlink" Target="http://www.palgraveconnect.com/doifinder/10.1057/9781137273031" TargetMode="External"/><Relationship Id="rId4098" Type="http://schemas.openxmlformats.org/officeDocument/2006/relationships/hyperlink" Target="http://www.palgraveconnect.com/doifinder/10.1057/9781137275011" TargetMode="External"/><Relationship Id="rId5149" Type="http://schemas.openxmlformats.org/officeDocument/2006/relationships/hyperlink" Target="http://www.palgraveconnect.com/doifinder/10.1057/9781137338693" TargetMode="External"/><Relationship Id="rId5356" Type="http://schemas.openxmlformats.org/officeDocument/2006/relationships/hyperlink" Target="http://www.palgraveconnect.com/doifinder/10.1057/9781137326836" TargetMode="External"/><Relationship Id="rId5563" Type="http://schemas.openxmlformats.org/officeDocument/2006/relationships/hyperlink" Target="http://www.palgraveconnect.com/doifinder/10.1057/9781137411006" TargetMode="External"/><Relationship Id="rId1899" Type="http://schemas.openxmlformats.org/officeDocument/2006/relationships/hyperlink" Target="http://www.palgraveconnect.com/doifinder/10.1057/9781137303394" TargetMode="External"/><Relationship Id="rId4165" Type="http://schemas.openxmlformats.org/officeDocument/2006/relationships/hyperlink" Target="http://www.palgraveconnect.com/pc/doifinder/10.1057/9780230579460" TargetMode="External"/><Relationship Id="rId4372" Type="http://schemas.openxmlformats.org/officeDocument/2006/relationships/hyperlink" Target="http://www.palgraveconnect.com/doifinder/10.1057/9781137335661" TargetMode="External"/><Relationship Id="rId5009" Type="http://schemas.openxmlformats.org/officeDocument/2006/relationships/hyperlink" Target="http://www.palgraveconnect.com/doifinder/10.1057/9781137377432" TargetMode="External"/><Relationship Id="rId5216" Type="http://schemas.openxmlformats.org/officeDocument/2006/relationships/hyperlink" Target="http://www.palgraveconnect.com/doifinder/10.1057/9781137270993" TargetMode="External"/><Relationship Id="rId5770" Type="http://schemas.openxmlformats.org/officeDocument/2006/relationships/hyperlink" Target="http://www.palgraveconnect.com/doifinder/10.1057/9781137455697" TargetMode="External"/><Relationship Id="rId1759" Type="http://schemas.openxmlformats.org/officeDocument/2006/relationships/hyperlink" Target="http://www.palgraveconnect.com/doifinder/10.1057/9780230346581" TargetMode="External"/><Relationship Id="rId1966" Type="http://schemas.openxmlformats.org/officeDocument/2006/relationships/hyperlink" Target="http://www.palgraveconnect.com/doifinder/10.1057/9781137296504" TargetMode="External"/><Relationship Id="rId3181" Type="http://schemas.openxmlformats.org/officeDocument/2006/relationships/hyperlink" Target="http://www.palgraveconnect.com/doifinder/10.1057/9780230117297" TargetMode="External"/><Relationship Id="rId4025" Type="http://schemas.openxmlformats.org/officeDocument/2006/relationships/hyperlink" Target="http://www.palgraveconnect.com/doifinder/10.1057/9781137273642" TargetMode="External"/><Relationship Id="rId5423" Type="http://schemas.openxmlformats.org/officeDocument/2006/relationships/hyperlink" Target="http://www.palgraveconnect.com/doifinder/10.1057/9781137321916" TargetMode="External"/><Relationship Id="rId5630" Type="http://schemas.openxmlformats.org/officeDocument/2006/relationships/hyperlink" Target="http://www.palgraveconnect.com/doifinder/10.1057/9781137285973" TargetMode="External"/><Relationship Id="rId1619" Type="http://schemas.openxmlformats.org/officeDocument/2006/relationships/hyperlink" Target="http://www.palgraveconnect.com/doifinder/10.1057/9781137348746" TargetMode="External"/><Relationship Id="rId1826" Type="http://schemas.openxmlformats.org/officeDocument/2006/relationships/hyperlink" Target="http://www.palgraveconnect.com/doifinder/10.1057/9780230342910" TargetMode="External"/><Relationship Id="rId4232" Type="http://schemas.openxmlformats.org/officeDocument/2006/relationships/hyperlink" Target="http://www.palgraveconnect.com/doifinder/10.1057/9781137320179" TargetMode="External"/><Relationship Id="rId3041" Type="http://schemas.openxmlformats.org/officeDocument/2006/relationships/hyperlink" Target="http://www.palgraveconnect.com/doifinder/10.1057/9780230346567" TargetMode="External"/><Relationship Id="rId3998" Type="http://schemas.openxmlformats.org/officeDocument/2006/relationships/hyperlink" Target="http://www.palgraveconnect.com/doifinder/10.1057/9781137035066" TargetMode="External"/><Relationship Id="rId3858" Type="http://schemas.openxmlformats.org/officeDocument/2006/relationships/hyperlink" Target="http://www.palgraveconnect.com/pc/doifinder/10.1057/9781137318459" TargetMode="External"/><Relationship Id="rId4909" Type="http://schemas.openxmlformats.org/officeDocument/2006/relationships/hyperlink" Target="http://www.palgraveconnect.com/doifinder/10.1057/9781137332400" TargetMode="External"/><Relationship Id="rId6057" Type="http://schemas.openxmlformats.org/officeDocument/2006/relationships/hyperlink" Target="http://www.palgraveconnect.com/doifinder/10.1057/9780230306868" TargetMode="External"/><Relationship Id="rId779" Type="http://schemas.openxmlformats.org/officeDocument/2006/relationships/hyperlink" Target="http://www.palgraveconnect.com/doifinder/10.1057/9780230360426" TargetMode="External"/><Relationship Id="rId986" Type="http://schemas.openxmlformats.org/officeDocument/2006/relationships/hyperlink" Target="http://www.palgraveconnect.com/doifinder/10.1057/9781137015785" TargetMode="External"/><Relationship Id="rId2667" Type="http://schemas.openxmlformats.org/officeDocument/2006/relationships/hyperlink" Target="http://www.palgraveconnect.com/doifinder/10.1057/9780230290501" TargetMode="External"/><Relationship Id="rId3718" Type="http://schemas.openxmlformats.org/officeDocument/2006/relationships/hyperlink" Target="http://www.palgraveconnect.com/pc/doifinder/10.1057/9781137354297" TargetMode="External"/><Relationship Id="rId5073" Type="http://schemas.openxmlformats.org/officeDocument/2006/relationships/hyperlink" Target="http://www.palgraveconnect.com/doifinder/10.1057/9781137349866" TargetMode="External"/><Relationship Id="rId5280" Type="http://schemas.openxmlformats.org/officeDocument/2006/relationships/hyperlink" Target="http://www.palgraveconnect.com/doifinder/10.1057/9781137303233" TargetMode="External"/><Relationship Id="rId639" Type="http://schemas.openxmlformats.org/officeDocument/2006/relationships/hyperlink" Target="http://www.palgraveconnect.com/doifinder/10.1057/9780230359505" TargetMode="External"/><Relationship Id="rId1269" Type="http://schemas.openxmlformats.org/officeDocument/2006/relationships/hyperlink" Target="http://www.palgraveconnect.com/doifinder/10.1057/9781137034052" TargetMode="External"/><Relationship Id="rId1476" Type="http://schemas.openxmlformats.org/officeDocument/2006/relationships/hyperlink" Target="http://www.palgraveconnect.com/doifinder/10.1057/9781137001016" TargetMode="External"/><Relationship Id="rId2874" Type="http://schemas.openxmlformats.org/officeDocument/2006/relationships/hyperlink" Target="http://www.palgraveconnect.com/doifinder/10.1057/9780230120068" TargetMode="External"/><Relationship Id="rId3925" Type="http://schemas.openxmlformats.org/officeDocument/2006/relationships/hyperlink" Target="http://www.palgraveconnect.com/doifinder/10.1057/9781137277312" TargetMode="External"/><Relationship Id="rId5140" Type="http://schemas.openxmlformats.org/officeDocument/2006/relationships/hyperlink" Target="http://www.palgraveconnect.com/doifinder/10.1057/9781137367372" TargetMode="External"/><Relationship Id="rId846" Type="http://schemas.openxmlformats.org/officeDocument/2006/relationships/hyperlink" Target="http://www.palgraveconnect.com/doifinder/10.1057/9781137005090" TargetMode="External"/><Relationship Id="rId1129" Type="http://schemas.openxmlformats.org/officeDocument/2006/relationships/hyperlink" Target="http://www.palgraveconnect.com/doifinder/10.1057/9781137002624" TargetMode="External"/><Relationship Id="rId1683" Type="http://schemas.openxmlformats.org/officeDocument/2006/relationships/hyperlink" Target="http://www.palgraveconnect.com/doifinder/10.1057/9781137322982" TargetMode="External"/><Relationship Id="rId1890" Type="http://schemas.openxmlformats.org/officeDocument/2006/relationships/hyperlink" Target="http://www.palgraveconnect.com/doifinder/10.1057/9781137302823" TargetMode="External"/><Relationship Id="rId2527" Type="http://schemas.openxmlformats.org/officeDocument/2006/relationships/hyperlink" Target="http://www.palgraveconnect.com/doifinder/10.1057/9781137006431" TargetMode="External"/><Relationship Id="rId2734" Type="http://schemas.openxmlformats.org/officeDocument/2006/relationships/hyperlink" Target="http://www.palgraveconnect.com/doifinder/10.1057/9780230339255" TargetMode="External"/><Relationship Id="rId2941" Type="http://schemas.openxmlformats.org/officeDocument/2006/relationships/hyperlink" Target="http://www.palgraveconnect.com/doifinder/10.1057/9780230316966" TargetMode="External"/><Relationship Id="rId5000" Type="http://schemas.openxmlformats.org/officeDocument/2006/relationships/hyperlink" Target="http://www.palgraveconnect.com/doifinder/10.1057/9781137430144" TargetMode="External"/><Relationship Id="rId706" Type="http://schemas.openxmlformats.org/officeDocument/2006/relationships/hyperlink" Target="http://www.palgraveconnect.com/doifinder/10.1057/9780230313897" TargetMode="External"/><Relationship Id="rId913" Type="http://schemas.openxmlformats.org/officeDocument/2006/relationships/hyperlink" Target="http://www.palgraveconnect.com/doifinder/10.1057/9780230337817" TargetMode="External"/><Relationship Id="rId1336" Type="http://schemas.openxmlformats.org/officeDocument/2006/relationships/hyperlink" Target="http://www.palgraveconnect.com/doifinder/10.1057/9781137283627" TargetMode="External"/><Relationship Id="rId1543" Type="http://schemas.openxmlformats.org/officeDocument/2006/relationships/hyperlink" Target="http://www.palgraveconnect.com/doifinder/10.1057/9781137030825" TargetMode="External"/><Relationship Id="rId1750" Type="http://schemas.openxmlformats.org/officeDocument/2006/relationships/hyperlink" Target="http://www.palgraveconnect.com/doifinder/10.1057/9780230299061" TargetMode="External"/><Relationship Id="rId2801" Type="http://schemas.openxmlformats.org/officeDocument/2006/relationships/hyperlink" Target="http://www.palgraveconnect.com/doifinder/10.1057/9780230120136" TargetMode="External"/><Relationship Id="rId4699" Type="http://schemas.openxmlformats.org/officeDocument/2006/relationships/hyperlink" Target="http://www.palgraveconnect.com/doifinder/10.1057/9781137301512" TargetMode="External"/><Relationship Id="rId5957" Type="http://schemas.openxmlformats.org/officeDocument/2006/relationships/hyperlink" Target="http://www.palgraveconnect.com/doifinder/10.1057/9781137408778" TargetMode="External"/><Relationship Id="rId42" Type="http://schemas.openxmlformats.org/officeDocument/2006/relationships/hyperlink" Target="http://www.palgraveconnect.com/doifinder/10.1057/9780230274921" TargetMode="External"/><Relationship Id="rId1403" Type="http://schemas.openxmlformats.org/officeDocument/2006/relationships/hyperlink" Target="http://www.palgraveconnect.com/doifinder/10.1057/9781137019936" TargetMode="External"/><Relationship Id="rId1610" Type="http://schemas.openxmlformats.org/officeDocument/2006/relationships/hyperlink" Target="http://www.palgraveconnect.com/doifinder/10.1057/9781137357021" TargetMode="External"/><Relationship Id="rId4559" Type="http://schemas.openxmlformats.org/officeDocument/2006/relationships/hyperlink" Target="http://www.palgraveconnect.com/doifinder/10.1057/9781137383457" TargetMode="External"/><Relationship Id="rId4766" Type="http://schemas.openxmlformats.org/officeDocument/2006/relationships/hyperlink" Target="http://www.palgraveconnect.com/doifinder/10.1057/9781137358240" TargetMode="External"/><Relationship Id="rId4973" Type="http://schemas.openxmlformats.org/officeDocument/2006/relationships/hyperlink" Target="http://www.palgraveconnect.com/doifinder/10.1057/9781137055545" TargetMode="External"/><Relationship Id="rId5817" Type="http://schemas.openxmlformats.org/officeDocument/2006/relationships/hyperlink" Target="http://www.palgraveconnect.com/doifinder/10.1057/9781137428684" TargetMode="External"/><Relationship Id="rId3368" Type="http://schemas.openxmlformats.org/officeDocument/2006/relationships/hyperlink" Target="http://www.palgraveconnect.com/doifinder/10.1057/9780230283107" TargetMode="External"/><Relationship Id="rId3575" Type="http://schemas.openxmlformats.org/officeDocument/2006/relationships/hyperlink" Target="http://www.palgraveconnect.com/doifinder/10.1057/9780230119291" TargetMode="External"/><Relationship Id="rId3782" Type="http://schemas.openxmlformats.org/officeDocument/2006/relationships/hyperlink" Target="http://www.palgraveconnect.com/pc/doifinder/10.1057/9781137375544" TargetMode="External"/><Relationship Id="rId4419" Type="http://schemas.openxmlformats.org/officeDocument/2006/relationships/hyperlink" Target="http://www.palgraveconnect.com/doifinder/10.1057/9781137372215" TargetMode="External"/><Relationship Id="rId4626" Type="http://schemas.openxmlformats.org/officeDocument/2006/relationships/hyperlink" Target="http://www.palgraveconnect.com/doifinder/10.1057/9781137379252" TargetMode="External"/><Relationship Id="rId4833" Type="http://schemas.openxmlformats.org/officeDocument/2006/relationships/hyperlink" Target="http://www.palgraveconnect.com/doifinder/10.1057/9781137336514" TargetMode="External"/><Relationship Id="rId289" Type="http://schemas.openxmlformats.org/officeDocument/2006/relationships/hyperlink" Target="http://www.palgraveconnect.com/doifinder/10.1057/9780230289659" TargetMode="External"/><Relationship Id="rId496" Type="http://schemas.openxmlformats.org/officeDocument/2006/relationships/hyperlink" Target="http://www.palgraveconnect.com/doifinder/10.1057/9780230282056" TargetMode="External"/><Relationship Id="rId2177" Type="http://schemas.openxmlformats.org/officeDocument/2006/relationships/hyperlink" Target="http://www.palgraveconnect.com/doifinder/10.1057/9781137278029" TargetMode="External"/><Relationship Id="rId2384" Type="http://schemas.openxmlformats.org/officeDocument/2006/relationships/hyperlink" Target="http://www.palgraveconnect.com/doifinder/10.1057/9781137032546" TargetMode="External"/><Relationship Id="rId2591" Type="http://schemas.openxmlformats.org/officeDocument/2006/relationships/hyperlink" Target="http://www.palgraveconnect.com/doifinder/10.1057/9780230306059" TargetMode="External"/><Relationship Id="rId3228" Type="http://schemas.openxmlformats.org/officeDocument/2006/relationships/hyperlink" Target="http://www.palgraveconnect.com/doifinder/10.1057/9780230337831" TargetMode="External"/><Relationship Id="rId3435" Type="http://schemas.openxmlformats.org/officeDocument/2006/relationships/hyperlink" Target="http://www.palgraveconnect.com/doifinder/10.1057/9780230294851" TargetMode="External"/><Relationship Id="rId3642" Type="http://schemas.openxmlformats.org/officeDocument/2006/relationships/hyperlink" Target="http://www.palgraveconnect.com/doifinder/10.1057/9780230117907" TargetMode="External"/><Relationship Id="rId149" Type="http://schemas.openxmlformats.org/officeDocument/2006/relationships/hyperlink" Target="http://www.palgraveconnect.com/doifinder/10.1057/9780230106246" TargetMode="External"/><Relationship Id="rId356" Type="http://schemas.openxmlformats.org/officeDocument/2006/relationships/hyperlink" Target="http://www.palgraveconnect.com/doifinder/10.1057/9780230106338" TargetMode="External"/><Relationship Id="rId563" Type="http://schemas.openxmlformats.org/officeDocument/2006/relationships/hyperlink" Target="http://www.palgraveconnect.com/doifinder/10.1057/9780230362994" TargetMode="External"/><Relationship Id="rId770" Type="http://schemas.openxmlformats.org/officeDocument/2006/relationships/hyperlink" Target="http://www.palgraveconnect.com/doifinder/10.1057/9781137015006" TargetMode="External"/><Relationship Id="rId1193" Type="http://schemas.openxmlformats.org/officeDocument/2006/relationships/hyperlink" Target="http://www.palgraveconnect.com/doifinder/10.1057/9780230355736" TargetMode="External"/><Relationship Id="rId2037" Type="http://schemas.openxmlformats.org/officeDocument/2006/relationships/hyperlink" Target="http://www.palgraveconnect.com/doifinder/10.1057/9781137286932" TargetMode="External"/><Relationship Id="rId2244" Type="http://schemas.openxmlformats.org/officeDocument/2006/relationships/hyperlink" Target="http://www.palgraveconnect.com/doifinder/10.1057/9781137264329" TargetMode="External"/><Relationship Id="rId2451" Type="http://schemas.openxmlformats.org/officeDocument/2006/relationships/hyperlink" Target="http://www.palgraveconnect.com/doifinder/10.1057/9781137025326" TargetMode="External"/><Relationship Id="rId4900" Type="http://schemas.openxmlformats.org/officeDocument/2006/relationships/hyperlink" Target="http://www.palgraveconnect.com/doifinder/10.1057/9781137401335" TargetMode="External"/><Relationship Id="rId216" Type="http://schemas.openxmlformats.org/officeDocument/2006/relationships/hyperlink" Target="http://www.palgraveconnect.com/doifinder/10.1057/9780230274945" TargetMode="External"/><Relationship Id="rId423" Type="http://schemas.openxmlformats.org/officeDocument/2006/relationships/hyperlink" Target="http://www.palgraveconnect.com/doifinder/10.1057/9780230277441" TargetMode="External"/><Relationship Id="rId1053" Type="http://schemas.openxmlformats.org/officeDocument/2006/relationships/hyperlink" Target="http://www.palgraveconnect.com/doifinder/10.1057/9781137002778" TargetMode="External"/><Relationship Id="rId1260" Type="http://schemas.openxmlformats.org/officeDocument/2006/relationships/hyperlink" Target="http://www.palgraveconnect.com/doifinder/10.1057/9781137011794" TargetMode="External"/><Relationship Id="rId2104" Type="http://schemas.openxmlformats.org/officeDocument/2006/relationships/hyperlink" Target="http://www.palgraveconnect.com/doifinder/10.1057/9781137283559" TargetMode="External"/><Relationship Id="rId3502" Type="http://schemas.openxmlformats.org/officeDocument/2006/relationships/hyperlink" Target="http://www.palgraveconnect.com/doifinder/10.1057/9780230292352" TargetMode="External"/><Relationship Id="rId630" Type="http://schemas.openxmlformats.org/officeDocument/2006/relationships/hyperlink" Target="http://www.palgraveconnect.com/doifinder/10.1057/9780230355873" TargetMode="External"/><Relationship Id="rId2311" Type="http://schemas.openxmlformats.org/officeDocument/2006/relationships/hyperlink" Target="http://www.palgraveconnect.com/doifinder/10.1057/9781137075659" TargetMode="External"/><Relationship Id="rId4069" Type="http://schemas.openxmlformats.org/officeDocument/2006/relationships/hyperlink" Target="http://www.palgraveconnect.com/doifinder/10.1057/9781137275493" TargetMode="External"/><Relationship Id="rId5467" Type="http://schemas.openxmlformats.org/officeDocument/2006/relationships/hyperlink" Target="http://www.palgraveconnect.com/doifinder/10.1057/9781137314086" TargetMode="External"/><Relationship Id="rId5674" Type="http://schemas.openxmlformats.org/officeDocument/2006/relationships/hyperlink" Target="http://www.palgraveconnect.com/doifinder/10.1057/9781137384539" TargetMode="External"/><Relationship Id="rId5881" Type="http://schemas.openxmlformats.org/officeDocument/2006/relationships/hyperlink" Target="http://www.palgraveconnect.com/doifinder/10.1057/9781137362476" TargetMode="External"/><Relationship Id="rId1120" Type="http://schemas.openxmlformats.org/officeDocument/2006/relationships/hyperlink" Target="http://www.palgraveconnect.com/doifinder/10.1057/9780230392465" TargetMode="External"/><Relationship Id="rId4276" Type="http://schemas.openxmlformats.org/officeDocument/2006/relationships/hyperlink" Target="http://www.palgraveconnect.com/doifinder/10.1057/9781137358103" TargetMode="External"/><Relationship Id="rId4483" Type="http://schemas.openxmlformats.org/officeDocument/2006/relationships/hyperlink" Target="http://www.palgraveconnect.com/doifinder/10.1057/9781137400734" TargetMode="External"/><Relationship Id="rId4690" Type="http://schemas.openxmlformats.org/officeDocument/2006/relationships/hyperlink" Target="http://www.palgraveconnect.com/doifinder/10.1057/9781137275592" TargetMode="External"/><Relationship Id="rId5327" Type="http://schemas.openxmlformats.org/officeDocument/2006/relationships/hyperlink" Target="http://www.palgraveconnect.com/doifinder/10.1057/9781137374547" TargetMode="External"/><Relationship Id="rId5534" Type="http://schemas.openxmlformats.org/officeDocument/2006/relationships/hyperlink" Target="http://www.palgraveconnect.com/doifinder/10.1057/9781137426673" TargetMode="External"/><Relationship Id="rId5741" Type="http://schemas.openxmlformats.org/officeDocument/2006/relationships/hyperlink" Target="http://www.palgraveconnect.com/doifinder/10.1057/9781137287489" TargetMode="External"/><Relationship Id="rId1937" Type="http://schemas.openxmlformats.org/officeDocument/2006/relationships/hyperlink" Target="http://www.palgraveconnect.com/doifinder/10.1057/9781137301239" TargetMode="External"/><Relationship Id="rId3085" Type="http://schemas.openxmlformats.org/officeDocument/2006/relationships/hyperlink" Target="http://www.palgraveconnect.com/doifinder/10.1057/9780230118379" TargetMode="External"/><Relationship Id="rId3292" Type="http://schemas.openxmlformats.org/officeDocument/2006/relationships/hyperlink" Target="http://www.palgraveconnect.com/doifinder/10.1057/9780230112988" TargetMode="External"/><Relationship Id="rId4136" Type="http://schemas.openxmlformats.org/officeDocument/2006/relationships/hyperlink" Target="http://www.palgraveconnect.com/doifinder/10.1057/9781137264299" TargetMode="External"/><Relationship Id="rId4343" Type="http://schemas.openxmlformats.org/officeDocument/2006/relationships/hyperlink" Target="http://www.palgraveconnect.com/doifinder/10.1057/9781137315502" TargetMode="External"/><Relationship Id="rId4550" Type="http://schemas.openxmlformats.org/officeDocument/2006/relationships/hyperlink" Target="http://www.palgraveconnect.com/doifinder/10.1057/9781137438775" TargetMode="External"/><Relationship Id="rId5601" Type="http://schemas.openxmlformats.org/officeDocument/2006/relationships/hyperlink" Target="http://www.palgraveconnect.com/doifinder/10.1057/9781137356918" TargetMode="External"/><Relationship Id="rId3152" Type="http://schemas.openxmlformats.org/officeDocument/2006/relationships/hyperlink" Target="http://www.palgraveconnect.com/doifinder/10.1057/9780230307124" TargetMode="External"/><Relationship Id="rId4203" Type="http://schemas.openxmlformats.org/officeDocument/2006/relationships/hyperlink" Target="http://www.palgraveconnect.com/doifinder/10.1057/9781137312211" TargetMode="External"/><Relationship Id="rId4410" Type="http://schemas.openxmlformats.org/officeDocument/2006/relationships/hyperlink" Target="http://www.palgraveconnect.com/doifinder/10.1057/9781137409270" TargetMode="External"/><Relationship Id="rId280" Type="http://schemas.openxmlformats.org/officeDocument/2006/relationships/hyperlink" Target="http://www.palgraveconnect.com/doifinder/10.1057/9780230277953" TargetMode="External"/><Relationship Id="rId3012" Type="http://schemas.openxmlformats.org/officeDocument/2006/relationships/hyperlink" Target="http://www.palgraveconnect.com/doifinder/10.1057/9780230337015" TargetMode="External"/><Relationship Id="rId140" Type="http://schemas.openxmlformats.org/officeDocument/2006/relationships/hyperlink" Target="http://www.palgraveconnect.com/doifinder/10.1057/9780230280755" TargetMode="External"/><Relationship Id="rId3969" Type="http://schemas.openxmlformats.org/officeDocument/2006/relationships/hyperlink" Target="http://www.palgraveconnect.com/doifinder/10.1057/9781137004895" TargetMode="External"/><Relationship Id="rId5184" Type="http://schemas.openxmlformats.org/officeDocument/2006/relationships/hyperlink" Target="http://www.palgraveconnect.com/doifinder/10.1057/9781137397881" TargetMode="External"/><Relationship Id="rId5391" Type="http://schemas.openxmlformats.org/officeDocument/2006/relationships/hyperlink" Target="http://www.palgraveconnect.com/doifinder/10.1057/9781137390202" TargetMode="External"/><Relationship Id="rId6028" Type="http://schemas.openxmlformats.org/officeDocument/2006/relationships/hyperlink" Target="http://www.palgraveconnect.com/doifinder/10.1057/9780230306677" TargetMode="External"/><Relationship Id="rId6" Type="http://schemas.openxmlformats.org/officeDocument/2006/relationships/hyperlink" Target="http://www.palgraveconnect.com/doifinder/10.1057/9780230274341" TargetMode="External"/><Relationship Id="rId2778" Type="http://schemas.openxmlformats.org/officeDocument/2006/relationships/hyperlink" Target="http://www.palgraveconnect.com/doifinder/10.1057/9780230117099" TargetMode="External"/><Relationship Id="rId2985" Type="http://schemas.openxmlformats.org/officeDocument/2006/relationships/hyperlink" Target="http://www.palgraveconnect.com/doifinder/10.1057/9780230307643" TargetMode="External"/><Relationship Id="rId3829" Type="http://schemas.openxmlformats.org/officeDocument/2006/relationships/hyperlink" Target="http://www.palgraveconnect.com/pc/doifinder/10.1057/9781137334275" TargetMode="External"/><Relationship Id="rId5044" Type="http://schemas.openxmlformats.org/officeDocument/2006/relationships/hyperlink" Target="http://www.palgraveconnect.com/doifinder/10.1057/9781137034717" TargetMode="External"/><Relationship Id="rId957" Type="http://schemas.openxmlformats.org/officeDocument/2006/relationships/hyperlink" Target="http://www.palgraveconnect.com/doifinder/10.1057/9780230339149" TargetMode="External"/><Relationship Id="rId1587" Type="http://schemas.openxmlformats.org/officeDocument/2006/relationships/hyperlink" Target="http://www.palgraveconnect.com/doifinder/10.1057/9780230304017" TargetMode="External"/><Relationship Id="rId1794" Type="http://schemas.openxmlformats.org/officeDocument/2006/relationships/hyperlink" Target="http://www.palgraveconnect.com/doifinder/10.1057/9781137313973" TargetMode="External"/><Relationship Id="rId2638" Type="http://schemas.openxmlformats.org/officeDocument/2006/relationships/hyperlink" Target="http://www.palgraveconnect.com/doifinder/10.1057/9780230347960" TargetMode="External"/><Relationship Id="rId2845" Type="http://schemas.openxmlformats.org/officeDocument/2006/relationships/hyperlink" Target="http://www.palgraveconnect.com/doifinder/10.1057/9780230306820" TargetMode="External"/><Relationship Id="rId5251" Type="http://schemas.openxmlformats.org/officeDocument/2006/relationships/hyperlink" Target="http://www.palgraveconnect.com/doifinder/10.1057/9781137398512" TargetMode="External"/><Relationship Id="rId86" Type="http://schemas.openxmlformats.org/officeDocument/2006/relationships/hyperlink" Target="http://www.palgraveconnect.com/doifinder/10.1057/9780230278004" TargetMode="External"/><Relationship Id="rId817" Type="http://schemas.openxmlformats.org/officeDocument/2006/relationships/hyperlink" Target="http://www.palgraveconnect.com/doifinder/10.1057/9780230341418" TargetMode="External"/><Relationship Id="rId1447" Type="http://schemas.openxmlformats.org/officeDocument/2006/relationships/hyperlink" Target="http://www.palgraveconnect.com/doifinder/10.1057/9781137031730" TargetMode="External"/><Relationship Id="rId1654" Type="http://schemas.openxmlformats.org/officeDocument/2006/relationships/hyperlink" Target="http://www.palgraveconnect.com/doifinder/10.1057/9781137330796" TargetMode="External"/><Relationship Id="rId1861" Type="http://schemas.openxmlformats.org/officeDocument/2006/relationships/hyperlink" Target="http://www.palgraveconnect.com/doifinder/10.1057/9781137306142" TargetMode="External"/><Relationship Id="rId2705" Type="http://schemas.openxmlformats.org/officeDocument/2006/relationships/hyperlink" Target="http://www.palgraveconnect.com/doifinder/10.1057/9780230297098" TargetMode="External"/><Relationship Id="rId2912" Type="http://schemas.openxmlformats.org/officeDocument/2006/relationships/hyperlink" Target="http://www.palgraveconnect.com/doifinder/10.1057/9780230117440" TargetMode="External"/><Relationship Id="rId4060" Type="http://schemas.openxmlformats.org/officeDocument/2006/relationships/hyperlink" Target="http://www.palgraveconnect.com/doifinder/10.1057/9781137287618" TargetMode="External"/><Relationship Id="rId5111" Type="http://schemas.openxmlformats.org/officeDocument/2006/relationships/hyperlink" Target="http://www.palgraveconnect.com/doifinder/10.1057/9781137298454" TargetMode="External"/><Relationship Id="rId1307" Type="http://schemas.openxmlformats.org/officeDocument/2006/relationships/hyperlink" Target="http://www.palgraveconnect.com/doifinder/10.1057/9781137030528" TargetMode="External"/><Relationship Id="rId1514" Type="http://schemas.openxmlformats.org/officeDocument/2006/relationships/hyperlink" Target="http://www.palgraveconnect.com/doifinder/10.1057/9781137264879" TargetMode="External"/><Relationship Id="rId1721" Type="http://schemas.openxmlformats.org/officeDocument/2006/relationships/hyperlink" Target="http://www.palgraveconnect.com/doifinder/10.1057/9781137315977" TargetMode="External"/><Relationship Id="rId4877" Type="http://schemas.openxmlformats.org/officeDocument/2006/relationships/hyperlink" Target="http://www.palgraveconnect.com/doifinder/10.1057/9781137407467" TargetMode="External"/><Relationship Id="rId5928" Type="http://schemas.openxmlformats.org/officeDocument/2006/relationships/hyperlink" Target="http://www.palgraveconnect.com/doifinder/10.1057/9781137438676" TargetMode="External"/><Relationship Id="rId13" Type="http://schemas.openxmlformats.org/officeDocument/2006/relationships/hyperlink" Target="http://www.palgraveconnect.com/doifinder/10.1057/9780230249165" TargetMode="External"/><Relationship Id="rId3479" Type="http://schemas.openxmlformats.org/officeDocument/2006/relationships/hyperlink" Target="http://www.palgraveconnect.com/doifinder/10.1057/9780230117020" TargetMode="External"/><Relationship Id="rId3686" Type="http://schemas.openxmlformats.org/officeDocument/2006/relationships/hyperlink" Target="http://www.palgraveconnect.com/pc/doifinder/10.1057/9781137322487" TargetMode="External"/><Relationship Id="rId2288" Type="http://schemas.openxmlformats.org/officeDocument/2006/relationships/hyperlink" Target="http://www.palgraveconnect.com/doifinder/10.1057/9781137262868" TargetMode="External"/><Relationship Id="rId2495" Type="http://schemas.openxmlformats.org/officeDocument/2006/relationships/hyperlink" Target="http://www.palgraveconnect.com/doifinder/10.1057/9781137008916" TargetMode="External"/><Relationship Id="rId3339" Type="http://schemas.openxmlformats.org/officeDocument/2006/relationships/hyperlink" Target="http://www.palgraveconnect.com/doifinder/10.1057/9780230307483" TargetMode="External"/><Relationship Id="rId3893" Type="http://schemas.openxmlformats.org/officeDocument/2006/relationships/hyperlink" Target="http://www.palgraveconnect.com/doifinder/10.1057/9781137015297" TargetMode="External"/><Relationship Id="rId4737" Type="http://schemas.openxmlformats.org/officeDocument/2006/relationships/hyperlink" Target="http://www.palgraveconnect.com/doifinder/10.1057/9781137314154" TargetMode="External"/><Relationship Id="rId4944" Type="http://schemas.openxmlformats.org/officeDocument/2006/relationships/hyperlink" Target="http://www.palgraveconnect.com/doifinder/10.1057/9781137372697" TargetMode="External"/><Relationship Id="rId467" Type="http://schemas.openxmlformats.org/officeDocument/2006/relationships/hyperlink" Target="http://www.palgraveconnect.com/doifinder/10.1057/9780230106871" TargetMode="External"/><Relationship Id="rId1097" Type="http://schemas.openxmlformats.org/officeDocument/2006/relationships/hyperlink" Target="http://www.palgraveconnect.com/doifinder/10.1057/9781137011435" TargetMode="External"/><Relationship Id="rId2148" Type="http://schemas.openxmlformats.org/officeDocument/2006/relationships/hyperlink" Target="http://www.palgraveconnect.com/doifinder/10.1057/9781137283368" TargetMode="External"/><Relationship Id="rId3546" Type="http://schemas.openxmlformats.org/officeDocument/2006/relationships/hyperlink" Target="http://www.palgraveconnect.com/doifinder/10.1057/9780230109964" TargetMode="External"/><Relationship Id="rId3753" Type="http://schemas.openxmlformats.org/officeDocument/2006/relationships/hyperlink" Target="http://www.palgraveconnect.com/pc/doifinder/10.1057/9781137317339" TargetMode="External"/><Relationship Id="rId3960" Type="http://schemas.openxmlformats.org/officeDocument/2006/relationships/hyperlink" Target="http://www.palgraveconnect.com/doifinder/10.1057/9781137298010" TargetMode="External"/><Relationship Id="rId4804" Type="http://schemas.openxmlformats.org/officeDocument/2006/relationships/hyperlink" Target="http://www.palgraveconnect.com/doifinder/10.1057/9781137017697" TargetMode="External"/><Relationship Id="rId674" Type="http://schemas.openxmlformats.org/officeDocument/2006/relationships/hyperlink" Target="http://www.palgraveconnect.com/doifinder/10.1057/9780230120006" TargetMode="External"/><Relationship Id="rId881" Type="http://schemas.openxmlformats.org/officeDocument/2006/relationships/hyperlink" Target="http://www.palgraveconnect.com/doifinder/10.1057/9780230361249" TargetMode="External"/><Relationship Id="rId2355" Type="http://schemas.openxmlformats.org/officeDocument/2006/relationships/hyperlink" Target="http://www.palgraveconnect.com/doifinder/10.1057/9781137045386" TargetMode="External"/><Relationship Id="rId2562" Type="http://schemas.openxmlformats.org/officeDocument/2006/relationships/hyperlink" Target="http://www.palgraveconnect.com/doifinder/10.1057/9780230306226" TargetMode="External"/><Relationship Id="rId3406" Type="http://schemas.openxmlformats.org/officeDocument/2006/relationships/hyperlink" Target="http://www.palgraveconnect.com/doifinder/10.1057/9780230293175" TargetMode="External"/><Relationship Id="rId3613" Type="http://schemas.openxmlformats.org/officeDocument/2006/relationships/hyperlink" Target="http://www.palgraveconnect.com/doifinder/10.1057/9780230294769" TargetMode="External"/><Relationship Id="rId3820" Type="http://schemas.openxmlformats.org/officeDocument/2006/relationships/hyperlink" Target="http://www.palgraveconnect.com/pc/doifinder/10.1057/9781137352491" TargetMode="External"/><Relationship Id="rId327" Type="http://schemas.openxmlformats.org/officeDocument/2006/relationships/hyperlink" Target="http://www.palgraveconnect.com/doifinder/10.1057/9780230107861" TargetMode="External"/><Relationship Id="rId534" Type="http://schemas.openxmlformats.org/officeDocument/2006/relationships/hyperlink" Target="http://www.palgraveconnect.com/doifinder/10.1057/9781137016270" TargetMode="External"/><Relationship Id="rId741" Type="http://schemas.openxmlformats.org/officeDocument/2006/relationships/hyperlink" Target="http://www.palgraveconnect.com/doifinder/10.1057/9780230119833" TargetMode="External"/><Relationship Id="rId1164" Type="http://schemas.openxmlformats.org/officeDocument/2006/relationships/hyperlink" Target="http://www.palgraveconnect.com/doifinder/10.1057/9781137025050" TargetMode="External"/><Relationship Id="rId1371" Type="http://schemas.openxmlformats.org/officeDocument/2006/relationships/hyperlink" Target="http://www.palgraveconnect.com/doifinder/10.1057/9781137031891" TargetMode="External"/><Relationship Id="rId2008" Type="http://schemas.openxmlformats.org/officeDocument/2006/relationships/hyperlink" Target="http://www.palgraveconnect.com/doifinder/10.1057/9781137291585" TargetMode="External"/><Relationship Id="rId2215" Type="http://schemas.openxmlformats.org/officeDocument/2006/relationships/hyperlink" Target="http://www.palgraveconnect.com/doifinder/10.1057/9781137269478" TargetMode="External"/><Relationship Id="rId2422" Type="http://schemas.openxmlformats.org/officeDocument/2006/relationships/hyperlink" Target="http://www.palgraveconnect.com/doifinder/10.1057/9781137030337" TargetMode="External"/><Relationship Id="rId5578" Type="http://schemas.openxmlformats.org/officeDocument/2006/relationships/hyperlink" Target="http://www.palgraveconnect.com/doifinder/10.1057/9781137347633" TargetMode="External"/><Relationship Id="rId5785" Type="http://schemas.openxmlformats.org/officeDocument/2006/relationships/hyperlink" Target="http://www.palgraveconnect.com/doifinder/10.1057/9781137428837" TargetMode="External"/><Relationship Id="rId5992" Type="http://schemas.openxmlformats.org/officeDocument/2006/relationships/hyperlink" Target="http://www.palgraveconnect.com/doifinder/10.1057/9781137347299" TargetMode="External"/><Relationship Id="rId601" Type="http://schemas.openxmlformats.org/officeDocument/2006/relationships/hyperlink" Target="http://www.palgraveconnect.com/doifinder/10.1057/9780230355026" TargetMode="External"/><Relationship Id="rId1024" Type="http://schemas.openxmlformats.org/officeDocument/2006/relationships/hyperlink" Target="http://www.palgraveconnect.com/doifinder/10.1057/9781137008428" TargetMode="External"/><Relationship Id="rId1231" Type="http://schemas.openxmlformats.org/officeDocument/2006/relationships/hyperlink" Target="http://www.palgraveconnect.com/doifinder/10.1057/9781137026149" TargetMode="External"/><Relationship Id="rId4387" Type="http://schemas.openxmlformats.org/officeDocument/2006/relationships/hyperlink" Target="http://www.palgraveconnect.com/doifinder/10.1057/9781137022509" TargetMode="External"/><Relationship Id="rId4594" Type="http://schemas.openxmlformats.org/officeDocument/2006/relationships/hyperlink" Target="http://www.palgraveconnect.com/doifinder/10.1057/9781137320704" TargetMode="External"/><Relationship Id="rId5438" Type="http://schemas.openxmlformats.org/officeDocument/2006/relationships/hyperlink" Target="http://www.palgraveconnect.com/doifinder/10.1057/9781137326416" TargetMode="External"/><Relationship Id="rId5645" Type="http://schemas.openxmlformats.org/officeDocument/2006/relationships/hyperlink" Target="http://www.palgraveconnect.com/doifinder/10.1057/9781137334695" TargetMode="External"/><Relationship Id="rId5852" Type="http://schemas.openxmlformats.org/officeDocument/2006/relationships/hyperlink" Target="http://www.palgraveconnect.com/doifinder/10.1057/9781137304155" TargetMode="External"/><Relationship Id="rId3196" Type="http://schemas.openxmlformats.org/officeDocument/2006/relationships/hyperlink" Target="http://www.palgraveconnect.com/doifinder/10.1057/9780230113480" TargetMode="External"/><Relationship Id="rId4247" Type="http://schemas.openxmlformats.org/officeDocument/2006/relationships/hyperlink" Target="http://www.palgraveconnect.com/doifinder/10.1057/9781137346957" TargetMode="External"/><Relationship Id="rId4454" Type="http://schemas.openxmlformats.org/officeDocument/2006/relationships/hyperlink" Target="http://www.palgraveconnect.com/doifinder/10.1057/9781137340535" TargetMode="External"/><Relationship Id="rId4661" Type="http://schemas.openxmlformats.org/officeDocument/2006/relationships/hyperlink" Target="http://www.palgraveconnect.com/doifinder/10.1057/9781137374349" TargetMode="External"/><Relationship Id="rId5505" Type="http://schemas.openxmlformats.org/officeDocument/2006/relationships/hyperlink" Target="http://www.palgraveconnect.com/doifinder/10.1057/9781137319463" TargetMode="External"/><Relationship Id="rId3056" Type="http://schemas.openxmlformats.org/officeDocument/2006/relationships/hyperlink" Target="http://www.palgraveconnect.com/doifinder/10.1057/9780230292390" TargetMode="External"/><Relationship Id="rId3263" Type="http://schemas.openxmlformats.org/officeDocument/2006/relationships/hyperlink" Target="http://www.palgraveconnect.com/doifinder/10.1057/9780230119635" TargetMode="External"/><Relationship Id="rId3470" Type="http://schemas.openxmlformats.org/officeDocument/2006/relationships/hyperlink" Target="http://www.palgraveconnect.com/doifinder/10.1057/9780230117228" TargetMode="External"/><Relationship Id="rId4107" Type="http://schemas.openxmlformats.org/officeDocument/2006/relationships/hyperlink" Target="http://www.palgraveconnect.com/doifinder/10.1057/9781137084057" TargetMode="External"/><Relationship Id="rId4314" Type="http://schemas.openxmlformats.org/officeDocument/2006/relationships/hyperlink" Target="http://www.palgraveconnect.com/doifinder/10.1057/9781137329608" TargetMode="External"/><Relationship Id="rId5712" Type="http://schemas.openxmlformats.org/officeDocument/2006/relationships/hyperlink" Target="http://www.palgraveconnect.com/doifinder/10.1057/9781137288998" TargetMode="External"/><Relationship Id="rId184" Type="http://schemas.openxmlformats.org/officeDocument/2006/relationships/hyperlink" Target="http://www.palgraveconnect.com/doifinder/10.1057/9780230277342" TargetMode="External"/><Relationship Id="rId391" Type="http://schemas.openxmlformats.org/officeDocument/2006/relationships/hyperlink" Target="http://www.palgraveconnect.com/doifinder/10.1057/9780230106895" TargetMode="External"/><Relationship Id="rId1908" Type="http://schemas.openxmlformats.org/officeDocument/2006/relationships/hyperlink" Target="http://www.palgraveconnect.com/doifinder/10.1057/9781137297174" TargetMode="External"/><Relationship Id="rId2072" Type="http://schemas.openxmlformats.org/officeDocument/2006/relationships/hyperlink" Target="http://www.palgraveconnect.com/doifinder/10.1057/9781137284372" TargetMode="External"/><Relationship Id="rId3123" Type="http://schemas.openxmlformats.org/officeDocument/2006/relationships/hyperlink" Target="http://www.palgraveconnect.com/doifinder/10.1057/9780230316829" TargetMode="External"/><Relationship Id="rId4521" Type="http://schemas.openxmlformats.org/officeDocument/2006/relationships/hyperlink" Target="http://www.palgraveconnect.com/doifinder/10.1057/9781137359667" TargetMode="External"/><Relationship Id="rId251" Type="http://schemas.openxmlformats.org/officeDocument/2006/relationships/hyperlink" Target="http://www.palgraveconnect.com/doifinder/10.1057/9780230105966" TargetMode="External"/><Relationship Id="rId3330" Type="http://schemas.openxmlformats.org/officeDocument/2006/relationships/hyperlink" Target="http://www.palgraveconnect.com/doifinder/10.1057/9780230299191" TargetMode="External"/><Relationship Id="rId5088" Type="http://schemas.openxmlformats.org/officeDocument/2006/relationships/hyperlink" Target="http://www.palgraveconnect.com/doifinder/10.1057/9781137320735" TargetMode="External"/><Relationship Id="rId2889" Type="http://schemas.openxmlformats.org/officeDocument/2006/relationships/hyperlink" Target="http://www.palgraveconnect.com/doifinder/10.1057/9780230306721" TargetMode="External"/><Relationship Id="rId5295" Type="http://schemas.openxmlformats.org/officeDocument/2006/relationships/hyperlink" Target="http://www.palgraveconnect.com/doifinder/10.1057/9781137385734" TargetMode="External"/><Relationship Id="rId111" Type="http://schemas.openxmlformats.org/officeDocument/2006/relationships/hyperlink" Target="http://www.palgraveconnect.com/doifinder/10.1057/9780230274914" TargetMode="External"/><Relationship Id="rId1698" Type="http://schemas.openxmlformats.org/officeDocument/2006/relationships/hyperlink" Target="http://www.palgraveconnect.com/doifinder/10.1057/9781137316523" TargetMode="External"/><Relationship Id="rId2749" Type="http://schemas.openxmlformats.org/officeDocument/2006/relationships/hyperlink" Target="http://www.palgraveconnect.com/doifinder/10.1057/9780230113589" TargetMode="External"/><Relationship Id="rId2956" Type="http://schemas.openxmlformats.org/officeDocument/2006/relationships/hyperlink" Target="http://www.palgraveconnect.com/doifinder/10.1057/9780230298002" TargetMode="External"/><Relationship Id="rId5155" Type="http://schemas.openxmlformats.org/officeDocument/2006/relationships/hyperlink" Target="http://www.palgraveconnect.com/doifinder/10.1057/9781137385550" TargetMode="External"/><Relationship Id="rId5362" Type="http://schemas.openxmlformats.org/officeDocument/2006/relationships/hyperlink" Target="http://www.palgraveconnect.com/doifinder/10.1057/9781137312082" TargetMode="External"/><Relationship Id="rId928" Type="http://schemas.openxmlformats.org/officeDocument/2006/relationships/hyperlink" Target="http://www.palgraveconnect.com/doifinder/10.1057/9780230355859" TargetMode="External"/><Relationship Id="rId1558" Type="http://schemas.openxmlformats.org/officeDocument/2006/relationships/hyperlink" Target="http://www.palgraveconnect.com/doifinder/10.1057/9781137029027" TargetMode="External"/><Relationship Id="rId1765" Type="http://schemas.openxmlformats.org/officeDocument/2006/relationships/hyperlink" Target="http://www.palgraveconnect.com/doifinder/10.1057/9780230295148" TargetMode="External"/><Relationship Id="rId2609" Type="http://schemas.openxmlformats.org/officeDocument/2006/relationships/hyperlink" Target="http://www.palgraveconnect.com/doifinder/10.1057/9780230299290" TargetMode="External"/><Relationship Id="rId4171" Type="http://schemas.openxmlformats.org/officeDocument/2006/relationships/hyperlink" Target="http://www.palgraveconnect.com/pc/doifinder/10.1057/9780230626287" TargetMode="External"/><Relationship Id="rId5015" Type="http://schemas.openxmlformats.org/officeDocument/2006/relationships/hyperlink" Target="http://www.palgraveconnect.com/doifinder/10.1057/9781137288936" TargetMode="External"/><Relationship Id="rId5222" Type="http://schemas.openxmlformats.org/officeDocument/2006/relationships/hyperlink" Target="http://www.palgraveconnect.com/doifinder/10.1057/9781137388803" TargetMode="External"/><Relationship Id="rId57" Type="http://schemas.openxmlformats.org/officeDocument/2006/relationships/hyperlink" Target="http://www.palgraveconnect.com/doifinder/10.1057/9780230276123" TargetMode="External"/><Relationship Id="rId1418" Type="http://schemas.openxmlformats.org/officeDocument/2006/relationships/hyperlink" Target="http://www.palgraveconnect.com/doifinder/10.1057/9780230367890" TargetMode="External"/><Relationship Id="rId1972" Type="http://schemas.openxmlformats.org/officeDocument/2006/relationships/hyperlink" Target="http://www.palgraveconnect.com/doifinder/10.1057/9781137291851" TargetMode="External"/><Relationship Id="rId2816" Type="http://schemas.openxmlformats.org/officeDocument/2006/relationships/hyperlink" Target="http://www.palgraveconnect.com/doifinder/10.1057/9780230110380" TargetMode="External"/><Relationship Id="rId4031" Type="http://schemas.openxmlformats.org/officeDocument/2006/relationships/hyperlink" Target="http://www.palgraveconnect.com/doifinder/10.1057/9781137311054" TargetMode="External"/><Relationship Id="rId1625" Type="http://schemas.openxmlformats.org/officeDocument/2006/relationships/hyperlink" Target="http://www.palgraveconnect.com/doifinder/10.1057/9781137344878" TargetMode="External"/><Relationship Id="rId1832" Type="http://schemas.openxmlformats.org/officeDocument/2006/relationships/hyperlink" Target="http://www.palgraveconnect.com/doifinder/10.1057/9780230343498" TargetMode="External"/><Relationship Id="rId4988" Type="http://schemas.openxmlformats.org/officeDocument/2006/relationships/hyperlink" Target="http://www.palgraveconnect.com/doifinder/10.1057/9781137365248" TargetMode="External"/><Relationship Id="rId3797" Type="http://schemas.openxmlformats.org/officeDocument/2006/relationships/hyperlink" Target="http://www.palgraveconnect.com/pc/doifinder/10.1057/9781137331274" TargetMode="External"/><Relationship Id="rId4848" Type="http://schemas.openxmlformats.org/officeDocument/2006/relationships/hyperlink" Target="http://www.palgraveconnect.com/doifinder/10.1057/9781137029195" TargetMode="External"/><Relationship Id="rId6063" Type="http://schemas.openxmlformats.org/officeDocument/2006/relationships/hyperlink" Target="http://www.palgraveconnect.com/doifinder/10.1057/9780230100060" TargetMode="External"/><Relationship Id="rId2399" Type="http://schemas.openxmlformats.org/officeDocument/2006/relationships/hyperlink" Target="http://www.palgraveconnect.com/doifinder/10.1057/9781137027443" TargetMode="External"/><Relationship Id="rId3657" Type="http://schemas.openxmlformats.org/officeDocument/2006/relationships/hyperlink" Target="http://www.palgraveconnect.com/doifinder/10.1057/9780230111875" TargetMode="External"/><Relationship Id="rId3864" Type="http://schemas.openxmlformats.org/officeDocument/2006/relationships/hyperlink" Target="http://www.palgraveconnect.com/pc/doifinder/10.1057/9781137281920" TargetMode="External"/><Relationship Id="rId4708" Type="http://schemas.openxmlformats.org/officeDocument/2006/relationships/hyperlink" Target="http://www.palgraveconnect.com/doifinder/10.1057/9781137382245" TargetMode="External"/><Relationship Id="rId4915" Type="http://schemas.openxmlformats.org/officeDocument/2006/relationships/hyperlink" Target="http://www.palgraveconnect.com/doifinder/10.1057/9781137349958" TargetMode="External"/><Relationship Id="rId578" Type="http://schemas.openxmlformats.org/officeDocument/2006/relationships/hyperlink" Target="http://www.palgraveconnect.com/doifinder/10.1057/9781137012784" TargetMode="External"/><Relationship Id="rId785" Type="http://schemas.openxmlformats.org/officeDocument/2006/relationships/hyperlink" Target="http://www.palgraveconnect.com/doifinder/10.1057/9780230378438" TargetMode="External"/><Relationship Id="rId992" Type="http://schemas.openxmlformats.org/officeDocument/2006/relationships/hyperlink" Target="http://www.palgraveconnect.com/doifinder/10.1057/9780230358454" TargetMode="External"/><Relationship Id="rId2259" Type="http://schemas.openxmlformats.org/officeDocument/2006/relationships/hyperlink" Target="http://www.palgraveconnect.com/doifinder/10.1057/9781137268716" TargetMode="External"/><Relationship Id="rId2466" Type="http://schemas.openxmlformats.org/officeDocument/2006/relationships/hyperlink" Target="http://www.palgraveconnect.com/doifinder/10.1057/9781137014030" TargetMode="External"/><Relationship Id="rId2673" Type="http://schemas.openxmlformats.org/officeDocument/2006/relationships/hyperlink" Target="http://www.palgraveconnect.com/doifinder/10.1057/9780230113923" TargetMode="External"/><Relationship Id="rId2880" Type="http://schemas.openxmlformats.org/officeDocument/2006/relationships/hyperlink" Target="http://www.palgraveconnect.com/doifinder/10.1057/9780230113978" TargetMode="External"/><Relationship Id="rId3517" Type="http://schemas.openxmlformats.org/officeDocument/2006/relationships/hyperlink" Target="http://www.palgraveconnect.com/doifinder/10.1057/9780230295230" TargetMode="External"/><Relationship Id="rId3724" Type="http://schemas.openxmlformats.org/officeDocument/2006/relationships/hyperlink" Target="http://www.palgraveconnect.com/pc/doifinder/10.1057/9781137033710" TargetMode="External"/><Relationship Id="rId3931" Type="http://schemas.openxmlformats.org/officeDocument/2006/relationships/hyperlink" Target="http://www.palgraveconnect.com/doifinder/10.1057/9781137311825" TargetMode="External"/><Relationship Id="rId438" Type="http://schemas.openxmlformats.org/officeDocument/2006/relationships/hyperlink" Target="http://www.palgraveconnect.com/doifinder/10.1057/9780230274976" TargetMode="External"/><Relationship Id="rId645" Type="http://schemas.openxmlformats.org/officeDocument/2006/relationships/hyperlink" Target="http://www.palgraveconnect.com/doifinder/10.1057/9781137011053" TargetMode="External"/><Relationship Id="rId852" Type="http://schemas.openxmlformats.org/officeDocument/2006/relationships/hyperlink" Target="http://www.palgraveconnect.com/doifinder/10.1057/9780230368972" TargetMode="External"/><Relationship Id="rId1068" Type="http://schemas.openxmlformats.org/officeDocument/2006/relationships/hyperlink" Target="http://www.palgraveconnect.com/doifinder/10.1057/9780230390379" TargetMode="External"/><Relationship Id="rId1275" Type="http://schemas.openxmlformats.org/officeDocument/2006/relationships/hyperlink" Target="http://www.palgraveconnect.com/doifinder/10.1057/9780230368798" TargetMode="External"/><Relationship Id="rId1482" Type="http://schemas.openxmlformats.org/officeDocument/2006/relationships/hyperlink" Target="http://www.palgraveconnect.com/doifinder/10.1057/9781137022882" TargetMode="External"/><Relationship Id="rId2119" Type="http://schemas.openxmlformats.org/officeDocument/2006/relationships/hyperlink" Target="http://www.palgraveconnect.com/doifinder/10.1057/9781137280541" TargetMode="External"/><Relationship Id="rId2326" Type="http://schemas.openxmlformats.org/officeDocument/2006/relationships/hyperlink" Target="http://www.palgraveconnect.com/doifinder/10.1057/9781137096012" TargetMode="External"/><Relationship Id="rId2533" Type="http://schemas.openxmlformats.org/officeDocument/2006/relationships/hyperlink" Target="http://www.palgraveconnect.com/doifinder/10.1057/9780230367579" TargetMode="External"/><Relationship Id="rId2740" Type="http://schemas.openxmlformats.org/officeDocument/2006/relationships/hyperlink" Target="http://www.palgraveconnect.com/doifinder/10.1057/9780230307803" TargetMode="External"/><Relationship Id="rId5689" Type="http://schemas.openxmlformats.org/officeDocument/2006/relationships/hyperlink" Target="http://www.palgraveconnect.com/doifinder/10.1057/9781137436757" TargetMode="External"/><Relationship Id="rId5896" Type="http://schemas.openxmlformats.org/officeDocument/2006/relationships/hyperlink" Target="http://www.palgraveconnect.com/doifinder/10.1057/9781137363770" TargetMode="External"/><Relationship Id="rId505" Type="http://schemas.openxmlformats.org/officeDocument/2006/relationships/hyperlink" Target="http://www.palgraveconnect.com/doifinder/10.1057/9780230210752" TargetMode="External"/><Relationship Id="rId712" Type="http://schemas.openxmlformats.org/officeDocument/2006/relationships/hyperlink" Target="http://www.palgraveconnect.com/doifinder/10.1057/9780230348721" TargetMode="External"/><Relationship Id="rId1135" Type="http://schemas.openxmlformats.org/officeDocument/2006/relationships/hyperlink" Target="http://www.palgraveconnect.com/doifinder/10.1057/9781137011503" TargetMode="External"/><Relationship Id="rId1342" Type="http://schemas.openxmlformats.org/officeDocument/2006/relationships/hyperlink" Target="http://www.palgraveconnect.com/doifinder/10.1057/9781137034830" TargetMode="External"/><Relationship Id="rId4498" Type="http://schemas.openxmlformats.org/officeDocument/2006/relationships/hyperlink" Target="http://www.palgraveconnect.com/doifinder/10.1057/9781137397690" TargetMode="External"/><Relationship Id="rId5549" Type="http://schemas.openxmlformats.org/officeDocument/2006/relationships/hyperlink" Target="http://www.palgraveconnect.com/doifinder/10.1057/9781137372291" TargetMode="External"/><Relationship Id="rId1202" Type="http://schemas.openxmlformats.org/officeDocument/2006/relationships/hyperlink" Target="http://www.palgraveconnect.com/doifinder/10.1057/9781137055309" TargetMode="External"/><Relationship Id="rId2600" Type="http://schemas.openxmlformats.org/officeDocument/2006/relationships/hyperlink" Target="http://www.palgraveconnect.com/doifinder/10.1057/9780230299245" TargetMode="External"/><Relationship Id="rId4358" Type="http://schemas.openxmlformats.org/officeDocument/2006/relationships/hyperlink" Target="http://www.palgraveconnect.com/doifinder/10.1057/9781137312532" TargetMode="External"/><Relationship Id="rId5409" Type="http://schemas.openxmlformats.org/officeDocument/2006/relationships/hyperlink" Target="http://www.palgraveconnect.com/doifinder/10.1057/9781137027733" TargetMode="External"/><Relationship Id="rId5756" Type="http://schemas.openxmlformats.org/officeDocument/2006/relationships/hyperlink" Target="http://www.palgraveconnect.com/doifinder/10.1057/9781137431950" TargetMode="External"/><Relationship Id="rId5963" Type="http://schemas.openxmlformats.org/officeDocument/2006/relationships/hyperlink" Target="http://www.palgraveconnect.com/doifinder/10.1057/9781137286826" TargetMode="External"/><Relationship Id="rId3167" Type="http://schemas.openxmlformats.org/officeDocument/2006/relationships/hyperlink" Target="http://www.palgraveconnect.com/doifinder/10.1057/9780230349445" TargetMode="External"/><Relationship Id="rId4565" Type="http://schemas.openxmlformats.org/officeDocument/2006/relationships/hyperlink" Target="http://www.palgraveconnect.com/doifinder/10.1057/9781137025449" TargetMode="External"/><Relationship Id="rId4772" Type="http://schemas.openxmlformats.org/officeDocument/2006/relationships/hyperlink" Target="http://www.palgraveconnect.com/doifinder/10.1057/9781137404930" TargetMode="External"/><Relationship Id="rId5616" Type="http://schemas.openxmlformats.org/officeDocument/2006/relationships/hyperlink" Target="http://www.palgraveconnect.com/doifinder/10.1057/9781137452573" TargetMode="External"/><Relationship Id="rId5823" Type="http://schemas.openxmlformats.org/officeDocument/2006/relationships/hyperlink" Target="http://www.palgraveconnect.com/doifinder/10.1057/9781137413901" TargetMode="External"/><Relationship Id="rId295" Type="http://schemas.openxmlformats.org/officeDocument/2006/relationships/hyperlink" Target="http://www.palgraveconnect.com/doifinder/10.1057/9780230277328" TargetMode="External"/><Relationship Id="rId3374" Type="http://schemas.openxmlformats.org/officeDocument/2006/relationships/hyperlink" Target="http://www.palgraveconnect.com/doifinder/10.1057/9780230119574" TargetMode="External"/><Relationship Id="rId3581" Type="http://schemas.openxmlformats.org/officeDocument/2006/relationships/hyperlink" Target="http://www.palgraveconnect.com/doifinder/10.1057/9780230299092" TargetMode="External"/><Relationship Id="rId4218" Type="http://schemas.openxmlformats.org/officeDocument/2006/relationships/hyperlink" Target="http://www.palgraveconnect.com/doifinder/10.1057/9781137017925" TargetMode="External"/><Relationship Id="rId4425" Type="http://schemas.openxmlformats.org/officeDocument/2006/relationships/hyperlink" Target="http://www.palgraveconnect.com/doifinder/10.1057/9781137304872" TargetMode="External"/><Relationship Id="rId4632" Type="http://schemas.openxmlformats.org/officeDocument/2006/relationships/hyperlink" Target="http://www.palgraveconnect.com/doifinder/10.1057/9781137341570" TargetMode="External"/><Relationship Id="rId2183" Type="http://schemas.openxmlformats.org/officeDocument/2006/relationships/hyperlink" Target="http://www.palgraveconnect.com/doifinder/10.1057/9781137271747" TargetMode="External"/><Relationship Id="rId2390" Type="http://schemas.openxmlformats.org/officeDocument/2006/relationships/hyperlink" Target="http://www.palgraveconnect.com/doifinder/10.1057/9781137033383" TargetMode="External"/><Relationship Id="rId3027" Type="http://schemas.openxmlformats.org/officeDocument/2006/relationships/hyperlink" Target="http://www.palgraveconnect.com/doifinder/10.1057/9780230299276" TargetMode="External"/><Relationship Id="rId3234" Type="http://schemas.openxmlformats.org/officeDocument/2006/relationships/hyperlink" Target="http://www.palgraveconnect.com/doifinder/10.1057/9780230297692" TargetMode="External"/><Relationship Id="rId3441" Type="http://schemas.openxmlformats.org/officeDocument/2006/relationships/hyperlink" Target="http://www.palgraveconnect.com/doifinder/10.1057/9780230118836" TargetMode="External"/><Relationship Id="rId155" Type="http://schemas.openxmlformats.org/officeDocument/2006/relationships/hyperlink" Target="http://www.palgraveconnect.com/doifinder/10.1057/9780230105225" TargetMode="External"/><Relationship Id="rId362" Type="http://schemas.openxmlformats.org/officeDocument/2006/relationships/hyperlink" Target="http://www.palgraveconnect.com/doifinder/10.1057/9780230293977" TargetMode="External"/><Relationship Id="rId2043" Type="http://schemas.openxmlformats.org/officeDocument/2006/relationships/hyperlink" Target="http://www.palgraveconnect.com/doifinder/10.1057/9781137287427" TargetMode="External"/><Relationship Id="rId2250" Type="http://schemas.openxmlformats.org/officeDocument/2006/relationships/hyperlink" Target="http://www.palgraveconnect.com/doifinder/10.1057/9781137265302" TargetMode="External"/><Relationship Id="rId3301" Type="http://schemas.openxmlformats.org/officeDocument/2006/relationships/hyperlink" Target="http://www.palgraveconnect.com/doifinder/10.1057/9780230116535" TargetMode="External"/><Relationship Id="rId5199" Type="http://schemas.openxmlformats.org/officeDocument/2006/relationships/hyperlink" Target="http://www.palgraveconnect.com/doifinder/10.1057/9781137344076" TargetMode="External"/><Relationship Id="rId222" Type="http://schemas.openxmlformats.org/officeDocument/2006/relationships/hyperlink" Target="http://www.palgraveconnect.com/doifinder/10.1057/9780230277335" TargetMode="External"/><Relationship Id="rId2110" Type="http://schemas.openxmlformats.org/officeDocument/2006/relationships/hyperlink" Target="http://www.palgraveconnect.com/doifinder/10.1057/9781137283436" TargetMode="External"/><Relationship Id="rId5059" Type="http://schemas.openxmlformats.org/officeDocument/2006/relationships/hyperlink" Target="http://www.palgraveconnect.com/doifinder/10.1057/9780230393028" TargetMode="External"/><Relationship Id="rId5266" Type="http://schemas.openxmlformats.org/officeDocument/2006/relationships/hyperlink" Target="http://www.palgraveconnect.com/doifinder/10.1057/9781137318633" TargetMode="External"/><Relationship Id="rId5473" Type="http://schemas.openxmlformats.org/officeDocument/2006/relationships/hyperlink" Target="http://www.palgraveconnect.com/doifinder/10.1057/9781137378309" TargetMode="External"/><Relationship Id="rId5680" Type="http://schemas.openxmlformats.org/officeDocument/2006/relationships/hyperlink" Target="http://www.palgraveconnect.com/doifinder/10.1057/9781137465740" TargetMode="External"/><Relationship Id="rId4075" Type="http://schemas.openxmlformats.org/officeDocument/2006/relationships/hyperlink" Target="http://www.palgraveconnect.com/doifinder/10.1057/9781137317476" TargetMode="External"/><Relationship Id="rId4282" Type="http://schemas.openxmlformats.org/officeDocument/2006/relationships/hyperlink" Target="http://www.palgraveconnect.com/doifinder/10.1057/9781137308863" TargetMode="External"/><Relationship Id="rId5126" Type="http://schemas.openxmlformats.org/officeDocument/2006/relationships/hyperlink" Target="http://www.palgraveconnect.com/doifinder/10.1057/9781137270559" TargetMode="External"/><Relationship Id="rId5333" Type="http://schemas.openxmlformats.org/officeDocument/2006/relationships/hyperlink" Target="http://www.palgraveconnect.com/doifinder/10.1057/9781137302342" TargetMode="External"/><Relationship Id="rId1669" Type="http://schemas.openxmlformats.org/officeDocument/2006/relationships/hyperlink" Target="http://www.palgraveconnect.com/doifinder/10.1057/9781137328373" TargetMode="External"/><Relationship Id="rId1876" Type="http://schemas.openxmlformats.org/officeDocument/2006/relationships/hyperlink" Target="http://www.palgraveconnect.com/doifinder/10.1057/9781137304483" TargetMode="External"/><Relationship Id="rId2927" Type="http://schemas.openxmlformats.org/officeDocument/2006/relationships/hyperlink" Target="http://www.palgraveconnect.com/doifinder/10.1057/9780230302020" TargetMode="External"/><Relationship Id="rId3091" Type="http://schemas.openxmlformats.org/officeDocument/2006/relationships/hyperlink" Target="http://www.palgraveconnect.com/doifinder/10.1057/9780230305007" TargetMode="External"/><Relationship Id="rId4142" Type="http://schemas.openxmlformats.org/officeDocument/2006/relationships/hyperlink" Target="http://www.palgraveconnect.com/pc/doifinder/10.1057/9780230211056" TargetMode="External"/><Relationship Id="rId5540" Type="http://schemas.openxmlformats.org/officeDocument/2006/relationships/hyperlink" Target="http://www.palgraveconnect.com/doifinder/10.1057/9781137012265" TargetMode="External"/><Relationship Id="rId1529" Type="http://schemas.openxmlformats.org/officeDocument/2006/relationships/hyperlink" Target="http://www.palgraveconnect.com/doifinder/10.1057/9780230367333" TargetMode="External"/><Relationship Id="rId1736" Type="http://schemas.openxmlformats.org/officeDocument/2006/relationships/hyperlink" Target="http://www.palgraveconnect.com/doifinder/10.1057/9780230114630" TargetMode="External"/><Relationship Id="rId1943" Type="http://schemas.openxmlformats.org/officeDocument/2006/relationships/hyperlink" Target="http://www.palgraveconnect.com/doifinder/10.1057/9781137295026" TargetMode="External"/><Relationship Id="rId5400" Type="http://schemas.openxmlformats.org/officeDocument/2006/relationships/hyperlink" Target="http://www.palgraveconnect.com/doifinder/10.1057/9781137374769" TargetMode="External"/><Relationship Id="rId28" Type="http://schemas.openxmlformats.org/officeDocument/2006/relationships/hyperlink" Target="http://www.palgraveconnect.com/doifinder/10.1057/9780230273993" TargetMode="External"/><Relationship Id="rId1803" Type="http://schemas.openxmlformats.org/officeDocument/2006/relationships/hyperlink" Target="http://www.palgraveconnect.com/doifinder/10.1057/9781137310194" TargetMode="External"/><Relationship Id="rId4002" Type="http://schemas.openxmlformats.org/officeDocument/2006/relationships/hyperlink" Target="http://www.palgraveconnect.com/doifinder/10.1057/9781137306845" TargetMode="External"/><Relationship Id="rId4959" Type="http://schemas.openxmlformats.org/officeDocument/2006/relationships/hyperlink" Target="http://www.palgraveconnect.com/doifinder/10.1057/9781137313843" TargetMode="External"/><Relationship Id="rId3768" Type="http://schemas.openxmlformats.org/officeDocument/2006/relationships/hyperlink" Target="http://www.palgraveconnect.com/pc/doifinder/10.1057/9781137314352" TargetMode="External"/><Relationship Id="rId3975" Type="http://schemas.openxmlformats.org/officeDocument/2006/relationships/hyperlink" Target="http://www.palgraveconnect.com/doifinder/10.1057/9781137263841" TargetMode="External"/><Relationship Id="rId4819" Type="http://schemas.openxmlformats.org/officeDocument/2006/relationships/hyperlink" Target="http://www.palgraveconnect.com/doifinder/10.1057/9781137300355" TargetMode="External"/><Relationship Id="rId689" Type="http://schemas.openxmlformats.org/officeDocument/2006/relationships/hyperlink" Target="http://www.palgraveconnect.com/doifinder/10.1057/9780230370319" TargetMode="External"/><Relationship Id="rId896" Type="http://schemas.openxmlformats.org/officeDocument/2006/relationships/hyperlink" Target="http://www.palgraveconnect.com/doifinder/10.1057/9780230360297" TargetMode="External"/><Relationship Id="rId2577" Type="http://schemas.openxmlformats.org/officeDocument/2006/relationships/hyperlink" Target="http://www.palgraveconnect.com/doifinder/10.1057/9780230109797" TargetMode="External"/><Relationship Id="rId2784" Type="http://schemas.openxmlformats.org/officeDocument/2006/relationships/hyperlink" Target="http://www.palgraveconnect.com/doifinder/10.1057/9780230299511" TargetMode="External"/><Relationship Id="rId3628" Type="http://schemas.openxmlformats.org/officeDocument/2006/relationships/hyperlink" Target="http://www.palgraveconnect.com/doifinder/10.1057/9780230119697" TargetMode="External"/><Relationship Id="rId5190" Type="http://schemas.openxmlformats.org/officeDocument/2006/relationships/hyperlink" Target="http://www.palgraveconnect.com/doifinder/10.1057/9781137366085" TargetMode="External"/><Relationship Id="rId6034" Type="http://schemas.openxmlformats.org/officeDocument/2006/relationships/hyperlink" Target="http://www.palgraveconnect.com/doifinder/10.1057/9781137352958" TargetMode="External"/><Relationship Id="rId549" Type="http://schemas.openxmlformats.org/officeDocument/2006/relationships/hyperlink" Target="http://www.palgraveconnect.com/doifinder/10.1057/9780230360020" TargetMode="External"/><Relationship Id="rId756" Type="http://schemas.openxmlformats.org/officeDocument/2006/relationships/hyperlink" Target="http://www.palgraveconnect.com/doifinder/10.1057/9780230118492" TargetMode="External"/><Relationship Id="rId1179" Type="http://schemas.openxmlformats.org/officeDocument/2006/relationships/hyperlink" Target="http://www.palgraveconnect.com/doifinder/10.1057/9781137048967" TargetMode="External"/><Relationship Id="rId1386" Type="http://schemas.openxmlformats.org/officeDocument/2006/relationships/hyperlink" Target="http://www.palgraveconnect.com/doifinder/10.1057/9781137029621" TargetMode="External"/><Relationship Id="rId1593" Type="http://schemas.openxmlformats.org/officeDocument/2006/relationships/hyperlink" Target="http://www.palgraveconnect.com/doifinder/10.1057/9780230305083" TargetMode="External"/><Relationship Id="rId2437" Type="http://schemas.openxmlformats.org/officeDocument/2006/relationships/hyperlink" Target="http://www.palgraveconnect.com/doifinder/10.1057/9781137023636" TargetMode="External"/><Relationship Id="rId2991" Type="http://schemas.openxmlformats.org/officeDocument/2006/relationships/hyperlink" Target="http://www.palgraveconnect.com/doifinder/10.1057/9780230307957" TargetMode="External"/><Relationship Id="rId3835" Type="http://schemas.openxmlformats.org/officeDocument/2006/relationships/hyperlink" Target="http://www.palgraveconnect.com/pc/doifinder/10.1057/9781137276896" TargetMode="External"/><Relationship Id="rId5050" Type="http://schemas.openxmlformats.org/officeDocument/2006/relationships/hyperlink" Target="http://www.palgraveconnect.com/doifinder/10.1057/9781137317193" TargetMode="External"/><Relationship Id="rId409" Type="http://schemas.openxmlformats.org/officeDocument/2006/relationships/hyperlink" Target="http://www.palgraveconnect.com/doifinder/10.1057/9780230277205" TargetMode="External"/><Relationship Id="rId963" Type="http://schemas.openxmlformats.org/officeDocument/2006/relationships/hyperlink" Target="http://www.palgraveconnect.com/doifinder/10.1057/9780230358300" TargetMode="External"/><Relationship Id="rId1039" Type="http://schemas.openxmlformats.org/officeDocument/2006/relationships/hyperlink" Target="http://www.palgraveconnect.com/doifinder/10.1057/9781137015068" TargetMode="External"/><Relationship Id="rId1246" Type="http://schemas.openxmlformats.org/officeDocument/2006/relationships/hyperlink" Target="http://www.palgraveconnect.com/doifinder/10.1057/9781137014917" TargetMode="External"/><Relationship Id="rId2644" Type="http://schemas.openxmlformats.org/officeDocument/2006/relationships/hyperlink" Target="http://www.palgraveconnect.com/doifinder/10.1057/9780230289840" TargetMode="External"/><Relationship Id="rId2851" Type="http://schemas.openxmlformats.org/officeDocument/2006/relationships/hyperlink" Target="http://www.palgraveconnect.com/doifinder/10.1057/9780230306707" TargetMode="External"/><Relationship Id="rId3902" Type="http://schemas.openxmlformats.org/officeDocument/2006/relationships/hyperlink" Target="http://www.palgraveconnect.com/doifinder/10.1057/9781137291127" TargetMode="External"/><Relationship Id="rId92" Type="http://schemas.openxmlformats.org/officeDocument/2006/relationships/hyperlink" Target="http://www.palgraveconnect.com/doifinder/10.1057/9780230244900" TargetMode="External"/><Relationship Id="rId616" Type="http://schemas.openxmlformats.org/officeDocument/2006/relationships/hyperlink" Target="http://www.palgraveconnect.com/doifinder/10.1057/9781137014719" TargetMode="External"/><Relationship Id="rId823" Type="http://schemas.openxmlformats.org/officeDocument/2006/relationships/hyperlink" Target="http://www.palgraveconnect.com/doifinder/10.1057/9780230355378" TargetMode="External"/><Relationship Id="rId1453" Type="http://schemas.openxmlformats.org/officeDocument/2006/relationships/hyperlink" Target="http://www.palgraveconnect.com/doifinder/10.1057/9781137011749" TargetMode="External"/><Relationship Id="rId1660" Type="http://schemas.openxmlformats.org/officeDocument/2006/relationships/hyperlink" Target="http://www.palgraveconnect.com/doifinder/10.1057/9781137329288" TargetMode="External"/><Relationship Id="rId2504" Type="http://schemas.openxmlformats.org/officeDocument/2006/relationships/hyperlink" Target="http://www.palgraveconnect.com/doifinder/10.1057/9781137000873" TargetMode="External"/><Relationship Id="rId2711" Type="http://schemas.openxmlformats.org/officeDocument/2006/relationships/hyperlink" Target="http://www.palgraveconnect.com/doifinder/10.1057/9780230118348" TargetMode="External"/><Relationship Id="rId5867" Type="http://schemas.openxmlformats.org/officeDocument/2006/relationships/hyperlink" Target="http://www.palgraveconnect.com/doifinder/10.1057/9781137391988" TargetMode="External"/><Relationship Id="rId1106" Type="http://schemas.openxmlformats.org/officeDocument/2006/relationships/hyperlink" Target="http://www.palgraveconnect.com/doifinder/10.1057/9781137000729" TargetMode="External"/><Relationship Id="rId1313" Type="http://schemas.openxmlformats.org/officeDocument/2006/relationships/hyperlink" Target="http://www.palgraveconnect.com/doifinder/10.1057/9780230375017" TargetMode="External"/><Relationship Id="rId1520" Type="http://schemas.openxmlformats.org/officeDocument/2006/relationships/hyperlink" Target="http://www.palgraveconnect.com/doifinder/10.1057/9781137016959" TargetMode="External"/><Relationship Id="rId4469" Type="http://schemas.openxmlformats.org/officeDocument/2006/relationships/hyperlink" Target="http://www.palgraveconnect.com/doifinder/10.1057/9781137377463" TargetMode="External"/><Relationship Id="rId4676" Type="http://schemas.openxmlformats.org/officeDocument/2006/relationships/hyperlink" Target="http://www.palgraveconnect.com/doifinder/10.1057/9781137380364" TargetMode="External"/><Relationship Id="rId4883" Type="http://schemas.openxmlformats.org/officeDocument/2006/relationships/hyperlink" Target="http://www.palgraveconnect.com/doifinder/10.1057/9781137344724" TargetMode="External"/><Relationship Id="rId5727" Type="http://schemas.openxmlformats.org/officeDocument/2006/relationships/hyperlink" Target="http://www.palgraveconnect.com/doifinder/10.1057/9781137444158" TargetMode="External"/><Relationship Id="rId5934" Type="http://schemas.openxmlformats.org/officeDocument/2006/relationships/hyperlink" Target="http://www.palgraveconnect.com/doifinder/10.1057/9781137442345" TargetMode="External"/><Relationship Id="rId3278" Type="http://schemas.openxmlformats.org/officeDocument/2006/relationships/hyperlink" Target="http://www.palgraveconnect.com/doifinder/10.1057/9780230114654" TargetMode="External"/><Relationship Id="rId3485" Type="http://schemas.openxmlformats.org/officeDocument/2006/relationships/hyperlink" Target="http://www.palgraveconnect.com/doifinder/10.1057/9780230113138" TargetMode="External"/><Relationship Id="rId3692" Type="http://schemas.openxmlformats.org/officeDocument/2006/relationships/hyperlink" Target="http://www.palgraveconnect.com/pc/doifinder/10.1057/9781137297693" TargetMode="External"/><Relationship Id="rId4329" Type="http://schemas.openxmlformats.org/officeDocument/2006/relationships/hyperlink" Target="http://www.palgraveconnect.com/doifinder/10.1057/9781137289568" TargetMode="External"/><Relationship Id="rId4536" Type="http://schemas.openxmlformats.org/officeDocument/2006/relationships/hyperlink" Target="http://www.palgraveconnect.com/doifinder/10.1057/9781137351128" TargetMode="External"/><Relationship Id="rId4743" Type="http://schemas.openxmlformats.org/officeDocument/2006/relationships/hyperlink" Target="http://www.palgraveconnect.com/doifinder/10.1057/9781137319487" TargetMode="External"/><Relationship Id="rId4950" Type="http://schemas.openxmlformats.org/officeDocument/2006/relationships/hyperlink" Target="http://www.palgraveconnect.com/doifinder/10.1057/9781137323385" TargetMode="External"/><Relationship Id="rId199" Type="http://schemas.openxmlformats.org/officeDocument/2006/relationships/hyperlink" Target="http://www.palgraveconnect.com/doifinder/10.1057/9780230277533" TargetMode="External"/><Relationship Id="rId2087" Type="http://schemas.openxmlformats.org/officeDocument/2006/relationships/hyperlink" Target="http://www.palgraveconnect.com/doifinder/10.1057/9781137284808" TargetMode="External"/><Relationship Id="rId2294" Type="http://schemas.openxmlformats.org/officeDocument/2006/relationships/hyperlink" Target="http://www.palgraveconnect.com/doifinder/10.1057/9781137263322" TargetMode="External"/><Relationship Id="rId3138" Type="http://schemas.openxmlformats.org/officeDocument/2006/relationships/hyperlink" Target="http://www.palgraveconnect.com/doifinder/10.1057/9780230348202" TargetMode="External"/><Relationship Id="rId3345" Type="http://schemas.openxmlformats.org/officeDocument/2006/relationships/hyperlink" Target="http://www.palgraveconnect.com/doifinder/10.1057/9780230117518" TargetMode="External"/><Relationship Id="rId3552" Type="http://schemas.openxmlformats.org/officeDocument/2006/relationships/hyperlink" Target="http://www.palgraveconnect.com/doifinder/10.1057/9780230308121" TargetMode="External"/><Relationship Id="rId4603" Type="http://schemas.openxmlformats.org/officeDocument/2006/relationships/hyperlink" Target="http://www.palgraveconnect.com/doifinder/10.1057/9781137008121" TargetMode="External"/><Relationship Id="rId266" Type="http://schemas.openxmlformats.org/officeDocument/2006/relationships/hyperlink" Target="http://www.palgraveconnect.com/doifinder/10.1057/9780230106024" TargetMode="External"/><Relationship Id="rId473" Type="http://schemas.openxmlformats.org/officeDocument/2006/relationships/hyperlink" Target="http://www.palgraveconnect.com/doifinder/10.1057/9780230277502" TargetMode="External"/><Relationship Id="rId680" Type="http://schemas.openxmlformats.org/officeDocument/2006/relationships/hyperlink" Target="http://www.palgraveconnect.com/doifinder/10.1057/9781137001962" TargetMode="External"/><Relationship Id="rId2154" Type="http://schemas.openxmlformats.org/officeDocument/2006/relationships/hyperlink" Target="http://www.palgraveconnect.com/doifinder/10.1057/9781137275394" TargetMode="External"/><Relationship Id="rId2361" Type="http://schemas.openxmlformats.org/officeDocument/2006/relationships/hyperlink" Target="http://www.palgraveconnect.com/doifinder/10.1057/9781137057266" TargetMode="External"/><Relationship Id="rId3205" Type="http://schemas.openxmlformats.org/officeDocument/2006/relationships/hyperlink" Target="http://www.palgraveconnect.com/doifinder/10.1057/9780230113558" TargetMode="External"/><Relationship Id="rId3412" Type="http://schemas.openxmlformats.org/officeDocument/2006/relationships/hyperlink" Target="http://www.palgraveconnect.com/doifinder/10.1057/9780230107779" TargetMode="External"/><Relationship Id="rId4810" Type="http://schemas.openxmlformats.org/officeDocument/2006/relationships/hyperlink" Target="http://www.palgraveconnect.com/doifinder/10.1057/9781137353429" TargetMode="External"/><Relationship Id="rId126" Type="http://schemas.openxmlformats.org/officeDocument/2006/relationships/hyperlink" Target="http://www.palgraveconnect.com/doifinder/10.1057/9780230106253" TargetMode="External"/><Relationship Id="rId333" Type="http://schemas.openxmlformats.org/officeDocument/2006/relationships/hyperlink" Target="http://www.palgraveconnect.com/doifinder/10.1057/9780230274884" TargetMode="External"/><Relationship Id="rId540" Type="http://schemas.openxmlformats.org/officeDocument/2006/relationships/hyperlink" Target="http://www.palgraveconnect.com/doifinder/10.1057/9781137012968" TargetMode="External"/><Relationship Id="rId1170" Type="http://schemas.openxmlformats.org/officeDocument/2006/relationships/hyperlink" Target="http://www.palgraveconnect.com/doifinder/10.1057/9780230355316" TargetMode="External"/><Relationship Id="rId2014" Type="http://schemas.openxmlformats.org/officeDocument/2006/relationships/hyperlink" Target="http://www.palgraveconnect.com/doifinder/10.1057/9781137290380" TargetMode="External"/><Relationship Id="rId2221" Type="http://schemas.openxmlformats.org/officeDocument/2006/relationships/hyperlink" Target="http://www.palgraveconnect.com/doifinder/10.1057/9781137270115" TargetMode="External"/><Relationship Id="rId5377" Type="http://schemas.openxmlformats.org/officeDocument/2006/relationships/hyperlink" Target="http://www.palgraveconnect.com/doifinder/10.1057/9781137292636" TargetMode="External"/><Relationship Id="rId1030" Type="http://schemas.openxmlformats.org/officeDocument/2006/relationships/hyperlink" Target="http://www.palgraveconnect.com/doifinder/10.1057/9780230354128" TargetMode="External"/><Relationship Id="rId4186" Type="http://schemas.openxmlformats.org/officeDocument/2006/relationships/hyperlink" Target="http://www.palgraveconnect.com/pc/doifinder/10.1057/9780230608948" TargetMode="External"/><Relationship Id="rId5584" Type="http://schemas.openxmlformats.org/officeDocument/2006/relationships/hyperlink" Target="http://www.palgraveconnect.com/doifinder/10.1057/9781137364401" TargetMode="External"/><Relationship Id="rId5791" Type="http://schemas.openxmlformats.org/officeDocument/2006/relationships/hyperlink" Target="http://www.palgraveconnect.com/doifinder/10.1057/9781137446268" TargetMode="External"/><Relationship Id="rId400" Type="http://schemas.openxmlformats.org/officeDocument/2006/relationships/hyperlink" Target="http://www.palgraveconnect.com/doifinder/10.1057/9780230106536" TargetMode="External"/><Relationship Id="rId1987" Type="http://schemas.openxmlformats.org/officeDocument/2006/relationships/hyperlink" Target="http://www.palgraveconnect.com/doifinder/10.1057/9781137292148" TargetMode="External"/><Relationship Id="rId4393" Type="http://schemas.openxmlformats.org/officeDocument/2006/relationships/hyperlink" Target="http://www.palgraveconnect.com/doifinder/10.1057/9781137267191" TargetMode="External"/><Relationship Id="rId5237" Type="http://schemas.openxmlformats.org/officeDocument/2006/relationships/hyperlink" Target="http://www.palgraveconnect.com/doifinder/10.1057/9781137281623" TargetMode="External"/><Relationship Id="rId5444" Type="http://schemas.openxmlformats.org/officeDocument/2006/relationships/hyperlink" Target="http://www.palgraveconnect.com/doifinder/10.1057/9781137452726" TargetMode="External"/><Relationship Id="rId5651" Type="http://schemas.openxmlformats.org/officeDocument/2006/relationships/hyperlink" Target="http://www.palgraveconnect.com/doifinder/10.1057/9781137370723" TargetMode="External"/><Relationship Id="rId1847" Type="http://schemas.openxmlformats.org/officeDocument/2006/relationships/hyperlink" Target="http://www.palgraveconnect.com/doifinder/10.1057/9781137304742" TargetMode="External"/><Relationship Id="rId4046" Type="http://schemas.openxmlformats.org/officeDocument/2006/relationships/hyperlink" Target="http://www.palgraveconnect.com/doifinder/10.1057/9781137324603" TargetMode="External"/><Relationship Id="rId4253" Type="http://schemas.openxmlformats.org/officeDocument/2006/relationships/hyperlink" Target="http://www.palgraveconnect.com/doifinder/10.1057/9781137008152" TargetMode="External"/><Relationship Id="rId4460" Type="http://schemas.openxmlformats.org/officeDocument/2006/relationships/hyperlink" Target="http://www.palgraveconnect.com/doifinder/10.1057/9781137381248" TargetMode="External"/><Relationship Id="rId5304" Type="http://schemas.openxmlformats.org/officeDocument/2006/relationships/hyperlink" Target="http://www.palgraveconnect.com/doifinder/10.1057/9781137372574" TargetMode="External"/><Relationship Id="rId5511" Type="http://schemas.openxmlformats.org/officeDocument/2006/relationships/hyperlink" Target="http://www.palgraveconnect.com/doifinder/10.1057/9781137308634" TargetMode="External"/><Relationship Id="rId1707" Type="http://schemas.openxmlformats.org/officeDocument/2006/relationships/hyperlink" Target="http://www.palgraveconnect.com/doifinder/10.1057/9781137317612" TargetMode="External"/><Relationship Id="rId3062" Type="http://schemas.openxmlformats.org/officeDocument/2006/relationships/hyperlink" Target="http://www.palgraveconnect.com/doifinder/10.1057/9780230346802" TargetMode="External"/><Relationship Id="rId4113" Type="http://schemas.openxmlformats.org/officeDocument/2006/relationships/hyperlink" Target="http://www.palgraveconnect.com/doifinder/10.1057/9781137271099" TargetMode="External"/><Relationship Id="rId4320" Type="http://schemas.openxmlformats.org/officeDocument/2006/relationships/hyperlink" Target="http://www.palgraveconnect.com/doifinder/10.1057/9781137320407" TargetMode="External"/><Relationship Id="rId190" Type="http://schemas.openxmlformats.org/officeDocument/2006/relationships/hyperlink" Target="http://www.palgraveconnect.com/doifinder/10.1057/9780230101746" TargetMode="External"/><Relationship Id="rId1914" Type="http://schemas.openxmlformats.org/officeDocument/2006/relationships/hyperlink" Target="http://www.palgraveconnect.com/doifinder/10.1057/9781137297853" TargetMode="External"/><Relationship Id="rId3879" Type="http://schemas.openxmlformats.org/officeDocument/2006/relationships/hyperlink" Target="http://www.palgraveconnect.com/doifinder/10.1057/9781137283207" TargetMode="External"/><Relationship Id="rId5094" Type="http://schemas.openxmlformats.org/officeDocument/2006/relationships/hyperlink" Target="http://www.palgraveconnect.com/doifinder/10.1057/9781137386069" TargetMode="External"/><Relationship Id="rId2688" Type="http://schemas.openxmlformats.org/officeDocument/2006/relationships/hyperlink" Target="http://www.palgraveconnect.com/doifinder/10.1057/9780230114777" TargetMode="External"/><Relationship Id="rId2895" Type="http://schemas.openxmlformats.org/officeDocument/2006/relationships/hyperlink" Target="http://www.palgraveconnect.com/doifinder/10.1057/9780230109780" TargetMode="External"/><Relationship Id="rId3739" Type="http://schemas.openxmlformats.org/officeDocument/2006/relationships/hyperlink" Target="http://www.palgraveconnect.com/pc/doifinder/10.1057/9781137300997" TargetMode="External"/><Relationship Id="rId3946" Type="http://schemas.openxmlformats.org/officeDocument/2006/relationships/hyperlink" Target="http://www.palgraveconnect.com/doifinder/10.1057/9781137331977" TargetMode="External"/><Relationship Id="rId5161" Type="http://schemas.openxmlformats.org/officeDocument/2006/relationships/hyperlink" Target="http://www.palgraveconnect.com/doifinder/10.1057/9781137332004" TargetMode="External"/><Relationship Id="rId6005" Type="http://schemas.openxmlformats.org/officeDocument/2006/relationships/hyperlink" Target="http://www.palgraveconnect.com/doifinder/10.1057/9781137353146" TargetMode="External"/><Relationship Id="rId867" Type="http://schemas.openxmlformats.org/officeDocument/2006/relationships/hyperlink" Target="http://www.palgraveconnect.com/doifinder/10.1057/9781137002129" TargetMode="External"/><Relationship Id="rId1497" Type="http://schemas.openxmlformats.org/officeDocument/2006/relationships/hyperlink" Target="http://www.palgraveconnect.com/doifinder/10.1057/9781137031068" TargetMode="External"/><Relationship Id="rId2548" Type="http://schemas.openxmlformats.org/officeDocument/2006/relationships/hyperlink" Target="http://www.palgraveconnect.com/doifinder/10.1057/9780230391116" TargetMode="External"/><Relationship Id="rId2755" Type="http://schemas.openxmlformats.org/officeDocument/2006/relationships/hyperlink" Target="http://www.palgraveconnect.com/doifinder/10.1057/9780230113596" TargetMode="External"/><Relationship Id="rId2962" Type="http://schemas.openxmlformats.org/officeDocument/2006/relationships/hyperlink" Target="http://www.palgraveconnect.com/doifinder/10.1057/9780230113916" TargetMode="External"/><Relationship Id="rId3806" Type="http://schemas.openxmlformats.org/officeDocument/2006/relationships/hyperlink" Target="http://www.palgraveconnect.com/pc/doifinder/10.1057/9781137263780" TargetMode="External"/><Relationship Id="rId727" Type="http://schemas.openxmlformats.org/officeDocument/2006/relationships/hyperlink" Target="http://www.palgraveconnect.com/doifinder/10.1057/9780230369252" TargetMode="External"/><Relationship Id="rId934" Type="http://schemas.openxmlformats.org/officeDocument/2006/relationships/hyperlink" Target="http://www.palgraveconnect.com/doifinder/10.1057/9780230370630" TargetMode="External"/><Relationship Id="rId1357" Type="http://schemas.openxmlformats.org/officeDocument/2006/relationships/hyperlink" Target="http://www.palgraveconnect.com/doifinder/10.1057/9780230362758" TargetMode="External"/><Relationship Id="rId1564" Type="http://schemas.openxmlformats.org/officeDocument/2006/relationships/hyperlink" Target="http://www.palgraveconnect.com/doifinder/10.1057/9781137271761" TargetMode="External"/><Relationship Id="rId1771" Type="http://schemas.openxmlformats.org/officeDocument/2006/relationships/hyperlink" Target="http://www.palgraveconnect.com/doifinder/10.1057/9780230308718" TargetMode="External"/><Relationship Id="rId2408" Type="http://schemas.openxmlformats.org/officeDocument/2006/relationships/hyperlink" Target="http://www.palgraveconnect.com/doifinder/10.1057/9781137028303" TargetMode="External"/><Relationship Id="rId2615" Type="http://schemas.openxmlformats.org/officeDocument/2006/relationships/hyperlink" Target="http://www.palgraveconnect.com/doifinder/10.1057/9780230302501" TargetMode="External"/><Relationship Id="rId2822" Type="http://schemas.openxmlformats.org/officeDocument/2006/relationships/hyperlink" Target="http://www.palgraveconnect.com/doifinder/10.1057/9780230117662" TargetMode="External"/><Relationship Id="rId5021" Type="http://schemas.openxmlformats.org/officeDocument/2006/relationships/hyperlink" Target="http://www.palgraveconnect.com/doifinder/10.1057/9781137330505" TargetMode="External"/><Relationship Id="rId5978" Type="http://schemas.openxmlformats.org/officeDocument/2006/relationships/hyperlink" Target="http://www.palgraveconnect.com/doifinder/10.1057/9781137436993" TargetMode="External"/><Relationship Id="rId63" Type="http://schemas.openxmlformats.org/officeDocument/2006/relationships/hyperlink" Target="http://www.palgraveconnect.com/doifinder/10.1057/9780230105744" TargetMode="External"/><Relationship Id="rId1217" Type="http://schemas.openxmlformats.org/officeDocument/2006/relationships/hyperlink" Target="http://www.palgraveconnect.com/doifinder/10.1057/9781137009333" TargetMode="External"/><Relationship Id="rId1424" Type="http://schemas.openxmlformats.org/officeDocument/2006/relationships/hyperlink" Target="http://www.palgraveconnect.com/doifinder/10.1057/9781137026880" TargetMode="External"/><Relationship Id="rId1631" Type="http://schemas.openxmlformats.org/officeDocument/2006/relationships/hyperlink" Target="http://www.palgraveconnect.com/doifinder/10.1057/9781137341990" TargetMode="External"/><Relationship Id="rId4787" Type="http://schemas.openxmlformats.org/officeDocument/2006/relationships/hyperlink" Target="http://www.palgraveconnect.com/doifinder/10.1057/9781137360267" TargetMode="External"/><Relationship Id="rId4994" Type="http://schemas.openxmlformats.org/officeDocument/2006/relationships/hyperlink" Target="http://www.palgraveconnect.com/doifinder/10.1057/9781137360311" TargetMode="External"/><Relationship Id="rId5838" Type="http://schemas.openxmlformats.org/officeDocument/2006/relationships/hyperlink" Target="http://www.palgraveconnect.com/doifinder/10.1057/9781137396648" TargetMode="External"/><Relationship Id="rId3389" Type="http://schemas.openxmlformats.org/officeDocument/2006/relationships/hyperlink" Target="http://www.palgraveconnect.com/doifinder/10.1057/9780230305854" TargetMode="External"/><Relationship Id="rId3596" Type="http://schemas.openxmlformats.org/officeDocument/2006/relationships/hyperlink" Target="http://www.palgraveconnect.com/doifinder/10.1057/9780230119666" TargetMode="External"/><Relationship Id="rId4647" Type="http://schemas.openxmlformats.org/officeDocument/2006/relationships/hyperlink" Target="http://www.palgraveconnect.com/doifinder/10.1057/9781137351876" TargetMode="External"/><Relationship Id="rId2198" Type="http://schemas.openxmlformats.org/officeDocument/2006/relationships/hyperlink" Target="http://www.palgraveconnect.com/doifinder/10.1057/9781137272942" TargetMode="External"/><Relationship Id="rId3249" Type="http://schemas.openxmlformats.org/officeDocument/2006/relationships/hyperlink" Target="http://www.palgraveconnect.com/doifinder/10.1057/9780230119147" TargetMode="External"/><Relationship Id="rId3456" Type="http://schemas.openxmlformats.org/officeDocument/2006/relationships/hyperlink" Target="http://www.palgraveconnect.com/doifinder/10.1057/9780230119710" TargetMode="External"/><Relationship Id="rId4854" Type="http://schemas.openxmlformats.org/officeDocument/2006/relationships/hyperlink" Target="http://www.palgraveconnect.com/doifinder/10.1057/9781137290144" TargetMode="External"/><Relationship Id="rId5905" Type="http://schemas.openxmlformats.org/officeDocument/2006/relationships/hyperlink" Target="http://www.palgraveconnect.com/doifinder/10.1057/9781137415196" TargetMode="External"/><Relationship Id="rId377" Type="http://schemas.openxmlformats.org/officeDocument/2006/relationships/hyperlink" Target="http://www.palgraveconnect.com/doifinder/10.1057/9780230281448" TargetMode="External"/><Relationship Id="rId584" Type="http://schemas.openxmlformats.org/officeDocument/2006/relationships/hyperlink" Target="http://www.palgraveconnect.com/doifinder/10.1057/9780230357501" TargetMode="External"/><Relationship Id="rId2058" Type="http://schemas.openxmlformats.org/officeDocument/2006/relationships/hyperlink" Target="http://www.palgraveconnect.com/doifinder/10.1057/9781137290113" TargetMode="External"/><Relationship Id="rId2265" Type="http://schemas.openxmlformats.org/officeDocument/2006/relationships/hyperlink" Target="http://www.palgraveconnect.com/doifinder/10.1057/9781137268969" TargetMode="External"/><Relationship Id="rId3109" Type="http://schemas.openxmlformats.org/officeDocument/2006/relationships/hyperlink" Target="http://www.palgraveconnect.com/doifinder/10.1057/9780230304673" TargetMode="External"/><Relationship Id="rId3663" Type="http://schemas.openxmlformats.org/officeDocument/2006/relationships/hyperlink" Target="http://www.palgraveconnect.com/doifinder/10.1057/9781137314222" TargetMode="External"/><Relationship Id="rId3870" Type="http://schemas.openxmlformats.org/officeDocument/2006/relationships/hyperlink" Target="http://www.palgraveconnect.com/doifinder/10.1057/9780230390898" TargetMode="External"/><Relationship Id="rId4507" Type="http://schemas.openxmlformats.org/officeDocument/2006/relationships/hyperlink" Target="http://www.palgraveconnect.com/doifinder/10.1057/9781137275707" TargetMode="External"/><Relationship Id="rId4714" Type="http://schemas.openxmlformats.org/officeDocument/2006/relationships/hyperlink" Target="http://www.palgraveconnect.com/doifinder/10.1057/9781137385055" TargetMode="External"/><Relationship Id="rId4921" Type="http://schemas.openxmlformats.org/officeDocument/2006/relationships/hyperlink" Target="http://www.palgraveconnect.com/doifinder/10.1057/9781137332066" TargetMode="External"/><Relationship Id="rId237" Type="http://schemas.openxmlformats.org/officeDocument/2006/relationships/hyperlink" Target="http://www.palgraveconnect.com/doifinder/10.1057/9780230102132" TargetMode="External"/><Relationship Id="rId791" Type="http://schemas.openxmlformats.org/officeDocument/2006/relationships/hyperlink" Target="http://www.palgraveconnect.com/doifinder/10.1057/9780230337862" TargetMode="External"/><Relationship Id="rId1074" Type="http://schemas.openxmlformats.org/officeDocument/2006/relationships/hyperlink" Target="http://www.palgraveconnect.com/doifinder/10.1057/9780230348318" TargetMode="External"/><Relationship Id="rId2472" Type="http://schemas.openxmlformats.org/officeDocument/2006/relationships/hyperlink" Target="http://www.palgraveconnect.com/doifinder/10.1057/9781137015655" TargetMode="External"/><Relationship Id="rId3316" Type="http://schemas.openxmlformats.org/officeDocument/2006/relationships/hyperlink" Target="http://www.palgraveconnect.com/doifinder/10.1057/9780230118669" TargetMode="External"/><Relationship Id="rId3523" Type="http://schemas.openxmlformats.org/officeDocument/2006/relationships/hyperlink" Target="http://www.palgraveconnect.com/doifinder/10.1057/9780230114623" TargetMode="External"/><Relationship Id="rId3730" Type="http://schemas.openxmlformats.org/officeDocument/2006/relationships/hyperlink" Target="http://www.palgraveconnect.com/pc/doifinder/10.1057/9781137086181" TargetMode="External"/><Relationship Id="rId444" Type="http://schemas.openxmlformats.org/officeDocument/2006/relationships/hyperlink" Target="http://www.palgraveconnect.com/doifinder/10.1057/9780230292284" TargetMode="External"/><Relationship Id="rId651" Type="http://schemas.openxmlformats.org/officeDocument/2006/relationships/hyperlink" Target="http://www.palgraveconnect.com/doifinder/10.1057/9780230305359" TargetMode="External"/><Relationship Id="rId1281" Type="http://schemas.openxmlformats.org/officeDocument/2006/relationships/hyperlink" Target="http://www.palgraveconnect.com/doifinder/10.1057/9780230371019" TargetMode="External"/><Relationship Id="rId2125" Type="http://schemas.openxmlformats.org/officeDocument/2006/relationships/hyperlink" Target="http://www.palgraveconnect.com/doifinder/10.1057/9781137281104" TargetMode="External"/><Relationship Id="rId2332" Type="http://schemas.openxmlformats.org/officeDocument/2006/relationships/hyperlink" Target="http://www.palgraveconnect.com/doifinder/10.1057/9781137106667" TargetMode="External"/><Relationship Id="rId5488" Type="http://schemas.openxmlformats.org/officeDocument/2006/relationships/hyperlink" Target="http://www.palgraveconnect.com/doifinder/10.1057/9781137338938" TargetMode="External"/><Relationship Id="rId5695" Type="http://schemas.openxmlformats.org/officeDocument/2006/relationships/hyperlink" Target="http://www.palgraveconnect.com/doifinder/10.1057/9781137377050" TargetMode="External"/><Relationship Id="rId304" Type="http://schemas.openxmlformats.org/officeDocument/2006/relationships/hyperlink" Target="http://www.palgraveconnect.com/doifinder/10.1057/9780230281783" TargetMode="External"/><Relationship Id="rId511" Type="http://schemas.openxmlformats.org/officeDocument/2006/relationships/hyperlink" Target="http://www.palgraveconnect.com/doifinder/10.1057/9781137013224" TargetMode="External"/><Relationship Id="rId1141" Type="http://schemas.openxmlformats.org/officeDocument/2006/relationships/hyperlink" Target="http://www.palgraveconnect.com/doifinder/10.1057/9781137003591" TargetMode="External"/><Relationship Id="rId4297" Type="http://schemas.openxmlformats.org/officeDocument/2006/relationships/hyperlink" Target="http://www.palgraveconnect.com/doifinder/10.1057/9781137269225" TargetMode="External"/><Relationship Id="rId5348" Type="http://schemas.openxmlformats.org/officeDocument/2006/relationships/hyperlink" Target="http://www.palgraveconnect.com/doifinder/10.1057/9781137415417" TargetMode="External"/><Relationship Id="rId5555" Type="http://schemas.openxmlformats.org/officeDocument/2006/relationships/hyperlink" Target="http://www.palgraveconnect.com/doifinder/10.1057/9781137338976" TargetMode="External"/><Relationship Id="rId5762" Type="http://schemas.openxmlformats.org/officeDocument/2006/relationships/hyperlink" Target="http://www.palgraveconnect.com/doifinder/10.1057/9781137387899" TargetMode="External"/><Relationship Id="rId1001" Type="http://schemas.openxmlformats.org/officeDocument/2006/relationships/hyperlink" Target="http://www.palgraveconnect.com/doifinder/10.1057/9780230120075" TargetMode="External"/><Relationship Id="rId4157" Type="http://schemas.openxmlformats.org/officeDocument/2006/relationships/hyperlink" Target="http://www.palgraveconnect.com/pc/doifinder/10.1057/9780230800885" TargetMode="External"/><Relationship Id="rId4364" Type="http://schemas.openxmlformats.org/officeDocument/2006/relationships/hyperlink" Target="http://www.palgraveconnect.com/doifinder/10.1057/9781137345486" TargetMode="External"/><Relationship Id="rId4571" Type="http://schemas.openxmlformats.org/officeDocument/2006/relationships/hyperlink" Target="http://www.palgraveconnect.com/doifinder/10.1057/9781137318367" TargetMode="External"/><Relationship Id="rId5208" Type="http://schemas.openxmlformats.org/officeDocument/2006/relationships/hyperlink" Target="http://www.palgraveconnect.com/doifinder/10.1057/9781137264589" TargetMode="External"/><Relationship Id="rId5415" Type="http://schemas.openxmlformats.org/officeDocument/2006/relationships/hyperlink" Target="http://www.palgraveconnect.com/doifinder/10.1057/9781137344526" TargetMode="External"/><Relationship Id="rId5622" Type="http://schemas.openxmlformats.org/officeDocument/2006/relationships/hyperlink" Target="http://www.palgraveconnect.com/doifinder/10.1057/9781137356758" TargetMode="External"/><Relationship Id="rId1958" Type="http://schemas.openxmlformats.org/officeDocument/2006/relationships/hyperlink" Target="http://www.palgraveconnect.com/doifinder/10.1057/9781137295811" TargetMode="External"/><Relationship Id="rId3173" Type="http://schemas.openxmlformats.org/officeDocument/2006/relationships/hyperlink" Target="http://www.palgraveconnect.com/doifinder/10.1057/9780230316713" TargetMode="External"/><Relationship Id="rId3380" Type="http://schemas.openxmlformats.org/officeDocument/2006/relationships/hyperlink" Target="http://www.palgraveconnect.com/doifinder/10.1057/9780230290488" TargetMode="External"/><Relationship Id="rId4017" Type="http://schemas.openxmlformats.org/officeDocument/2006/relationships/hyperlink" Target="http://www.palgraveconnect.com/doifinder/10.1057/9781137005519" TargetMode="External"/><Relationship Id="rId4224" Type="http://schemas.openxmlformats.org/officeDocument/2006/relationships/hyperlink" Target="http://www.palgraveconnect.com/doifinder/10.1057/9781137353269" TargetMode="External"/><Relationship Id="rId4431" Type="http://schemas.openxmlformats.org/officeDocument/2006/relationships/hyperlink" Target="http://www.palgraveconnect.com/doifinder/10.1057/9781137313713" TargetMode="External"/><Relationship Id="rId1818" Type="http://schemas.openxmlformats.org/officeDocument/2006/relationships/hyperlink" Target="http://www.palgraveconnect.com/doifinder/10.1057/9781137309907" TargetMode="External"/><Relationship Id="rId3033" Type="http://schemas.openxmlformats.org/officeDocument/2006/relationships/hyperlink" Target="http://www.palgraveconnect.com/doifinder/10.1057/9780230304949" TargetMode="External"/><Relationship Id="rId3240" Type="http://schemas.openxmlformats.org/officeDocument/2006/relationships/hyperlink" Target="http://www.palgraveconnect.com/doifinder/10.1057/9780230116252" TargetMode="External"/><Relationship Id="rId161" Type="http://schemas.openxmlformats.org/officeDocument/2006/relationships/hyperlink" Target="http://www.palgraveconnect.com/doifinder/10.1057/9780230277922" TargetMode="External"/><Relationship Id="rId6049" Type="http://schemas.openxmlformats.org/officeDocument/2006/relationships/hyperlink" Target="http://www.palgraveconnect.com/doifinder/10.1057/9781137431219" TargetMode="External"/><Relationship Id="rId2799" Type="http://schemas.openxmlformats.org/officeDocument/2006/relationships/hyperlink" Target="http://www.palgraveconnect.com/doifinder/10.1057/9780230301986" TargetMode="External"/><Relationship Id="rId3100" Type="http://schemas.openxmlformats.org/officeDocument/2006/relationships/hyperlink" Target="http://www.palgraveconnect.com/doifinder/10.1057/9780230112025" TargetMode="External"/><Relationship Id="rId978" Type="http://schemas.openxmlformats.org/officeDocument/2006/relationships/hyperlink" Target="http://www.palgraveconnect.com/doifinder/10.1057/9781137012180" TargetMode="External"/><Relationship Id="rId2659" Type="http://schemas.openxmlformats.org/officeDocument/2006/relationships/hyperlink" Target="http://www.palgraveconnect.com/doifinder/10.1057/9780230305380" TargetMode="External"/><Relationship Id="rId2866" Type="http://schemas.openxmlformats.org/officeDocument/2006/relationships/hyperlink" Target="http://www.palgraveconnect.com/doifinder/10.1057/9780230299122" TargetMode="External"/><Relationship Id="rId3917" Type="http://schemas.openxmlformats.org/officeDocument/2006/relationships/hyperlink" Target="http://www.palgraveconnect.com/doifinder/10.1057/9781137022400" TargetMode="External"/><Relationship Id="rId5065" Type="http://schemas.openxmlformats.org/officeDocument/2006/relationships/hyperlink" Target="http://www.palgraveconnect.com/doifinder/10.1057/9781137062499" TargetMode="External"/><Relationship Id="rId5272" Type="http://schemas.openxmlformats.org/officeDocument/2006/relationships/hyperlink" Target="http://www.palgraveconnect.com/doifinder/10.1057/9781137326904" TargetMode="External"/><Relationship Id="rId838" Type="http://schemas.openxmlformats.org/officeDocument/2006/relationships/hyperlink" Target="http://www.palgraveconnect.com/doifinder/10.1057/9780230353268" TargetMode="External"/><Relationship Id="rId1468" Type="http://schemas.openxmlformats.org/officeDocument/2006/relationships/hyperlink" Target="http://www.palgraveconnect.com/doifinder/10.1057/9781137280954" TargetMode="External"/><Relationship Id="rId1675" Type="http://schemas.openxmlformats.org/officeDocument/2006/relationships/hyperlink" Target="http://www.palgraveconnect.com/doifinder/10.1057/9781137325747" TargetMode="External"/><Relationship Id="rId1882" Type="http://schemas.openxmlformats.org/officeDocument/2006/relationships/hyperlink" Target="http://www.palgraveconnect.com/doifinder/10.1057/9781137301758" TargetMode="External"/><Relationship Id="rId2519" Type="http://schemas.openxmlformats.org/officeDocument/2006/relationships/hyperlink" Target="http://www.palgraveconnect.com/doifinder/10.1057/9781137004987" TargetMode="External"/><Relationship Id="rId2726" Type="http://schemas.openxmlformats.org/officeDocument/2006/relationships/hyperlink" Target="http://www.palgraveconnect.com/doifinder/10.1057/9780230294899" TargetMode="External"/><Relationship Id="rId4081" Type="http://schemas.openxmlformats.org/officeDocument/2006/relationships/hyperlink" Target="http://www.palgraveconnect.com/doifinder/10.1057/9781137328144" TargetMode="External"/><Relationship Id="rId5132" Type="http://schemas.openxmlformats.org/officeDocument/2006/relationships/hyperlink" Target="http://www.palgraveconnect.com/doifinder/10.1057/9781137323613" TargetMode="External"/><Relationship Id="rId1328" Type="http://schemas.openxmlformats.org/officeDocument/2006/relationships/hyperlink" Target="http://www.palgraveconnect.com/doifinder/10.1057/9781137265326" TargetMode="External"/><Relationship Id="rId1535" Type="http://schemas.openxmlformats.org/officeDocument/2006/relationships/hyperlink" Target="http://www.palgraveconnect.com/doifinder/10.1057/9781137284723" TargetMode="External"/><Relationship Id="rId2933" Type="http://schemas.openxmlformats.org/officeDocument/2006/relationships/hyperlink" Target="http://www.palgraveconnect.com/doifinder/10.1057/9780230303911" TargetMode="External"/><Relationship Id="rId905" Type="http://schemas.openxmlformats.org/officeDocument/2006/relationships/hyperlink" Target="http://www.palgraveconnect.com/doifinder/10.1057/9780230362789" TargetMode="External"/><Relationship Id="rId1742" Type="http://schemas.openxmlformats.org/officeDocument/2006/relationships/hyperlink" Target="http://www.palgraveconnect.com/doifinder/10.1057/9780230299016" TargetMode="External"/><Relationship Id="rId4898" Type="http://schemas.openxmlformats.org/officeDocument/2006/relationships/hyperlink" Target="http://www.palgraveconnect.com/doifinder/10.1057/9781137365262" TargetMode="External"/><Relationship Id="rId5949" Type="http://schemas.openxmlformats.org/officeDocument/2006/relationships/hyperlink" Target="http://www.palgraveconnect.com/doifinder/10.1057/9781137430649" TargetMode="External"/><Relationship Id="rId34" Type="http://schemas.openxmlformats.org/officeDocument/2006/relationships/hyperlink" Target="http://www.palgraveconnect.com/doifinder/10.1057/9780230275027" TargetMode="External"/><Relationship Id="rId1602" Type="http://schemas.openxmlformats.org/officeDocument/2006/relationships/hyperlink" Target="http://www.palgraveconnect.com/doifinder/10.1057/9780230321465" TargetMode="External"/><Relationship Id="rId4758" Type="http://schemas.openxmlformats.org/officeDocument/2006/relationships/hyperlink" Target="http://www.palgraveconnect.com/doifinder/10.1057/9781137370860" TargetMode="External"/><Relationship Id="rId4965" Type="http://schemas.openxmlformats.org/officeDocument/2006/relationships/hyperlink" Target="http://www.palgraveconnect.com/doifinder/10.1057/9781137429292" TargetMode="External"/><Relationship Id="rId5809" Type="http://schemas.openxmlformats.org/officeDocument/2006/relationships/hyperlink" Target="http://www.palgraveconnect.com/doifinder/10.1057/9781137447326" TargetMode="External"/><Relationship Id="rId3567" Type="http://schemas.openxmlformats.org/officeDocument/2006/relationships/hyperlink" Target="http://www.palgraveconnect.com/doifinder/10.1057/9780230117136" TargetMode="External"/><Relationship Id="rId3774" Type="http://schemas.openxmlformats.org/officeDocument/2006/relationships/hyperlink" Target="http://www.palgraveconnect.com/pc/doifinder/10.1057/9781137315939" TargetMode="External"/><Relationship Id="rId3981" Type="http://schemas.openxmlformats.org/officeDocument/2006/relationships/hyperlink" Target="http://www.palgraveconnect.com/doifinder/10.1057/9781137296849" TargetMode="External"/><Relationship Id="rId4618" Type="http://schemas.openxmlformats.org/officeDocument/2006/relationships/hyperlink" Target="http://www.palgraveconnect.com/doifinder/10.1057/9781137025098" TargetMode="External"/><Relationship Id="rId4825" Type="http://schemas.openxmlformats.org/officeDocument/2006/relationships/hyperlink" Target="http://www.palgraveconnect.com/doifinder/10.1057/9781137334831" TargetMode="External"/><Relationship Id="rId488" Type="http://schemas.openxmlformats.org/officeDocument/2006/relationships/hyperlink" Target="http://www.palgraveconnect.com/doifinder/10.1057/9780230290303" TargetMode="External"/><Relationship Id="rId695" Type="http://schemas.openxmlformats.org/officeDocument/2006/relationships/hyperlink" Target="http://www.palgraveconnect.com/doifinder/10.1057/9780230355880" TargetMode="External"/><Relationship Id="rId2169" Type="http://schemas.openxmlformats.org/officeDocument/2006/relationships/hyperlink" Target="http://www.palgraveconnect.com/doifinder/10.1057/9781137277404" TargetMode="External"/><Relationship Id="rId2376" Type="http://schemas.openxmlformats.org/officeDocument/2006/relationships/hyperlink" Target="http://www.palgraveconnect.com/doifinder/10.1057/9781137032058" TargetMode="External"/><Relationship Id="rId2583" Type="http://schemas.openxmlformats.org/officeDocument/2006/relationships/hyperlink" Target="http://www.palgraveconnect.com/doifinder/10.1057/9780230119888" TargetMode="External"/><Relationship Id="rId2790" Type="http://schemas.openxmlformats.org/officeDocument/2006/relationships/hyperlink" Target="http://www.palgraveconnect.com/doifinder/10.1057/9780230106697" TargetMode="External"/><Relationship Id="rId3427" Type="http://schemas.openxmlformats.org/officeDocument/2006/relationships/hyperlink" Target="http://www.palgraveconnect.com/doifinder/10.1057/9780230118416" TargetMode="External"/><Relationship Id="rId3634" Type="http://schemas.openxmlformats.org/officeDocument/2006/relationships/hyperlink" Target="http://www.palgraveconnect.com/doifinder/10.1057/9780230308794" TargetMode="External"/><Relationship Id="rId3841" Type="http://schemas.openxmlformats.org/officeDocument/2006/relationships/hyperlink" Target="http://www.palgraveconnect.com/pc/doifinder/10.1057/9781137346094" TargetMode="External"/><Relationship Id="rId6040" Type="http://schemas.openxmlformats.org/officeDocument/2006/relationships/hyperlink" Target="http://www.palgraveconnect.com/doifinder/10.1057/9781137444776" TargetMode="External"/><Relationship Id="rId348" Type="http://schemas.openxmlformats.org/officeDocument/2006/relationships/hyperlink" Target="http://www.palgraveconnect.com/doifinder/10.1057/9780230107908" TargetMode="External"/><Relationship Id="rId555" Type="http://schemas.openxmlformats.org/officeDocument/2006/relationships/hyperlink" Target="http://www.palgraveconnect.com/doifinder/10.1057/9781137002471" TargetMode="External"/><Relationship Id="rId762" Type="http://schemas.openxmlformats.org/officeDocument/2006/relationships/hyperlink" Target="http://www.palgraveconnect.com/doifinder/10.1057/9780230363281" TargetMode="External"/><Relationship Id="rId1185" Type="http://schemas.openxmlformats.org/officeDocument/2006/relationships/hyperlink" Target="http://www.palgraveconnect.com/doifinder/10.1057/9781137012029" TargetMode="External"/><Relationship Id="rId1392" Type="http://schemas.openxmlformats.org/officeDocument/2006/relationships/hyperlink" Target="http://www.palgraveconnect.com/doifinder/10.1057/9781137016690" TargetMode="External"/><Relationship Id="rId2029" Type="http://schemas.openxmlformats.org/officeDocument/2006/relationships/hyperlink" Target="http://www.palgraveconnect.com/doifinder/10.1057/9781137285935" TargetMode="External"/><Relationship Id="rId2236" Type="http://schemas.openxmlformats.org/officeDocument/2006/relationships/hyperlink" Target="http://www.palgraveconnect.com/doifinder/10.1057/9781137271327" TargetMode="External"/><Relationship Id="rId2443" Type="http://schemas.openxmlformats.org/officeDocument/2006/relationships/hyperlink" Target="http://www.palgraveconnect.com/doifinder/10.1057/9781137024602" TargetMode="External"/><Relationship Id="rId2650" Type="http://schemas.openxmlformats.org/officeDocument/2006/relationships/hyperlink" Target="http://www.palgraveconnect.com/doifinder/10.1057/9780230294691" TargetMode="External"/><Relationship Id="rId3701" Type="http://schemas.openxmlformats.org/officeDocument/2006/relationships/hyperlink" Target="http://www.palgraveconnect.com/doifinder/10.1057/9781137334947" TargetMode="External"/><Relationship Id="rId5599" Type="http://schemas.openxmlformats.org/officeDocument/2006/relationships/hyperlink" Target="http://www.palgraveconnect.com/doifinder/10.1057/9781137309600" TargetMode="External"/><Relationship Id="rId208" Type="http://schemas.openxmlformats.org/officeDocument/2006/relationships/hyperlink" Target="http://www.palgraveconnect.com/doifinder/10.1057/9780230283961" TargetMode="External"/><Relationship Id="rId415" Type="http://schemas.openxmlformats.org/officeDocument/2006/relationships/hyperlink" Target="http://www.palgraveconnect.com/doifinder/10.1057/9780230106352" TargetMode="External"/><Relationship Id="rId622" Type="http://schemas.openxmlformats.org/officeDocument/2006/relationships/hyperlink" Target="http://www.palgraveconnect.com/doifinder/10.1057/9780230307735" TargetMode="External"/><Relationship Id="rId1045" Type="http://schemas.openxmlformats.org/officeDocument/2006/relationships/hyperlink" Target="http://www.palgraveconnect.com/doifinder/10.1057/9780230393325" TargetMode="External"/><Relationship Id="rId1252" Type="http://schemas.openxmlformats.org/officeDocument/2006/relationships/hyperlink" Target="http://www.palgraveconnect.com/doifinder/10.1057/9781137089724" TargetMode="External"/><Relationship Id="rId2303" Type="http://schemas.openxmlformats.org/officeDocument/2006/relationships/hyperlink" Target="http://www.palgraveconnect.com/doifinder/10.1057/9781137062055" TargetMode="External"/><Relationship Id="rId2510" Type="http://schemas.openxmlformats.org/officeDocument/2006/relationships/hyperlink" Target="http://www.palgraveconnect.com/doifinder/10.1057/9781137002723" TargetMode="External"/><Relationship Id="rId5459" Type="http://schemas.openxmlformats.org/officeDocument/2006/relationships/hyperlink" Target="http://www.palgraveconnect.com/doifinder/10.1057/9781137388070" TargetMode="External"/><Relationship Id="rId5666" Type="http://schemas.openxmlformats.org/officeDocument/2006/relationships/hyperlink" Target="http://www.palgraveconnect.com/doifinder/10.1057/9781137439109" TargetMode="External"/><Relationship Id="rId1112" Type="http://schemas.openxmlformats.org/officeDocument/2006/relationships/hyperlink" Target="http://www.palgraveconnect.com/doifinder/10.1057/9781137031464" TargetMode="External"/><Relationship Id="rId4268" Type="http://schemas.openxmlformats.org/officeDocument/2006/relationships/hyperlink" Target="http://www.palgraveconnect.com/doifinder/10.1057/9781137351548" TargetMode="External"/><Relationship Id="rId4475" Type="http://schemas.openxmlformats.org/officeDocument/2006/relationships/hyperlink" Target="http://www.palgraveconnect.com/doifinder/10.1057/9781137377388" TargetMode="External"/><Relationship Id="rId5319" Type="http://schemas.openxmlformats.org/officeDocument/2006/relationships/hyperlink" Target="http://www.palgraveconnect.com/doifinder/10.1057/9781137320582" TargetMode="External"/><Relationship Id="rId5873" Type="http://schemas.openxmlformats.org/officeDocument/2006/relationships/hyperlink" Target="http://www.palgraveconnect.com/doifinder/10.1057/9781137313157" TargetMode="External"/><Relationship Id="rId3077" Type="http://schemas.openxmlformats.org/officeDocument/2006/relationships/hyperlink" Target="http://www.palgraveconnect.com/doifinder/10.1057/9780230292413" TargetMode="External"/><Relationship Id="rId3284" Type="http://schemas.openxmlformats.org/officeDocument/2006/relationships/hyperlink" Target="http://www.palgraveconnect.com/doifinder/10.1057/9780230342521" TargetMode="External"/><Relationship Id="rId4128" Type="http://schemas.openxmlformats.org/officeDocument/2006/relationships/hyperlink" Target="http://www.palgraveconnect.com/doifinder/10.1057/9781137024930" TargetMode="External"/><Relationship Id="rId4682" Type="http://schemas.openxmlformats.org/officeDocument/2006/relationships/hyperlink" Target="http://www.palgraveconnect.com/doifinder/10.1057/9781137305138" TargetMode="External"/><Relationship Id="rId5526" Type="http://schemas.openxmlformats.org/officeDocument/2006/relationships/hyperlink" Target="http://www.palgraveconnect.com/doifinder/10.1057/9781137414816" TargetMode="External"/><Relationship Id="rId5733" Type="http://schemas.openxmlformats.org/officeDocument/2006/relationships/hyperlink" Target="http://www.palgraveconnect.com/doifinder/10.1057/9781137449177" TargetMode="External"/><Relationship Id="rId5940" Type="http://schemas.openxmlformats.org/officeDocument/2006/relationships/hyperlink" Target="http://www.palgraveconnect.com/doifinder/10.1057/9781137029720" TargetMode="External"/><Relationship Id="rId1929" Type="http://schemas.openxmlformats.org/officeDocument/2006/relationships/hyperlink" Target="http://www.palgraveconnect.com/doifinder/10.1057/9780230277311" TargetMode="External"/><Relationship Id="rId2093" Type="http://schemas.openxmlformats.org/officeDocument/2006/relationships/hyperlink" Target="http://www.palgraveconnect.com/doifinder/10.1057/9781137283900" TargetMode="External"/><Relationship Id="rId3491" Type="http://schemas.openxmlformats.org/officeDocument/2006/relationships/hyperlink" Target="http://www.palgraveconnect.com/doifinder/10.1057/9780230305199" TargetMode="External"/><Relationship Id="rId4335" Type="http://schemas.openxmlformats.org/officeDocument/2006/relationships/hyperlink" Target="http://www.palgraveconnect.com/doifinder/10.1057/9781137435811" TargetMode="External"/><Relationship Id="rId4542" Type="http://schemas.openxmlformats.org/officeDocument/2006/relationships/hyperlink" Target="http://www.palgraveconnect.com/doifinder/10.1057/9781137264381" TargetMode="External"/><Relationship Id="rId5800" Type="http://schemas.openxmlformats.org/officeDocument/2006/relationships/hyperlink" Target="http://www.palgraveconnect.com/doifinder/10.1057/9781137401281" TargetMode="External"/><Relationship Id="rId3144" Type="http://schemas.openxmlformats.org/officeDocument/2006/relationships/hyperlink" Target="http://www.palgraveconnect.com/doifinder/10.1057/9780230307834" TargetMode="External"/><Relationship Id="rId3351" Type="http://schemas.openxmlformats.org/officeDocument/2006/relationships/hyperlink" Target="http://www.palgraveconnect.com/doifinder/10.1057/9780230309081" TargetMode="External"/><Relationship Id="rId4402" Type="http://schemas.openxmlformats.org/officeDocument/2006/relationships/hyperlink" Target="http://www.palgraveconnect.com/doifinder/10.1057/9781137026583" TargetMode="External"/><Relationship Id="rId272" Type="http://schemas.openxmlformats.org/officeDocument/2006/relationships/hyperlink" Target="http://www.palgraveconnect.com/doifinder/10.1057/9780230278042" TargetMode="External"/><Relationship Id="rId2160" Type="http://schemas.openxmlformats.org/officeDocument/2006/relationships/hyperlink" Target="http://www.palgraveconnect.com/doifinder/10.1057/9781137275998" TargetMode="External"/><Relationship Id="rId3004" Type="http://schemas.openxmlformats.org/officeDocument/2006/relationships/hyperlink" Target="http://www.palgraveconnect.com/doifinder/10.1057/9780230295025" TargetMode="External"/><Relationship Id="rId3211" Type="http://schemas.openxmlformats.org/officeDocument/2006/relationships/hyperlink" Target="http://www.palgraveconnect.com/doifinder/10.1057/9780230117167" TargetMode="External"/><Relationship Id="rId132" Type="http://schemas.openxmlformats.org/officeDocument/2006/relationships/hyperlink" Target="http://www.palgraveconnect.com/doifinder/10.1057/9780230106116" TargetMode="External"/><Relationship Id="rId2020" Type="http://schemas.openxmlformats.org/officeDocument/2006/relationships/hyperlink" Target="http://www.palgraveconnect.com/doifinder/10.1057/9781137291264" TargetMode="External"/><Relationship Id="rId5176" Type="http://schemas.openxmlformats.org/officeDocument/2006/relationships/hyperlink" Target="http://www.palgraveconnect.com/doifinder/10.1057/9781137290960" TargetMode="External"/><Relationship Id="rId5383" Type="http://schemas.openxmlformats.org/officeDocument/2006/relationships/hyperlink" Target="http://www.palgraveconnect.com/doifinder/10.1057/9781137374578" TargetMode="External"/><Relationship Id="rId5590" Type="http://schemas.openxmlformats.org/officeDocument/2006/relationships/hyperlink" Target="http://www.palgraveconnect.com/doifinder/10.1057/9781137396341" TargetMode="External"/><Relationship Id="rId1579" Type="http://schemas.openxmlformats.org/officeDocument/2006/relationships/hyperlink" Target="http://www.palgraveconnect.com/doifinder/10.1057/9781137008541" TargetMode="External"/><Relationship Id="rId2977" Type="http://schemas.openxmlformats.org/officeDocument/2006/relationships/hyperlink" Target="http://www.palgraveconnect.com/doifinder/10.1057/9780230316775" TargetMode="External"/><Relationship Id="rId4192" Type="http://schemas.openxmlformats.org/officeDocument/2006/relationships/hyperlink" Target="http://www.palgraveconnect.com/pc/doifinder/10.1057/9780230604834" TargetMode="External"/><Relationship Id="rId5036" Type="http://schemas.openxmlformats.org/officeDocument/2006/relationships/hyperlink" Target="http://www.palgraveconnect.com/doifinder/10.1057/9781137332783" TargetMode="External"/><Relationship Id="rId5243" Type="http://schemas.openxmlformats.org/officeDocument/2006/relationships/hyperlink" Target="http://www.palgraveconnect.com/doifinder/10.1057/9781137319357" TargetMode="External"/><Relationship Id="rId5450" Type="http://schemas.openxmlformats.org/officeDocument/2006/relationships/hyperlink" Target="http://www.palgraveconnect.com/doifinder/10.1057/9781137356154" TargetMode="External"/><Relationship Id="rId949" Type="http://schemas.openxmlformats.org/officeDocument/2006/relationships/hyperlink" Target="http://www.palgraveconnect.com/doifinder/10.1057/9780230371972" TargetMode="External"/><Relationship Id="rId1786" Type="http://schemas.openxmlformats.org/officeDocument/2006/relationships/hyperlink" Target="http://www.palgraveconnect.com/doifinder/10.1057/9781137313447" TargetMode="External"/><Relationship Id="rId1993" Type="http://schemas.openxmlformats.org/officeDocument/2006/relationships/hyperlink" Target="http://www.palgraveconnect.com/doifinder/10.1057/9781137292254" TargetMode="External"/><Relationship Id="rId2837" Type="http://schemas.openxmlformats.org/officeDocument/2006/relationships/hyperlink" Target="http://www.palgraveconnect.com/doifinder/10.1057/9780230339231" TargetMode="External"/><Relationship Id="rId4052" Type="http://schemas.openxmlformats.org/officeDocument/2006/relationships/hyperlink" Target="http://www.palgraveconnect.com/doifinder/10.1057/9781137273451" TargetMode="External"/><Relationship Id="rId5103" Type="http://schemas.openxmlformats.org/officeDocument/2006/relationships/hyperlink" Target="http://www.palgraveconnect.com/doifinder/10.1057/9781137350558" TargetMode="External"/><Relationship Id="rId78" Type="http://schemas.openxmlformats.org/officeDocument/2006/relationships/hyperlink" Target="http://www.palgraveconnect.com/doifinder/10.1057/9780230251335" TargetMode="External"/><Relationship Id="rId809" Type="http://schemas.openxmlformats.org/officeDocument/2006/relationships/hyperlink" Target="http://www.palgraveconnect.com/doifinder/10.1057/9781137016409" TargetMode="External"/><Relationship Id="rId1439" Type="http://schemas.openxmlformats.org/officeDocument/2006/relationships/hyperlink" Target="http://www.palgraveconnect.com/doifinder/10.1057/9781137072382" TargetMode="External"/><Relationship Id="rId1646" Type="http://schemas.openxmlformats.org/officeDocument/2006/relationships/hyperlink" Target="http://www.palgraveconnect.com/doifinder/10.1057/9781137335296" TargetMode="External"/><Relationship Id="rId1853" Type="http://schemas.openxmlformats.org/officeDocument/2006/relationships/hyperlink" Target="http://www.palgraveconnect.com/doifinder/10.1057/9781137305619" TargetMode="External"/><Relationship Id="rId2904" Type="http://schemas.openxmlformats.org/officeDocument/2006/relationships/hyperlink" Target="http://www.palgraveconnect.com/doifinder/10.1057/9780230119178" TargetMode="External"/><Relationship Id="rId5310" Type="http://schemas.openxmlformats.org/officeDocument/2006/relationships/hyperlink" Target="http://www.palgraveconnect.com/doifinder/10.1057/9781137375988" TargetMode="External"/><Relationship Id="rId1506" Type="http://schemas.openxmlformats.org/officeDocument/2006/relationships/hyperlink" Target="http://www.palgraveconnect.com/doifinder/10.1057/9781137029584" TargetMode="External"/><Relationship Id="rId1713" Type="http://schemas.openxmlformats.org/officeDocument/2006/relationships/hyperlink" Target="http://www.palgraveconnect.com/doifinder/10.1057/9781137318428" TargetMode="External"/><Relationship Id="rId1920" Type="http://schemas.openxmlformats.org/officeDocument/2006/relationships/hyperlink" Target="http://www.palgraveconnect.com/doifinder/10.1057/9781137299369" TargetMode="External"/><Relationship Id="rId4869" Type="http://schemas.openxmlformats.org/officeDocument/2006/relationships/hyperlink" Target="http://www.palgraveconnect.com/doifinder/10.1057/9781137394996" TargetMode="External"/><Relationship Id="rId3678" Type="http://schemas.openxmlformats.org/officeDocument/2006/relationships/hyperlink" Target="http://www.palgraveconnect.com/doifinder/10.1057/9781137304094" TargetMode="External"/><Relationship Id="rId3885" Type="http://schemas.openxmlformats.org/officeDocument/2006/relationships/hyperlink" Target="http://www.palgraveconnect.com/doifinder/10.1057/9781137026552" TargetMode="External"/><Relationship Id="rId4729" Type="http://schemas.openxmlformats.org/officeDocument/2006/relationships/hyperlink" Target="http://www.palgraveconnect.com/doifinder/10.1057/9781137317292" TargetMode="External"/><Relationship Id="rId4936" Type="http://schemas.openxmlformats.org/officeDocument/2006/relationships/hyperlink" Target="http://www.palgraveconnect.com/doifinder/10.1057/9781137364166" TargetMode="External"/><Relationship Id="rId599" Type="http://schemas.openxmlformats.org/officeDocument/2006/relationships/hyperlink" Target="http://www.palgraveconnect.com/doifinder/10.1057/9780230306172" TargetMode="External"/><Relationship Id="rId2487" Type="http://schemas.openxmlformats.org/officeDocument/2006/relationships/hyperlink" Target="http://www.palgraveconnect.com/doifinder/10.1057/9781137007124" TargetMode="External"/><Relationship Id="rId2694" Type="http://schemas.openxmlformats.org/officeDocument/2006/relationships/hyperlink" Target="http://www.palgraveconnect.com/doifinder/10.1057/9780230307636" TargetMode="External"/><Relationship Id="rId3538" Type="http://schemas.openxmlformats.org/officeDocument/2006/relationships/hyperlink" Target="http://www.palgraveconnect.com/doifinder/10.1057/9780230295063" TargetMode="External"/><Relationship Id="rId3745" Type="http://schemas.openxmlformats.org/officeDocument/2006/relationships/hyperlink" Target="http://www.palgraveconnect.com/pc/doifinder/10.1057/9781137295101" TargetMode="External"/><Relationship Id="rId459" Type="http://schemas.openxmlformats.org/officeDocument/2006/relationships/hyperlink" Target="http://www.palgraveconnect.com/doifinder/10.1057/9780230275324" TargetMode="External"/><Relationship Id="rId666" Type="http://schemas.openxmlformats.org/officeDocument/2006/relationships/hyperlink" Target="http://www.palgraveconnect.com/doifinder/10.1057/9780230339736" TargetMode="External"/><Relationship Id="rId873" Type="http://schemas.openxmlformats.org/officeDocument/2006/relationships/hyperlink" Target="http://www.palgraveconnect.com/doifinder/10.1057/9781137002464" TargetMode="External"/><Relationship Id="rId1089" Type="http://schemas.openxmlformats.org/officeDocument/2006/relationships/hyperlink" Target="http://www.palgraveconnect.com/doifinder/10.1057/9780230360822" TargetMode="External"/><Relationship Id="rId1296" Type="http://schemas.openxmlformats.org/officeDocument/2006/relationships/hyperlink" Target="http://www.palgraveconnect.com/doifinder/10.1057/9781137025609" TargetMode="External"/><Relationship Id="rId2347" Type="http://schemas.openxmlformats.org/officeDocument/2006/relationships/hyperlink" Target="http://www.palgraveconnect.com/doifinder/10.1057/9781137038432" TargetMode="External"/><Relationship Id="rId2554" Type="http://schemas.openxmlformats.org/officeDocument/2006/relationships/hyperlink" Target="http://www.palgraveconnect.com/doifinder/10.1057/9780230391871" TargetMode="External"/><Relationship Id="rId3952" Type="http://schemas.openxmlformats.org/officeDocument/2006/relationships/hyperlink" Target="http://www.palgraveconnect.com/doifinder/10.1057/9781137318602" TargetMode="External"/><Relationship Id="rId6011" Type="http://schemas.openxmlformats.org/officeDocument/2006/relationships/hyperlink" Target="http://www.palgraveconnect.com/doifinder/10.1057/9781137352705" TargetMode="External"/><Relationship Id="rId319" Type="http://schemas.openxmlformats.org/officeDocument/2006/relationships/hyperlink" Target="http://www.palgraveconnect.com/doifinder/10.1057/9780230107885" TargetMode="External"/><Relationship Id="rId526" Type="http://schemas.openxmlformats.org/officeDocument/2006/relationships/hyperlink" Target="http://www.palgraveconnect.com/doifinder/10.1057/9781137010414" TargetMode="External"/><Relationship Id="rId1156" Type="http://schemas.openxmlformats.org/officeDocument/2006/relationships/hyperlink" Target="http://www.palgraveconnect.com/doifinder/10.1057/9781137016607" TargetMode="External"/><Relationship Id="rId1363" Type="http://schemas.openxmlformats.org/officeDocument/2006/relationships/hyperlink" Target="http://www.palgraveconnect.com/doifinder/10.1057/9781137027313" TargetMode="External"/><Relationship Id="rId2207" Type="http://schemas.openxmlformats.org/officeDocument/2006/relationships/hyperlink" Target="http://www.palgraveconnect.com/doifinder/10.1057/9781137274199" TargetMode="External"/><Relationship Id="rId2761" Type="http://schemas.openxmlformats.org/officeDocument/2006/relationships/hyperlink" Target="http://www.palgraveconnect.com/doifinder/10.1057/9780230274860" TargetMode="External"/><Relationship Id="rId3605" Type="http://schemas.openxmlformats.org/officeDocument/2006/relationships/hyperlink" Target="http://www.palgraveconnect.com/doifinder/10.1057/9780230306073" TargetMode="External"/><Relationship Id="rId3812" Type="http://schemas.openxmlformats.org/officeDocument/2006/relationships/hyperlink" Target="http://www.palgraveconnect.com/pc/doifinder/10.1057/9781137017383" TargetMode="External"/><Relationship Id="rId733" Type="http://schemas.openxmlformats.org/officeDocument/2006/relationships/hyperlink" Target="http://www.palgraveconnect.com/doifinder/10.1057/9780230362161" TargetMode="External"/><Relationship Id="rId940" Type="http://schemas.openxmlformats.org/officeDocument/2006/relationships/hyperlink" Target="http://www.palgraveconnect.com/doifinder/10.1057/9780230358614" TargetMode="External"/><Relationship Id="rId1016" Type="http://schemas.openxmlformats.org/officeDocument/2006/relationships/hyperlink" Target="http://www.palgraveconnect.com/doifinder/10.1057/9780230119895" TargetMode="External"/><Relationship Id="rId1570" Type="http://schemas.openxmlformats.org/officeDocument/2006/relationships/hyperlink" Target="http://www.palgraveconnect.com/doifinder/10.1057/9781137026392" TargetMode="External"/><Relationship Id="rId2414" Type="http://schemas.openxmlformats.org/officeDocument/2006/relationships/hyperlink" Target="http://www.palgraveconnect.com/doifinder/10.1057/9781137029751" TargetMode="External"/><Relationship Id="rId2621" Type="http://schemas.openxmlformats.org/officeDocument/2006/relationships/hyperlink" Target="http://www.palgraveconnect.com/doifinder/10.1057/9780230302242" TargetMode="External"/><Relationship Id="rId5777" Type="http://schemas.openxmlformats.org/officeDocument/2006/relationships/hyperlink" Target="http://www.palgraveconnect.com/doifinder/10.1057/9781137357687" TargetMode="External"/><Relationship Id="rId5984" Type="http://schemas.openxmlformats.org/officeDocument/2006/relationships/hyperlink" Target="http://www.palgraveconnect.com/doifinder/10.1057/9781137436665" TargetMode="External"/><Relationship Id="rId800" Type="http://schemas.openxmlformats.org/officeDocument/2006/relationships/hyperlink" Target="http://www.palgraveconnect.com/doifinder/10.1057/9781137010391" TargetMode="External"/><Relationship Id="rId1223" Type="http://schemas.openxmlformats.org/officeDocument/2006/relationships/hyperlink" Target="http://www.palgraveconnect.com/doifinder/10.1057/9780230371910" TargetMode="External"/><Relationship Id="rId1430" Type="http://schemas.openxmlformats.org/officeDocument/2006/relationships/hyperlink" Target="http://www.palgraveconnect.com/doifinder/10.1057/9781137265227" TargetMode="External"/><Relationship Id="rId4379" Type="http://schemas.openxmlformats.org/officeDocument/2006/relationships/hyperlink" Target="http://www.palgraveconnect.com/doifinder/10.1057/9781137298263" TargetMode="External"/><Relationship Id="rId4586" Type="http://schemas.openxmlformats.org/officeDocument/2006/relationships/hyperlink" Target="http://www.palgraveconnect.com/doifinder/10.1057/9781137361165" TargetMode="External"/><Relationship Id="rId4793" Type="http://schemas.openxmlformats.org/officeDocument/2006/relationships/hyperlink" Target="http://www.palgraveconnect.com/doifinder/10.1057/9781137437907" TargetMode="External"/><Relationship Id="rId5637" Type="http://schemas.openxmlformats.org/officeDocument/2006/relationships/hyperlink" Target="http://www.palgraveconnect.com/doifinder/10.1057/9781137394156" TargetMode="External"/><Relationship Id="rId5844" Type="http://schemas.openxmlformats.org/officeDocument/2006/relationships/hyperlink" Target="http://www.palgraveconnect.com/doifinder/10.1057/9781137365446" TargetMode="External"/><Relationship Id="rId3188" Type="http://schemas.openxmlformats.org/officeDocument/2006/relationships/hyperlink" Target="http://www.palgraveconnect.com/doifinder/10.1057/9780230119611" TargetMode="External"/><Relationship Id="rId3395" Type="http://schemas.openxmlformats.org/officeDocument/2006/relationships/hyperlink" Target="http://www.palgraveconnect.com/doifinder/10.1057/9780230114333" TargetMode="External"/><Relationship Id="rId4239" Type="http://schemas.openxmlformats.org/officeDocument/2006/relationships/hyperlink" Target="http://www.palgraveconnect.com/doifinder/10.1057/9781137320117" TargetMode="External"/><Relationship Id="rId4446" Type="http://schemas.openxmlformats.org/officeDocument/2006/relationships/hyperlink" Target="http://www.palgraveconnect.com/doifinder/10.1057/9781137329325" TargetMode="External"/><Relationship Id="rId4653" Type="http://schemas.openxmlformats.org/officeDocument/2006/relationships/hyperlink" Target="http://www.palgraveconnect.com/doifinder/10.1057/9781137340542" TargetMode="External"/><Relationship Id="rId4860" Type="http://schemas.openxmlformats.org/officeDocument/2006/relationships/hyperlink" Target="http://www.palgraveconnect.com/doifinder/10.1057/9781137386724" TargetMode="External"/><Relationship Id="rId5704" Type="http://schemas.openxmlformats.org/officeDocument/2006/relationships/hyperlink" Target="http://www.palgraveconnect.com/doifinder/10.1057/9781137453556" TargetMode="External"/><Relationship Id="rId5911" Type="http://schemas.openxmlformats.org/officeDocument/2006/relationships/hyperlink" Target="http://www.palgraveconnect.com/doifinder/10.1057/9781137306357" TargetMode="External"/><Relationship Id="rId3048" Type="http://schemas.openxmlformats.org/officeDocument/2006/relationships/hyperlink" Target="http://www.palgraveconnect.com/doifinder/10.1057/9780230294516" TargetMode="External"/><Relationship Id="rId3255" Type="http://schemas.openxmlformats.org/officeDocument/2006/relationships/hyperlink" Target="http://www.palgraveconnect.com/doifinder/10.1057/9780230306943" TargetMode="External"/><Relationship Id="rId3462" Type="http://schemas.openxmlformats.org/officeDocument/2006/relationships/hyperlink" Target="http://www.palgraveconnect.com/doifinder/10.1057/9780230302235" TargetMode="External"/><Relationship Id="rId4306" Type="http://schemas.openxmlformats.org/officeDocument/2006/relationships/hyperlink" Target="http://www.palgraveconnect.com/doifinder/10.1057/9781137377395" TargetMode="External"/><Relationship Id="rId4513" Type="http://schemas.openxmlformats.org/officeDocument/2006/relationships/hyperlink" Target="http://www.palgraveconnect.com/doifinder/10.1057/9781137024138" TargetMode="External"/><Relationship Id="rId4720" Type="http://schemas.openxmlformats.org/officeDocument/2006/relationships/hyperlink" Target="http://www.palgraveconnect.com/doifinder/10.1057/9781137274427" TargetMode="External"/><Relationship Id="rId176" Type="http://schemas.openxmlformats.org/officeDocument/2006/relationships/hyperlink" Target="http://www.palgraveconnect.com/doifinder/10.1057/9780230102255" TargetMode="External"/><Relationship Id="rId383" Type="http://schemas.openxmlformats.org/officeDocument/2006/relationships/hyperlink" Target="http://www.palgraveconnect.com/doifinder/10.1057/9780230109056" TargetMode="External"/><Relationship Id="rId590" Type="http://schemas.openxmlformats.org/officeDocument/2006/relationships/hyperlink" Target="http://www.palgraveconnect.com/doifinder/10.1057/9780230354487" TargetMode="External"/><Relationship Id="rId2064" Type="http://schemas.openxmlformats.org/officeDocument/2006/relationships/hyperlink" Target="http://www.palgraveconnect.com/doifinder/10.1057/9781137284150" TargetMode="External"/><Relationship Id="rId2271" Type="http://schemas.openxmlformats.org/officeDocument/2006/relationships/hyperlink" Target="http://www.palgraveconnect.com/doifinder/10.1057/9781137269393" TargetMode="External"/><Relationship Id="rId3115" Type="http://schemas.openxmlformats.org/officeDocument/2006/relationships/hyperlink" Target="http://www.palgraveconnect.com/doifinder/10.1057/9780230313880" TargetMode="External"/><Relationship Id="rId3322" Type="http://schemas.openxmlformats.org/officeDocument/2006/relationships/hyperlink" Target="http://www.palgraveconnect.com/doifinder/10.1057/9780230339262" TargetMode="External"/><Relationship Id="rId243" Type="http://schemas.openxmlformats.org/officeDocument/2006/relationships/hyperlink" Target="http://www.palgraveconnect.com/doifinder/10.1057/9780230246645" TargetMode="External"/><Relationship Id="rId450" Type="http://schemas.openxmlformats.org/officeDocument/2006/relationships/hyperlink" Target="http://www.palgraveconnect.com/doifinder/10.1057/9780230289635" TargetMode="External"/><Relationship Id="rId1080" Type="http://schemas.openxmlformats.org/officeDocument/2006/relationships/hyperlink" Target="http://www.palgraveconnect.com/doifinder/10.1057/9781137105110" TargetMode="External"/><Relationship Id="rId2131" Type="http://schemas.openxmlformats.org/officeDocument/2006/relationships/hyperlink" Target="http://www.palgraveconnect.com/doifinder/10.1057/9781137281661" TargetMode="External"/><Relationship Id="rId5287" Type="http://schemas.openxmlformats.org/officeDocument/2006/relationships/hyperlink" Target="http://www.palgraveconnect.com/doifinder/10.1057/9781137312891" TargetMode="External"/><Relationship Id="rId5494" Type="http://schemas.openxmlformats.org/officeDocument/2006/relationships/hyperlink" Target="http://www.palgraveconnect.com/doifinder/10.1057/9781137474254" TargetMode="External"/><Relationship Id="rId103" Type="http://schemas.openxmlformats.org/officeDocument/2006/relationships/hyperlink" Target="http://www.palgraveconnect.com/doifinder/10.1057/9780230101128" TargetMode="External"/><Relationship Id="rId310" Type="http://schemas.openxmlformats.org/officeDocument/2006/relationships/hyperlink" Target="http://www.palgraveconnect.com/doifinder/10.1057/9780230107830" TargetMode="External"/><Relationship Id="rId4096" Type="http://schemas.openxmlformats.org/officeDocument/2006/relationships/hyperlink" Target="http://www.palgraveconnect.com/doifinder/10.1057/9781137364692" TargetMode="External"/><Relationship Id="rId5147" Type="http://schemas.openxmlformats.org/officeDocument/2006/relationships/hyperlink" Target="http://www.palgraveconnect.com/doifinder/10.1057/9781137293626" TargetMode="External"/><Relationship Id="rId1897" Type="http://schemas.openxmlformats.org/officeDocument/2006/relationships/hyperlink" Target="http://www.palgraveconnect.com/doifinder/10.1057/9781137303158" TargetMode="External"/><Relationship Id="rId2948" Type="http://schemas.openxmlformats.org/officeDocument/2006/relationships/hyperlink" Target="http://www.palgraveconnect.com/doifinder/10.1057/9780230299450" TargetMode="External"/><Relationship Id="rId5354" Type="http://schemas.openxmlformats.org/officeDocument/2006/relationships/hyperlink" Target="http://www.palgraveconnect.com/doifinder/10.1057/9781137022066" TargetMode="External"/><Relationship Id="rId5561" Type="http://schemas.openxmlformats.org/officeDocument/2006/relationships/hyperlink" Target="http://www.palgraveconnect.com/doifinder/10.1057/9781137385420" TargetMode="External"/><Relationship Id="rId1757" Type="http://schemas.openxmlformats.org/officeDocument/2006/relationships/hyperlink" Target="http://www.palgraveconnect.com/doifinder/10.1057/9780230300460" TargetMode="External"/><Relationship Id="rId1964" Type="http://schemas.openxmlformats.org/officeDocument/2006/relationships/hyperlink" Target="http://www.palgraveconnect.com/doifinder/10.1057/9781137296405" TargetMode="External"/><Relationship Id="rId2808" Type="http://schemas.openxmlformats.org/officeDocument/2006/relationships/hyperlink" Target="http://www.palgraveconnect.com/doifinder/10.1057/9780230289826" TargetMode="External"/><Relationship Id="rId4163" Type="http://schemas.openxmlformats.org/officeDocument/2006/relationships/hyperlink" Target="http://www.palgraveconnect.com/pc/doifinder/10.1057/9780230625426" TargetMode="External"/><Relationship Id="rId4370" Type="http://schemas.openxmlformats.org/officeDocument/2006/relationships/hyperlink" Target="http://www.palgraveconnect.com/doifinder/10.1057/9781137379542" TargetMode="External"/><Relationship Id="rId5007" Type="http://schemas.openxmlformats.org/officeDocument/2006/relationships/hyperlink" Target="http://www.palgraveconnect.com/doifinder/10.1057/9781137288653" TargetMode="External"/><Relationship Id="rId5214" Type="http://schemas.openxmlformats.org/officeDocument/2006/relationships/hyperlink" Target="http://www.palgraveconnect.com/doifinder/10.1057/9781137037015" TargetMode="External"/><Relationship Id="rId5421" Type="http://schemas.openxmlformats.org/officeDocument/2006/relationships/hyperlink" Target="http://www.palgraveconnect.com/doifinder/10.1057/9781137430472" TargetMode="External"/><Relationship Id="rId49" Type="http://schemas.openxmlformats.org/officeDocument/2006/relationships/hyperlink" Target="http://www.palgraveconnect.com/doifinder/10.1057/9780230276130" TargetMode="External"/><Relationship Id="rId1617" Type="http://schemas.openxmlformats.org/officeDocument/2006/relationships/hyperlink" Target="http://www.palgraveconnect.com/doifinder/10.1057/9781137350237" TargetMode="External"/><Relationship Id="rId1824" Type="http://schemas.openxmlformats.org/officeDocument/2006/relationships/hyperlink" Target="http://www.palgraveconnect.com/doifinder/10.1057/9781137309396" TargetMode="External"/><Relationship Id="rId4023" Type="http://schemas.openxmlformats.org/officeDocument/2006/relationships/hyperlink" Target="http://www.palgraveconnect.com/doifinder/10.1057/9781137302915" TargetMode="External"/><Relationship Id="rId4230" Type="http://schemas.openxmlformats.org/officeDocument/2006/relationships/hyperlink" Target="http://www.palgraveconnect.com/doifinder/10.1057/9781137410962" TargetMode="External"/><Relationship Id="rId3789" Type="http://schemas.openxmlformats.org/officeDocument/2006/relationships/hyperlink" Target="http://www.palgraveconnect.com/pc/doifinder/10.1057/9781137345516" TargetMode="External"/><Relationship Id="rId2598" Type="http://schemas.openxmlformats.org/officeDocument/2006/relationships/hyperlink" Target="http://www.palgraveconnect.com/doifinder/10.1057/9780230305564" TargetMode="External"/><Relationship Id="rId3996" Type="http://schemas.openxmlformats.org/officeDocument/2006/relationships/hyperlink" Target="http://www.palgraveconnect.com/doifinder/10.1057/9781137296993" TargetMode="External"/><Relationship Id="rId6055" Type="http://schemas.openxmlformats.org/officeDocument/2006/relationships/hyperlink" Target="http://www.palgraveconnect.com/doifinder/10.1057/9780230360105" TargetMode="External"/><Relationship Id="rId3649" Type="http://schemas.openxmlformats.org/officeDocument/2006/relationships/hyperlink" Target="http://www.palgraveconnect.com/doifinder/10.1057/9780230304987" TargetMode="External"/><Relationship Id="rId3856" Type="http://schemas.openxmlformats.org/officeDocument/2006/relationships/hyperlink" Target="http://www.palgraveconnect.com/pc/doifinder/10.1057/9781137300775" TargetMode="External"/><Relationship Id="rId4907" Type="http://schemas.openxmlformats.org/officeDocument/2006/relationships/hyperlink" Target="http://www.palgraveconnect.com/doifinder/10.1057/9781137309112" TargetMode="External"/><Relationship Id="rId5071" Type="http://schemas.openxmlformats.org/officeDocument/2006/relationships/hyperlink" Target="http://www.palgraveconnect.com/doifinder/10.1057/9781137385499" TargetMode="External"/><Relationship Id="rId777" Type="http://schemas.openxmlformats.org/officeDocument/2006/relationships/hyperlink" Target="http://www.palgraveconnect.com/doifinder/10.1057/9780230368385" TargetMode="External"/><Relationship Id="rId984" Type="http://schemas.openxmlformats.org/officeDocument/2006/relationships/hyperlink" Target="http://www.palgraveconnect.com/doifinder/10.1057/9780230120020" TargetMode="External"/><Relationship Id="rId2458" Type="http://schemas.openxmlformats.org/officeDocument/2006/relationships/hyperlink" Target="http://www.palgraveconnect.com/doifinder/10.1057/9781137010490" TargetMode="External"/><Relationship Id="rId2665" Type="http://schemas.openxmlformats.org/officeDocument/2006/relationships/hyperlink" Target="http://www.palgraveconnect.com/doifinder/10.1057/9780230307391" TargetMode="External"/><Relationship Id="rId2872" Type="http://schemas.openxmlformats.org/officeDocument/2006/relationships/hyperlink" Target="http://www.palgraveconnect.com/doifinder/10.1057/9780230306554" TargetMode="External"/><Relationship Id="rId3509" Type="http://schemas.openxmlformats.org/officeDocument/2006/relationships/hyperlink" Target="http://www.palgraveconnect.com/doifinder/10.1057/9780230337053" TargetMode="External"/><Relationship Id="rId3716" Type="http://schemas.openxmlformats.org/officeDocument/2006/relationships/hyperlink" Target="http://www.palgraveconnect.com/pc/doifinder/10.1057/9781137026798" TargetMode="External"/><Relationship Id="rId3923" Type="http://schemas.openxmlformats.org/officeDocument/2006/relationships/hyperlink" Target="http://www.palgraveconnect.com/doifinder/10.1057/9781137313485" TargetMode="External"/><Relationship Id="rId637" Type="http://schemas.openxmlformats.org/officeDocument/2006/relationships/hyperlink" Target="http://www.palgraveconnect.com/doifinder/10.1057/9780230316690" TargetMode="External"/><Relationship Id="rId844" Type="http://schemas.openxmlformats.org/officeDocument/2006/relationships/hyperlink" Target="http://www.palgraveconnect.com/doifinder/10.1057/9780230370715" TargetMode="External"/><Relationship Id="rId1267" Type="http://schemas.openxmlformats.org/officeDocument/2006/relationships/hyperlink" Target="http://www.palgraveconnect.com/doifinder/10.1057/9781137008565" TargetMode="External"/><Relationship Id="rId1474" Type="http://schemas.openxmlformats.org/officeDocument/2006/relationships/hyperlink" Target="http://www.palgraveconnect.com/doifinder/10.1057/9781137026026" TargetMode="External"/><Relationship Id="rId1681" Type="http://schemas.openxmlformats.org/officeDocument/2006/relationships/hyperlink" Target="http://www.palgraveconnect.com/doifinder/10.1057/9781137323675" TargetMode="External"/><Relationship Id="rId2318" Type="http://schemas.openxmlformats.org/officeDocument/2006/relationships/hyperlink" Target="http://www.palgraveconnect.com/doifinder/10.1057/9781137082503" TargetMode="External"/><Relationship Id="rId2525" Type="http://schemas.openxmlformats.org/officeDocument/2006/relationships/hyperlink" Target="http://www.palgraveconnect.com/doifinder/10.1057/9781137006004" TargetMode="External"/><Relationship Id="rId2732" Type="http://schemas.openxmlformats.org/officeDocument/2006/relationships/hyperlink" Target="http://www.palgraveconnect.com/doifinder/10.1057/9780230306240" TargetMode="External"/><Relationship Id="rId5888" Type="http://schemas.openxmlformats.org/officeDocument/2006/relationships/hyperlink" Target="http://www.palgraveconnect.com/doifinder/10.1057/9781137293152" TargetMode="External"/><Relationship Id="rId704" Type="http://schemas.openxmlformats.org/officeDocument/2006/relationships/hyperlink" Target="http://www.palgraveconnect.com/doifinder/10.1057/9780230365308" TargetMode="External"/><Relationship Id="rId911" Type="http://schemas.openxmlformats.org/officeDocument/2006/relationships/hyperlink" Target="http://www.palgraveconnect.com/doifinder/10.1057/9780230362796" TargetMode="External"/><Relationship Id="rId1127" Type="http://schemas.openxmlformats.org/officeDocument/2006/relationships/hyperlink" Target="http://www.palgraveconnect.com/doifinder/10.1057/9781137013040" TargetMode="External"/><Relationship Id="rId1334" Type="http://schemas.openxmlformats.org/officeDocument/2006/relationships/hyperlink" Target="http://www.palgraveconnect.com/doifinder/10.1057/9780230393547" TargetMode="External"/><Relationship Id="rId1541" Type="http://schemas.openxmlformats.org/officeDocument/2006/relationships/hyperlink" Target="http://www.palgraveconnect.com/doifinder/10.1057/9781137284044" TargetMode="External"/><Relationship Id="rId4697" Type="http://schemas.openxmlformats.org/officeDocument/2006/relationships/hyperlink" Target="http://www.palgraveconnect.com/doifinder/10.1057/9781137438003" TargetMode="External"/><Relationship Id="rId5748" Type="http://schemas.openxmlformats.org/officeDocument/2006/relationships/hyperlink" Target="http://www.palgraveconnect.com/doifinder/10.1057/9781137398642" TargetMode="External"/><Relationship Id="rId5955" Type="http://schemas.openxmlformats.org/officeDocument/2006/relationships/hyperlink" Target="http://www.palgraveconnect.com/doifinder/10.1057/9781137034328" TargetMode="External"/><Relationship Id="rId40" Type="http://schemas.openxmlformats.org/officeDocument/2006/relationships/hyperlink" Target="http://www.palgraveconnect.com/doifinder/10.1057/9780230277403" TargetMode="External"/><Relationship Id="rId1401" Type="http://schemas.openxmlformats.org/officeDocument/2006/relationships/hyperlink" Target="http://www.palgraveconnect.com/doifinder/10.1057/9781137031709" TargetMode="External"/><Relationship Id="rId3299" Type="http://schemas.openxmlformats.org/officeDocument/2006/relationships/hyperlink" Target="http://www.palgraveconnect.com/doifinder/10.1057/9780230290549" TargetMode="External"/><Relationship Id="rId4557" Type="http://schemas.openxmlformats.org/officeDocument/2006/relationships/hyperlink" Target="http://www.palgraveconnect.com/doifinder/10.1057/9781137325860" TargetMode="External"/><Relationship Id="rId4764" Type="http://schemas.openxmlformats.org/officeDocument/2006/relationships/hyperlink" Target="http://www.palgraveconnect.com/doifinder/10.1057/9781137373502" TargetMode="External"/><Relationship Id="rId5608" Type="http://schemas.openxmlformats.org/officeDocument/2006/relationships/hyperlink" Target="http://www.palgraveconnect.com/doifinder/10.1057/9781137031952" TargetMode="External"/><Relationship Id="rId3159" Type="http://schemas.openxmlformats.org/officeDocument/2006/relationships/hyperlink" Target="http://www.palgraveconnect.com/doifinder/10.1057/9780230295193" TargetMode="External"/><Relationship Id="rId3366" Type="http://schemas.openxmlformats.org/officeDocument/2006/relationships/hyperlink" Target="http://www.palgraveconnect.com/doifinder/10.1057/9780230339293" TargetMode="External"/><Relationship Id="rId3573" Type="http://schemas.openxmlformats.org/officeDocument/2006/relationships/hyperlink" Target="http://www.palgraveconnect.com/doifinder/10.1057/9780230297623" TargetMode="External"/><Relationship Id="rId4417" Type="http://schemas.openxmlformats.org/officeDocument/2006/relationships/hyperlink" Target="http://www.palgraveconnect.com/doifinder/10.1057/9781137358578" TargetMode="External"/><Relationship Id="rId4971" Type="http://schemas.openxmlformats.org/officeDocument/2006/relationships/hyperlink" Target="http://www.palgraveconnect.com/doifinder/10.1057/9781137026989" TargetMode="External"/><Relationship Id="rId5815" Type="http://schemas.openxmlformats.org/officeDocument/2006/relationships/hyperlink" Target="http://www.palgraveconnect.com/doifinder/10.1057/9781137426147" TargetMode="External"/><Relationship Id="rId287" Type="http://schemas.openxmlformats.org/officeDocument/2006/relationships/hyperlink" Target="http://www.palgraveconnect.com/doifinder/10.1057/9780230282070" TargetMode="External"/><Relationship Id="rId494" Type="http://schemas.openxmlformats.org/officeDocument/2006/relationships/hyperlink" Target="http://www.palgraveconnect.com/doifinder/10.1057/9780230275102" TargetMode="External"/><Relationship Id="rId2175" Type="http://schemas.openxmlformats.org/officeDocument/2006/relationships/hyperlink" Target="http://www.palgraveconnect.com/doifinder/10.1057/9781137277862" TargetMode="External"/><Relationship Id="rId2382" Type="http://schemas.openxmlformats.org/officeDocument/2006/relationships/hyperlink" Target="http://www.palgraveconnect.com/doifinder/10.1057/9781137032461" TargetMode="External"/><Relationship Id="rId3019" Type="http://schemas.openxmlformats.org/officeDocument/2006/relationships/hyperlink" Target="http://www.palgraveconnect.com/doifinder/10.1057/9780230295087" TargetMode="External"/><Relationship Id="rId3226" Type="http://schemas.openxmlformats.org/officeDocument/2006/relationships/hyperlink" Target="http://www.palgraveconnect.com/doifinder/10.1057/9780230348936" TargetMode="External"/><Relationship Id="rId3780" Type="http://schemas.openxmlformats.org/officeDocument/2006/relationships/hyperlink" Target="http://www.palgraveconnect.com/pc/doifinder/10.1057/9781137294104" TargetMode="External"/><Relationship Id="rId4624" Type="http://schemas.openxmlformats.org/officeDocument/2006/relationships/hyperlink" Target="http://www.palgraveconnect.com/doifinder/10.1057/9781137366290" TargetMode="External"/><Relationship Id="rId4831" Type="http://schemas.openxmlformats.org/officeDocument/2006/relationships/hyperlink" Target="http://www.palgraveconnect.com/doifinder/10.1057/9781137403094" TargetMode="External"/><Relationship Id="rId147" Type="http://schemas.openxmlformats.org/officeDocument/2006/relationships/hyperlink" Target="http://www.palgraveconnect.com/doifinder/10.1057/9780230282957" TargetMode="External"/><Relationship Id="rId354" Type="http://schemas.openxmlformats.org/officeDocument/2006/relationships/hyperlink" Target="http://www.palgraveconnect.com/doifinder/10.1057/9780230282698" TargetMode="External"/><Relationship Id="rId1191" Type="http://schemas.openxmlformats.org/officeDocument/2006/relationships/hyperlink" Target="http://www.palgraveconnect.com/doifinder/10.1057/9781137052834" TargetMode="External"/><Relationship Id="rId2035" Type="http://schemas.openxmlformats.org/officeDocument/2006/relationships/hyperlink" Target="http://www.palgraveconnect.com/doifinder/10.1057/9781137286499" TargetMode="External"/><Relationship Id="rId3433" Type="http://schemas.openxmlformats.org/officeDocument/2006/relationships/hyperlink" Target="http://www.palgraveconnect.com/doifinder/10.1057/9780230119420" TargetMode="External"/><Relationship Id="rId3640" Type="http://schemas.openxmlformats.org/officeDocument/2006/relationships/hyperlink" Target="http://www.palgraveconnect.com/doifinder/10.1057/9780230119529" TargetMode="External"/><Relationship Id="rId561" Type="http://schemas.openxmlformats.org/officeDocument/2006/relationships/hyperlink" Target="http://www.palgraveconnect.com/doifinder/10.1057/9780230361577" TargetMode="External"/><Relationship Id="rId2242" Type="http://schemas.openxmlformats.org/officeDocument/2006/relationships/hyperlink" Target="http://www.palgraveconnect.com/doifinder/10.1057/9781137271655" TargetMode="External"/><Relationship Id="rId3500" Type="http://schemas.openxmlformats.org/officeDocument/2006/relationships/hyperlink" Target="http://www.palgraveconnect.com/doifinder/10.1057/9780230306196" TargetMode="External"/><Relationship Id="rId5398" Type="http://schemas.openxmlformats.org/officeDocument/2006/relationships/hyperlink" Target="http://www.palgraveconnect.com/doifinder/10.1057/9781137289889" TargetMode="External"/><Relationship Id="rId214" Type="http://schemas.openxmlformats.org/officeDocument/2006/relationships/hyperlink" Target="http://www.palgraveconnect.com/doifinder/10.1057/9780230109117" TargetMode="External"/><Relationship Id="rId421" Type="http://schemas.openxmlformats.org/officeDocument/2006/relationships/hyperlink" Target="http://www.palgraveconnect.com/doifinder/10.1057/9780230106673" TargetMode="External"/><Relationship Id="rId1051" Type="http://schemas.openxmlformats.org/officeDocument/2006/relationships/hyperlink" Target="http://www.palgraveconnect.com/doifinder/10.1057/9781137015044" TargetMode="External"/><Relationship Id="rId2102" Type="http://schemas.openxmlformats.org/officeDocument/2006/relationships/hyperlink" Target="http://www.palgraveconnect.com/doifinder/10.1057/9781137283580" TargetMode="External"/><Relationship Id="rId5258" Type="http://schemas.openxmlformats.org/officeDocument/2006/relationships/hyperlink" Target="http://www.palgraveconnect.com/doifinder/10.1057/9781137028044" TargetMode="External"/><Relationship Id="rId5465" Type="http://schemas.openxmlformats.org/officeDocument/2006/relationships/hyperlink" Target="http://www.palgraveconnect.com/doifinder/10.1057/9781137387073" TargetMode="External"/><Relationship Id="rId5672" Type="http://schemas.openxmlformats.org/officeDocument/2006/relationships/hyperlink" Target="http://www.palgraveconnect.com/doifinder/10.1057/9781137325501" TargetMode="External"/><Relationship Id="rId1868" Type="http://schemas.openxmlformats.org/officeDocument/2006/relationships/hyperlink" Target="http://www.palgraveconnect.com/doifinder/10.1057/9781137307729" TargetMode="External"/><Relationship Id="rId4067" Type="http://schemas.openxmlformats.org/officeDocument/2006/relationships/hyperlink" Target="http://www.palgraveconnect.com/doifinder/10.1057/9781137275905" TargetMode="External"/><Relationship Id="rId4274" Type="http://schemas.openxmlformats.org/officeDocument/2006/relationships/hyperlink" Target="http://www.palgraveconnect.com/doifinder/10.1057/9781137317841" TargetMode="External"/><Relationship Id="rId4481" Type="http://schemas.openxmlformats.org/officeDocument/2006/relationships/hyperlink" Target="http://www.palgraveconnect.com/doifinder/10.1057/9781137326171" TargetMode="External"/><Relationship Id="rId5118" Type="http://schemas.openxmlformats.org/officeDocument/2006/relationships/hyperlink" Target="http://www.palgraveconnect.com/doifinder/10.1057/9781137286796" TargetMode="External"/><Relationship Id="rId5325" Type="http://schemas.openxmlformats.org/officeDocument/2006/relationships/hyperlink" Target="http://www.palgraveconnect.com/doifinder/10.1057/9781137327987" TargetMode="External"/><Relationship Id="rId5532" Type="http://schemas.openxmlformats.org/officeDocument/2006/relationships/hyperlink" Target="http://www.palgraveconnect.com/doifinder/10.1057/9781137060051" TargetMode="External"/><Relationship Id="rId2919" Type="http://schemas.openxmlformats.org/officeDocument/2006/relationships/hyperlink" Target="http://www.palgraveconnect.com/doifinder/10.1057/9780230113534" TargetMode="External"/><Relationship Id="rId3083" Type="http://schemas.openxmlformats.org/officeDocument/2006/relationships/hyperlink" Target="http://www.palgraveconnect.com/doifinder/10.1057/9780230307308" TargetMode="External"/><Relationship Id="rId3290" Type="http://schemas.openxmlformats.org/officeDocument/2006/relationships/hyperlink" Target="http://www.palgraveconnect.com/doifinder/10.1057/9780230300415" TargetMode="External"/><Relationship Id="rId4134" Type="http://schemas.openxmlformats.org/officeDocument/2006/relationships/hyperlink" Target="http://www.palgraveconnect.com/doifinder/10.1057/9781137294739" TargetMode="External"/><Relationship Id="rId4341" Type="http://schemas.openxmlformats.org/officeDocument/2006/relationships/hyperlink" Target="http://www.palgraveconnect.com/doifinder/10.1057/9781137371270" TargetMode="External"/><Relationship Id="rId1728" Type="http://schemas.openxmlformats.org/officeDocument/2006/relationships/hyperlink" Target="http://www.palgraveconnect.com/doifinder/10.1057/9781137314840" TargetMode="External"/><Relationship Id="rId1935" Type="http://schemas.openxmlformats.org/officeDocument/2006/relationships/hyperlink" Target="http://www.palgraveconnect.com/doifinder/10.1057/9781137300744" TargetMode="External"/><Relationship Id="rId3150" Type="http://schemas.openxmlformats.org/officeDocument/2006/relationships/hyperlink" Target="http://www.palgraveconnect.com/doifinder/10.1057/9780230306189" TargetMode="External"/><Relationship Id="rId4201" Type="http://schemas.openxmlformats.org/officeDocument/2006/relationships/hyperlink" Target="http://www.palgraveconnect.com/doifinder/10.1057/9781137269201" TargetMode="External"/><Relationship Id="rId3010" Type="http://schemas.openxmlformats.org/officeDocument/2006/relationships/hyperlink" Target="http://www.palgraveconnect.com/doifinder/10.1057/9780230308299" TargetMode="External"/><Relationship Id="rId3967" Type="http://schemas.openxmlformats.org/officeDocument/2006/relationships/hyperlink" Target="http://www.palgraveconnect.com/doifinder/10.1057/9781137318268" TargetMode="External"/><Relationship Id="rId4" Type="http://schemas.openxmlformats.org/officeDocument/2006/relationships/hyperlink" Target="http://www.palgraveconnect.com/doifinder/10.1057/9780230251229" TargetMode="External"/><Relationship Id="rId888" Type="http://schemas.openxmlformats.org/officeDocument/2006/relationships/hyperlink" Target="http://www.palgraveconnect.com/doifinder/10.1057/9780230368309" TargetMode="External"/><Relationship Id="rId2569" Type="http://schemas.openxmlformats.org/officeDocument/2006/relationships/hyperlink" Target="http://www.palgraveconnect.com/doifinder/10.1057/9780230300439" TargetMode="External"/><Relationship Id="rId2776" Type="http://schemas.openxmlformats.org/officeDocument/2006/relationships/hyperlink" Target="http://www.palgraveconnect.com/doifinder/10.1057/9780230119031" TargetMode="External"/><Relationship Id="rId2983" Type="http://schemas.openxmlformats.org/officeDocument/2006/relationships/hyperlink" Target="http://www.palgraveconnect.com/doifinder/10.1057/9780230107878" TargetMode="External"/><Relationship Id="rId3827" Type="http://schemas.openxmlformats.org/officeDocument/2006/relationships/hyperlink" Target="http://www.palgraveconnect.com/pc/doifinder/10.1057/9781137267054" TargetMode="External"/><Relationship Id="rId5182" Type="http://schemas.openxmlformats.org/officeDocument/2006/relationships/hyperlink" Target="http://www.palgraveconnect.com/doifinder/10.1057/9781137357274" TargetMode="External"/><Relationship Id="rId6026" Type="http://schemas.openxmlformats.org/officeDocument/2006/relationships/hyperlink" Target="http://www.palgraveconnect.com/doifinder/10.1057/9781137393449" TargetMode="External"/><Relationship Id="rId748" Type="http://schemas.openxmlformats.org/officeDocument/2006/relationships/hyperlink" Target="http://www.palgraveconnect.com/doifinder/10.1057/9780230347823" TargetMode="External"/><Relationship Id="rId955" Type="http://schemas.openxmlformats.org/officeDocument/2006/relationships/hyperlink" Target="http://www.palgraveconnect.com/doifinder/10.1057/9781137006882" TargetMode="External"/><Relationship Id="rId1378" Type="http://schemas.openxmlformats.org/officeDocument/2006/relationships/hyperlink" Target="http://www.palgraveconnect.com/doifinder/10.1057/9781137031082" TargetMode="External"/><Relationship Id="rId1585" Type="http://schemas.openxmlformats.org/officeDocument/2006/relationships/hyperlink" Target="http://www.palgraveconnect.com/doifinder/10.1057/9780230299368" TargetMode="External"/><Relationship Id="rId1792" Type="http://schemas.openxmlformats.org/officeDocument/2006/relationships/hyperlink" Target="http://www.palgraveconnect.com/doifinder/10.1057/9781137313652" TargetMode="External"/><Relationship Id="rId2429" Type="http://schemas.openxmlformats.org/officeDocument/2006/relationships/hyperlink" Target="http://www.palgraveconnect.com/doifinder/10.1057/9781137021946" TargetMode="External"/><Relationship Id="rId2636" Type="http://schemas.openxmlformats.org/officeDocument/2006/relationships/hyperlink" Target="http://www.palgraveconnect.com/doifinder/10.1057/9780230290662" TargetMode="External"/><Relationship Id="rId2843" Type="http://schemas.openxmlformats.org/officeDocument/2006/relationships/hyperlink" Target="http://www.palgraveconnect.com/doifinder/10.1057/9780230306462" TargetMode="External"/><Relationship Id="rId5042" Type="http://schemas.openxmlformats.org/officeDocument/2006/relationships/hyperlink" Target="http://www.palgraveconnect.com/doifinder/10.1057/9781137340337" TargetMode="External"/><Relationship Id="rId5999" Type="http://schemas.openxmlformats.org/officeDocument/2006/relationships/hyperlink" Target="http://www.palgraveconnect.com/doifinder/10.1057/9781137383358" TargetMode="External"/><Relationship Id="rId84" Type="http://schemas.openxmlformats.org/officeDocument/2006/relationships/hyperlink" Target="http://www.palgraveconnect.com/doifinder/10.1057/9780230272361" TargetMode="External"/><Relationship Id="rId608" Type="http://schemas.openxmlformats.org/officeDocument/2006/relationships/hyperlink" Target="http://www.palgraveconnect.com/doifinder/10.1057/9780230361553" TargetMode="External"/><Relationship Id="rId815" Type="http://schemas.openxmlformats.org/officeDocument/2006/relationships/hyperlink" Target="http://www.palgraveconnect.com/doifinder/10.1057/9780230339743" TargetMode="External"/><Relationship Id="rId1238" Type="http://schemas.openxmlformats.org/officeDocument/2006/relationships/hyperlink" Target="http://www.palgraveconnect.com/doifinder/10.1057/9781137013125" TargetMode="External"/><Relationship Id="rId1445" Type="http://schemas.openxmlformats.org/officeDocument/2006/relationships/hyperlink" Target="http://www.palgraveconnect.com/doifinder/10.1057/9781137031150" TargetMode="External"/><Relationship Id="rId1652" Type="http://schemas.openxmlformats.org/officeDocument/2006/relationships/hyperlink" Target="http://www.palgraveconnect.com/doifinder/10.1057/9781137330840" TargetMode="External"/><Relationship Id="rId1305" Type="http://schemas.openxmlformats.org/officeDocument/2006/relationships/hyperlink" Target="http://www.palgraveconnect.com/doifinder/10.1057/9781137026897" TargetMode="External"/><Relationship Id="rId2703" Type="http://schemas.openxmlformats.org/officeDocument/2006/relationships/hyperlink" Target="http://www.palgraveconnect.com/doifinder/10.1057/9780230281844" TargetMode="External"/><Relationship Id="rId2910" Type="http://schemas.openxmlformats.org/officeDocument/2006/relationships/hyperlink" Target="http://www.palgraveconnect.com/doifinder/10.1057/9780230110014" TargetMode="External"/><Relationship Id="rId5859" Type="http://schemas.openxmlformats.org/officeDocument/2006/relationships/hyperlink" Target="http://www.palgraveconnect.com/doifinder/10.1057/9781137438591" TargetMode="External"/><Relationship Id="rId1512" Type="http://schemas.openxmlformats.org/officeDocument/2006/relationships/hyperlink" Target="http://www.palgraveconnect.com/doifinder/10.1057/9781137026422" TargetMode="External"/><Relationship Id="rId4668" Type="http://schemas.openxmlformats.org/officeDocument/2006/relationships/hyperlink" Target="http://www.palgraveconnect.com/doifinder/10.1057/9781137371935" TargetMode="External"/><Relationship Id="rId4875" Type="http://schemas.openxmlformats.org/officeDocument/2006/relationships/hyperlink" Target="http://www.palgraveconnect.com/doifinder/10.1057/9781137378248" TargetMode="External"/><Relationship Id="rId5719" Type="http://schemas.openxmlformats.org/officeDocument/2006/relationships/hyperlink" Target="http://www.palgraveconnect.com/doifinder/10.1057/9781137453976" TargetMode="External"/><Relationship Id="rId5926" Type="http://schemas.openxmlformats.org/officeDocument/2006/relationships/hyperlink" Target="http://www.palgraveconnect.com/doifinder/10.1057/9781137332646" TargetMode="External"/><Relationship Id="rId11" Type="http://schemas.openxmlformats.org/officeDocument/2006/relationships/hyperlink" Target="http://www.palgraveconnect.com/doifinder/10.1057/9780230104563" TargetMode="External"/><Relationship Id="rId398" Type="http://schemas.openxmlformats.org/officeDocument/2006/relationships/hyperlink" Target="http://www.palgraveconnect.com/doifinder/10.1057/9780230281431" TargetMode="External"/><Relationship Id="rId2079" Type="http://schemas.openxmlformats.org/officeDocument/2006/relationships/hyperlink" Target="http://www.palgraveconnect.com/doifinder/10.1057/9781137284594" TargetMode="External"/><Relationship Id="rId3477" Type="http://schemas.openxmlformats.org/officeDocument/2006/relationships/hyperlink" Target="http://www.palgraveconnect.com/doifinder/10.1057/9780230297708" TargetMode="External"/><Relationship Id="rId3684" Type="http://schemas.openxmlformats.org/officeDocument/2006/relationships/hyperlink" Target="http://www.palgraveconnect.com/doifinder/10.1057/9781137027764" TargetMode="External"/><Relationship Id="rId3891" Type="http://schemas.openxmlformats.org/officeDocument/2006/relationships/hyperlink" Target="http://www.palgraveconnect.com/doifinder/10.1057/9781137352750" TargetMode="External"/><Relationship Id="rId4528" Type="http://schemas.openxmlformats.org/officeDocument/2006/relationships/hyperlink" Target="http://www.palgraveconnect.com/doifinder/10.1057/9781137011640" TargetMode="External"/><Relationship Id="rId4735" Type="http://schemas.openxmlformats.org/officeDocument/2006/relationships/hyperlink" Target="http://www.palgraveconnect.com/doifinder/10.1057/9781137400437" TargetMode="External"/><Relationship Id="rId4942" Type="http://schemas.openxmlformats.org/officeDocument/2006/relationships/hyperlink" Target="http://www.palgraveconnect.com/doifinder/10.1057/9781137342928" TargetMode="External"/><Relationship Id="rId2286" Type="http://schemas.openxmlformats.org/officeDocument/2006/relationships/hyperlink" Target="http://www.palgraveconnect.com/doifinder/10.1057/9781137122650" TargetMode="External"/><Relationship Id="rId2493" Type="http://schemas.openxmlformats.org/officeDocument/2006/relationships/hyperlink" Target="http://www.palgraveconnect.com/doifinder/10.1057/9781137008695" TargetMode="External"/><Relationship Id="rId3337" Type="http://schemas.openxmlformats.org/officeDocument/2006/relationships/hyperlink" Target="http://www.palgraveconnect.com/doifinder/10.1057/9780230306288" TargetMode="External"/><Relationship Id="rId3544" Type="http://schemas.openxmlformats.org/officeDocument/2006/relationships/hyperlink" Target="http://www.palgraveconnect.com/doifinder/10.1057/9780230117181" TargetMode="External"/><Relationship Id="rId3751" Type="http://schemas.openxmlformats.org/officeDocument/2006/relationships/hyperlink" Target="http://www.palgraveconnect.com/pc/doifinder/10.1057/9781137360342" TargetMode="External"/><Relationship Id="rId4802" Type="http://schemas.openxmlformats.org/officeDocument/2006/relationships/hyperlink" Target="http://www.palgraveconnect.com/doifinder/10.1057/9781137363640" TargetMode="External"/><Relationship Id="rId258" Type="http://schemas.openxmlformats.org/officeDocument/2006/relationships/hyperlink" Target="http://www.palgraveconnect.com/doifinder/10.1057/9780230109650" TargetMode="External"/><Relationship Id="rId465" Type="http://schemas.openxmlformats.org/officeDocument/2006/relationships/hyperlink" Target="http://www.palgraveconnect.com/doifinder/10.1057/9780230293960" TargetMode="External"/><Relationship Id="rId672" Type="http://schemas.openxmlformats.org/officeDocument/2006/relationships/hyperlink" Target="http://www.palgraveconnect.com/doifinder/10.1057/9780230361003" TargetMode="External"/><Relationship Id="rId1095" Type="http://schemas.openxmlformats.org/officeDocument/2006/relationships/hyperlink" Target="http://www.palgraveconnect.com/doifinder/10.1057/9781137014696" TargetMode="External"/><Relationship Id="rId2146" Type="http://schemas.openxmlformats.org/officeDocument/2006/relationships/hyperlink" Target="http://www.palgraveconnect.com/doifinder/10.1057/9781137283320" TargetMode="External"/><Relationship Id="rId2353" Type="http://schemas.openxmlformats.org/officeDocument/2006/relationships/hyperlink" Target="http://www.palgraveconnect.com/doifinder/10.1057/9781137043931" TargetMode="External"/><Relationship Id="rId2560" Type="http://schemas.openxmlformats.org/officeDocument/2006/relationships/hyperlink" Target="http://www.palgraveconnect.com/doifinder/10.1057/9780230392724" TargetMode="External"/><Relationship Id="rId3404" Type="http://schemas.openxmlformats.org/officeDocument/2006/relationships/hyperlink" Target="http://www.palgraveconnect.com/doifinder/10.1057/9780230112117" TargetMode="External"/><Relationship Id="rId3611" Type="http://schemas.openxmlformats.org/officeDocument/2006/relationships/hyperlink" Target="http://www.palgraveconnect.com/doifinder/10.1057/9780230113008" TargetMode="External"/><Relationship Id="rId118" Type="http://schemas.openxmlformats.org/officeDocument/2006/relationships/hyperlink" Target="http://www.palgraveconnect.com/doifinder/10.1057/9780230275096" TargetMode="External"/><Relationship Id="rId325" Type="http://schemas.openxmlformats.org/officeDocument/2006/relationships/hyperlink" Target="http://www.palgraveconnect.com/doifinder/10.1057/9780230292307" TargetMode="External"/><Relationship Id="rId532" Type="http://schemas.openxmlformats.org/officeDocument/2006/relationships/hyperlink" Target="http://www.palgraveconnect.com/doifinder/10.1057/9781137010339" TargetMode="External"/><Relationship Id="rId1162" Type="http://schemas.openxmlformats.org/officeDocument/2006/relationships/hyperlink" Target="http://www.palgraveconnect.com/doifinder/10.1057/9780230391819" TargetMode="External"/><Relationship Id="rId2006" Type="http://schemas.openxmlformats.org/officeDocument/2006/relationships/hyperlink" Target="http://www.palgraveconnect.com/doifinder/10.1057/9781137291639" TargetMode="External"/><Relationship Id="rId2213" Type="http://schemas.openxmlformats.org/officeDocument/2006/relationships/hyperlink" Target="http://www.palgraveconnect.com/doifinder/10.1057/9781137271679" TargetMode="External"/><Relationship Id="rId2420" Type="http://schemas.openxmlformats.org/officeDocument/2006/relationships/hyperlink" Target="http://www.palgraveconnect.com/doifinder/10.1057/9781137030108" TargetMode="External"/><Relationship Id="rId5369" Type="http://schemas.openxmlformats.org/officeDocument/2006/relationships/hyperlink" Target="http://www.palgraveconnect.com/doifinder/10.1057/9781137386045" TargetMode="External"/><Relationship Id="rId5576" Type="http://schemas.openxmlformats.org/officeDocument/2006/relationships/hyperlink" Target="http://www.palgraveconnect.com/doifinder/10.1057/9781137350831" TargetMode="External"/><Relationship Id="rId5783" Type="http://schemas.openxmlformats.org/officeDocument/2006/relationships/hyperlink" Target="http://www.palgraveconnect.com/doifinder/10.1057/9781137441652" TargetMode="External"/><Relationship Id="rId1022" Type="http://schemas.openxmlformats.org/officeDocument/2006/relationships/hyperlink" Target="http://www.palgraveconnect.com/doifinder/10.1057/9780230361867" TargetMode="External"/><Relationship Id="rId4178" Type="http://schemas.openxmlformats.org/officeDocument/2006/relationships/hyperlink" Target="http://www.palgraveconnect.com/pc/doifinder/10.1057/9780230592728" TargetMode="External"/><Relationship Id="rId4385" Type="http://schemas.openxmlformats.org/officeDocument/2006/relationships/hyperlink" Target="http://www.palgraveconnect.com/doifinder/10.1057/9781137328878" TargetMode="External"/><Relationship Id="rId4592" Type="http://schemas.openxmlformats.org/officeDocument/2006/relationships/hyperlink" Target="http://www.palgraveconnect.com/doifinder/10.1057/9781137352613" TargetMode="External"/><Relationship Id="rId5229" Type="http://schemas.openxmlformats.org/officeDocument/2006/relationships/hyperlink" Target="http://www.palgraveconnect.com/doifinder/10.1057/9781137354495" TargetMode="External"/><Relationship Id="rId5436" Type="http://schemas.openxmlformats.org/officeDocument/2006/relationships/hyperlink" Target="http://www.palgraveconnect.com/doifinder/10.1057/9781137379610" TargetMode="External"/><Relationship Id="rId5990" Type="http://schemas.openxmlformats.org/officeDocument/2006/relationships/hyperlink" Target="http://www.palgraveconnect.com/doifinder/10.1057/9781137393999" TargetMode="External"/><Relationship Id="rId1979" Type="http://schemas.openxmlformats.org/officeDocument/2006/relationships/hyperlink" Target="http://www.palgraveconnect.com/doifinder/10.1057/9781137292025" TargetMode="External"/><Relationship Id="rId3194" Type="http://schemas.openxmlformats.org/officeDocument/2006/relationships/hyperlink" Target="http://www.palgraveconnect.com/doifinder/10.1057/9780230115392" TargetMode="External"/><Relationship Id="rId4038" Type="http://schemas.openxmlformats.org/officeDocument/2006/relationships/hyperlink" Target="http://www.palgraveconnect.com/doifinder/10.1057/9781137317513" TargetMode="External"/><Relationship Id="rId4245" Type="http://schemas.openxmlformats.org/officeDocument/2006/relationships/hyperlink" Target="http://www.palgraveconnect.com/doifinder/10.1057/9781137330208" TargetMode="External"/><Relationship Id="rId5643" Type="http://schemas.openxmlformats.org/officeDocument/2006/relationships/hyperlink" Target="http://www.palgraveconnect.com/doifinder/10.1057/9781137358028" TargetMode="External"/><Relationship Id="rId5850" Type="http://schemas.openxmlformats.org/officeDocument/2006/relationships/hyperlink" Target="http://www.palgraveconnect.com/doifinder/10.1057/9781137362575" TargetMode="External"/><Relationship Id="rId1839" Type="http://schemas.openxmlformats.org/officeDocument/2006/relationships/hyperlink" Target="http://www.palgraveconnect.com/doifinder/10.1057/9780230307209" TargetMode="External"/><Relationship Id="rId3054" Type="http://schemas.openxmlformats.org/officeDocument/2006/relationships/hyperlink" Target="http://www.palgraveconnect.com/doifinder/10.1057/9780230307476" TargetMode="External"/><Relationship Id="rId4452" Type="http://schemas.openxmlformats.org/officeDocument/2006/relationships/hyperlink" Target="http://www.palgraveconnect.com/doifinder/10.1057/9781137122575" TargetMode="External"/><Relationship Id="rId5503" Type="http://schemas.openxmlformats.org/officeDocument/2006/relationships/hyperlink" Target="http://www.palgraveconnect.com/doifinder/10.1057/9781137374295" TargetMode="External"/><Relationship Id="rId5710" Type="http://schemas.openxmlformats.org/officeDocument/2006/relationships/hyperlink" Target="http://www.palgraveconnect.com/doifinder/10.1057/9781137376343" TargetMode="External"/><Relationship Id="rId182" Type="http://schemas.openxmlformats.org/officeDocument/2006/relationships/hyperlink" Target="http://www.palgraveconnect.com/doifinder/10.1057/9780230277045" TargetMode="External"/><Relationship Id="rId1906" Type="http://schemas.openxmlformats.org/officeDocument/2006/relationships/hyperlink" Target="http://www.palgraveconnect.com/doifinder/10.1057/9781137296900" TargetMode="External"/><Relationship Id="rId3261" Type="http://schemas.openxmlformats.org/officeDocument/2006/relationships/hyperlink" Target="http://www.palgraveconnect.com/doifinder/10.1057/9780230297654" TargetMode="External"/><Relationship Id="rId4105" Type="http://schemas.openxmlformats.org/officeDocument/2006/relationships/hyperlink" Target="http://www.palgraveconnect.com/doifinder/10.1057/9781137323804" TargetMode="External"/><Relationship Id="rId4312" Type="http://schemas.openxmlformats.org/officeDocument/2006/relationships/hyperlink" Target="http://www.palgraveconnect.com/doifinder/10.1057/9781137316301" TargetMode="External"/><Relationship Id="rId2070" Type="http://schemas.openxmlformats.org/officeDocument/2006/relationships/hyperlink" Target="http://www.palgraveconnect.com/doifinder/10.1057/9781137284310" TargetMode="External"/><Relationship Id="rId3121" Type="http://schemas.openxmlformats.org/officeDocument/2006/relationships/hyperlink" Target="http://www.palgraveconnect.com/doifinder/10.1057/9780230291621" TargetMode="External"/><Relationship Id="rId999" Type="http://schemas.openxmlformats.org/officeDocument/2006/relationships/hyperlink" Target="http://www.palgraveconnect.com/doifinder/10.1057/9780230313736" TargetMode="External"/><Relationship Id="rId2887" Type="http://schemas.openxmlformats.org/officeDocument/2006/relationships/hyperlink" Target="http://www.palgraveconnect.com/doifinder/10.1057/9780230110038" TargetMode="External"/><Relationship Id="rId5086" Type="http://schemas.openxmlformats.org/officeDocument/2006/relationships/hyperlink" Target="http://www.palgraveconnect.com/doifinder/10.1057/9781137001672" TargetMode="External"/><Relationship Id="rId5293" Type="http://schemas.openxmlformats.org/officeDocument/2006/relationships/hyperlink" Target="http://www.palgraveconnect.com/doifinder/10.1057/9781137349835" TargetMode="External"/><Relationship Id="rId859" Type="http://schemas.openxmlformats.org/officeDocument/2006/relationships/hyperlink" Target="http://www.palgraveconnect.com/doifinder/10.1057/9780230120013" TargetMode="External"/><Relationship Id="rId1489" Type="http://schemas.openxmlformats.org/officeDocument/2006/relationships/hyperlink" Target="http://www.palgraveconnect.com/doifinder/10.1057/9781137035288" TargetMode="External"/><Relationship Id="rId1696" Type="http://schemas.openxmlformats.org/officeDocument/2006/relationships/hyperlink" Target="http://www.palgraveconnect.com/doifinder/10.1057/9781137319401" TargetMode="External"/><Relationship Id="rId3938" Type="http://schemas.openxmlformats.org/officeDocument/2006/relationships/hyperlink" Target="http://www.palgraveconnect.com/doifinder/10.1057/9781137357601" TargetMode="External"/><Relationship Id="rId5153" Type="http://schemas.openxmlformats.org/officeDocument/2006/relationships/hyperlink" Target="http://www.palgraveconnect.com/doifinder/10.1057/9781137022912" TargetMode="External"/><Relationship Id="rId5360" Type="http://schemas.openxmlformats.org/officeDocument/2006/relationships/hyperlink" Target="http://www.palgraveconnect.com/doifinder/10.1057/9781137399595" TargetMode="External"/><Relationship Id="rId1349" Type="http://schemas.openxmlformats.org/officeDocument/2006/relationships/hyperlink" Target="http://www.palgraveconnect.com/doifinder/10.1057/9781137026088" TargetMode="External"/><Relationship Id="rId2747" Type="http://schemas.openxmlformats.org/officeDocument/2006/relationships/hyperlink" Target="http://www.palgraveconnect.com/doifinder/10.1057/9780230114760" TargetMode="External"/><Relationship Id="rId2954" Type="http://schemas.openxmlformats.org/officeDocument/2006/relationships/hyperlink" Target="http://www.palgraveconnect.com/doifinder/10.1057/9780230306929" TargetMode="External"/><Relationship Id="rId5013" Type="http://schemas.openxmlformats.org/officeDocument/2006/relationships/hyperlink" Target="http://www.palgraveconnect.com/doifinder/10.1057/9781137378330" TargetMode="External"/><Relationship Id="rId5220" Type="http://schemas.openxmlformats.org/officeDocument/2006/relationships/hyperlink" Target="http://www.palgraveconnect.com/doifinder/10.1057/9781137322517" TargetMode="External"/><Relationship Id="rId719" Type="http://schemas.openxmlformats.org/officeDocument/2006/relationships/hyperlink" Target="http://www.palgraveconnect.com/doifinder/10.1057/9781137074232" TargetMode="External"/><Relationship Id="rId926" Type="http://schemas.openxmlformats.org/officeDocument/2006/relationships/hyperlink" Target="http://www.palgraveconnect.com/doifinder/10.1057/9780230347977" TargetMode="External"/><Relationship Id="rId1556" Type="http://schemas.openxmlformats.org/officeDocument/2006/relationships/hyperlink" Target="http://www.palgraveconnect.com/doifinder/10.1057/9781137025227" TargetMode="External"/><Relationship Id="rId1763" Type="http://schemas.openxmlformats.org/officeDocument/2006/relationships/hyperlink" Target="http://www.palgraveconnect.com/doifinder/10.1057/9780230348578" TargetMode="External"/><Relationship Id="rId1970" Type="http://schemas.openxmlformats.org/officeDocument/2006/relationships/hyperlink" Target="http://www.palgraveconnect.com/doifinder/10.1057/9781137291837" TargetMode="External"/><Relationship Id="rId2607" Type="http://schemas.openxmlformats.org/officeDocument/2006/relationships/hyperlink" Target="http://www.palgraveconnect.com/doifinder/10.1057/9780230305076" TargetMode="External"/><Relationship Id="rId2814" Type="http://schemas.openxmlformats.org/officeDocument/2006/relationships/hyperlink" Target="http://www.palgraveconnect.com/doifinder/10.1057/9780230305670" TargetMode="External"/><Relationship Id="rId55" Type="http://schemas.openxmlformats.org/officeDocument/2006/relationships/hyperlink" Target="http://www.palgraveconnect.com/doifinder/10.1057/9780230275225" TargetMode="External"/><Relationship Id="rId1209" Type="http://schemas.openxmlformats.org/officeDocument/2006/relationships/hyperlink" Target="http://www.palgraveconnect.com/doifinder/10.1057/9780230353886" TargetMode="External"/><Relationship Id="rId1416" Type="http://schemas.openxmlformats.org/officeDocument/2006/relationships/hyperlink" Target="http://www.palgraveconnect.com/doifinder/10.1057/9780230367555" TargetMode="External"/><Relationship Id="rId1623" Type="http://schemas.openxmlformats.org/officeDocument/2006/relationships/hyperlink" Target="http://www.palgraveconnect.com/doifinder/10.1057/9781137346056" TargetMode="External"/><Relationship Id="rId1830" Type="http://schemas.openxmlformats.org/officeDocument/2006/relationships/hyperlink" Target="http://www.palgraveconnect.com/doifinder/10.1057/9780230354425" TargetMode="External"/><Relationship Id="rId4779" Type="http://schemas.openxmlformats.org/officeDocument/2006/relationships/hyperlink" Target="http://www.palgraveconnect.com/doifinder/10.1057/9781137306074" TargetMode="External"/><Relationship Id="rId4986" Type="http://schemas.openxmlformats.org/officeDocument/2006/relationships/hyperlink" Target="http://www.palgraveconnect.com/doifinder/10.1057/9781137377357" TargetMode="External"/><Relationship Id="rId3588" Type="http://schemas.openxmlformats.org/officeDocument/2006/relationships/hyperlink" Target="http://www.palgraveconnect.com/doifinder/10.1057/9780230118607" TargetMode="External"/><Relationship Id="rId3795" Type="http://schemas.openxmlformats.org/officeDocument/2006/relationships/hyperlink" Target="http://www.palgraveconnect.com/pc/doifinder/10.1057/9781137313317" TargetMode="External"/><Relationship Id="rId4639" Type="http://schemas.openxmlformats.org/officeDocument/2006/relationships/hyperlink" Target="http://www.palgraveconnect.com/doifinder/10.1057/9781137371904" TargetMode="External"/><Relationship Id="rId4846" Type="http://schemas.openxmlformats.org/officeDocument/2006/relationships/hyperlink" Target="http://www.palgraveconnect.com/doifinder/10.1057/9781137355386" TargetMode="External"/><Relationship Id="rId2397" Type="http://schemas.openxmlformats.org/officeDocument/2006/relationships/hyperlink" Target="http://www.palgraveconnect.com/doifinder/10.1057/9781137027108" TargetMode="External"/><Relationship Id="rId3448" Type="http://schemas.openxmlformats.org/officeDocument/2006/relationships/hyperlink" Target="http://www.palgraveconnect.com/doifinder/10.1057/9780230294868" TargetMode="External"/><Relationship Id="rId3655" Type="http://schemas.openxmlformats.org/officeDocument/2006/relationships/hyperlink" Target="http://www.palgraveconnect.com/doifinder/10.1057/9780230118034" TargetMode="External"/><Relationship Id="rId3862" Type="http://schemas.openxmlformats.org/officeDocument/2006/relationships/hyperlink" Target="http://www.palgraveconnect.com/pc/doifinder/10.1057/9781137326874" TargetMode="External"/><Relationship Id="rId4706" Type="http://schemas.openxmlformats.org/officeDocument/2006/relationships/hyperlink" Target="http://www.palgraveconnect.com/doifinder/10.1057/9781137099174" TargetMode="External"/><Relationship Id="rId6061" Type="http://schemas.openxmlformats.org/officeDocument/2006/relationships/hyperlink" Target="https://link.springer.com/book/10.1057%2F9780230100053" TargetMode="External"/><Relationship Id="rId369" Type="http://schemas.openxmlformats.org/officeDocument/2006/relationships/hyperlink" Target="http://www.palgraveconnect.com/doifinder/10.1057/9780230277212" TargetMode="External"/><Relationship Id="rId576" Type="http://schemas.openxmlformats.org/officeDocument/2006/relationships/hyperlink" Target="http://www.palgraveconnect.com/doifinder/10.1057/9780230367111" TargetMode="External"/><Relationship Id="rId783" Type="http://schemas.openxmlformats.org/officeDocument/2006/relationships/hyperlink" Target="http://www.palgraveconnect.com/doifinder/10.1057/9781137012944" TargetMode="External"/><Relationship Id="rId990" Type="http://schemas.openxmlformats.org/officeDocument/2006/relationships/hyperlink" Target="http://www.palgraveconnect.com/doifinder/10.1057/9780230337992" TargetMode="External"/><Relationship Id="rId2257" Type="http://schemas.openxmlformats.org/officeDocument/2006/relationships/hyperlink" Target="http://www.palgraveconnect.com/doifinder/10.1057/9781137268556" TargetMode="External"/><Relationship Id="rId2464" Type="http://schemas.openxmlformats.org/officeDocument/2006/relationships/hyperlink" Target="http://www.palgraveconnect.com/doifinder/10.1057/9781137013279" TargetMode="External"/><Relationship Id="rId2671" Type="http://schemas.openxmlformats.org/officeDocument/2006/relationships/hyperlink" Target="http://www.palgraveconnect.com/doifinder/10.1057/9780230292086" TargetMode="External"/><Relationship Id="rId3308" Type="http://schemas.openxmlformats.org/officeDocument/2006/relationships/hyperlink" Target="http://www.palgraveconnect.com/doifinder/10.1057/9780230306905" TargetMode="External"/><Relationship Id="rId3515" Type="http://schemas.openxmlformats.org/officeDocument/2006/relationships/hyperlink" Target="http://www.palgraveconnect.com/doifinder/10.1057/9780230292376" TargetMode="External"/><Relationship Id="rId4913" Type="http://schemas.openxmlformats.org/officeDocument/2006/relationships/hyperlink" Target="http://www.palgraveconnect.com/doifinder/10.1057/9781137466259" TargetMode="External"/><Relationship Id="rId229" Type="http://schemas.openxmlformats.org/officeDocument/2006/relationships/hyperlink" Target="http://www.palgraveconnect.com/doifinder/10.1057/9780230274877" TargetMode="External"/><Relationship Id="rId436" Type="http://schemas.openxmlformats.org/officeDocument/2006/relationships/hyperlink" Target="http://www.palgraveconnect.com/doifinder/10.1057/9780230274631" TargetMode="External"/><Relationship Id="rId643" Type="http://schemas.openxmlformats.org/officeDocument/2006/relationships/hyperlink" Target="http://www.palgraveconnect.com/doifinder/10.1057/9780230354944" TargetMode="External"/><Relationship Id="rId1066" Type="http://schemas.openxmlformats.org/officeDocument/2006/relationships/hyperlink" Target="http://www.palgraveconnect.com/doifinder/10.1057/9781137273925" TargetMode="External"/><Relationship Id="rId1273" Type="http://schemas.openxmlformats.org/officeDocument/2006/relationships/hyperlink" Target="http://www.palgraveconnect.com/doifinder/10.1057/9781137070463" TargetMode="External"/><Relationship Id="rId1480" Type="http://schemas.openxmlformats.org/officeDocument/2006/relationships/hyperlink" Target="http://www.palgraveconnect.com/doifinder/10.1057/9781137022943" TargetMode="External"/><Relationship Id="rId2117" Type="http://schemas.openxmlformats.org/officeDocument/2006/relationships/hyperlink" Target="http://www.palgraveconnect.com/doifinder/10.1057/9781137283511" TargetMode="External"/><Relationship Id="rId2324" Type="http://schemas.openxmlformats.org/officeDocument/2006/relationships/hyperlink" Target="http://www.palgraveconnect.com/doifinder/10.1057/9781137093653" TargetMode="External"/><Relationship Id="rId3722" Type="http://schemas.openxmlformats.org/officeDocument/2006/relationships/hyperlink" Target="http://www.palgraveconnect.com/pc/doifinder/10.1057/9781137339218" TargetMode="External"/><Relationship Id="rId850" Type="http://schemas.openxmlformats.org/officeDocument/2006/relationships/hyperlink" Target="http://www.palgraveconnect.com/doifinder/10.1057/9780230355576" TargetMode="External"/><Relationship Id="rId1133" Type="http://schemas.openxmlformats.org/officeDocument/2006/relationships/hyperlink" Target="http://www.palgraveconnect.com/doifinder/10.1057/9781137010544" TargetMode="External"/><Relationship Id="rId2531" Type="http://schemas.openxmlformats.org/officeDocument/2006/relationships/hyperlink" Target="http://www.palgraveconnect.com/doifinder/10.1057/9781137007063" TargetMode="External"/><Relationship Id="rId4289" Type="http://schemas.openxmlformats.org/officeDocument/2006/relationships/hyperlink" Target="http://www.palgraveconnect.com/doifinder/10.1057/9781137008817" TargetMode="External"/><Relationship Id="rId5687" Type="http://schemas.openxmlformats.org/officeDocument/2006/relationships/hyperlink" Target="http://www.palgraveconnect.com/doifinder/10.1057/9781137339386" TargetMode="External"/><Relationship Id="rId5894" Type="http://schemas.openxmlformats.org/officeDocument/2006/relationships/hyperlink" Target="http://www.palgraveconnect.com/doifinder/10.1057/9781137363336" TargetMode="External"/><Relationship Id="rId503" Type="http://schemas.openxmlformats.org/officeDocument/2006/relationships/hyperlink" Target="http://www.palgraveconnect.com/doifinder/10.1057/9780230107953" TargetMode="External"/><Relationship Id="rId710" Type="http://schemas.openxmlformats.org/officeDocument/2006/relationships/hyperlink" Target="http://www.palgraveconnect.com/doifinder/10.1057/9780230316768" TargetMode="External"/><Relationship Id="rId1340" Type="http://schemas.openxmlformats.org/officeDocument/2006/relationships/hyperlink" Target="http://www.palgraveconnect.com/doifinder/10.1057/9781137271136" TargetMode="External"/><Relationship Id="rId3098" Type="http://schemas.openxmlformats.org/officeDocument/2006/relationships/hyperlink" Target="http://www.palgraveconnect.com/doifinder/10.1057/9780230346666" TargetMode="External"/><Relationship Id="rId4496" Type="http://schemas.openxmlformats.org/officeDocument/2006/relationships/hyperlink" Target="http://www.palgraveconnect.com/doifinder/10.1057/9781137318770" TargetMode="External"/><Relationship Id="rId5547" Type="http://schemas.openxmlformats.org/officeDocument/2006/relationships/hyperlink" Target="http://www.palgraveconnect.com/doifinder/10.1057/9781137394118" TargetMode="External"/><Relationship Id="rId5754" Type="http://schemas.openxmlformats.org/officeDocument/2006/relationships/hyperlink" Target="http://www.palgraveconnect.com/doifinder/10.1057/9781137365613" TargetMode="External"/><Relationship Id="rId5961" Type="http://schemas.openxmlformats.org/officeDocument/2006/relationships/hyperlink" Target="http://www.palgraveconnect.com/doifinder/10.1057/9781137432964" TargetMode="External"/><Relationship Id="rId1200" Type="http://schemas.openxmlformats.org/officeDocument/2006/relationships/hyperlink" Target="http://www.palgraveconnect.com/doifinder/10.1057/9781137002501" TargetMode="External"/><Relationship Id="rId4149" Type="http://schemas.openxmlformats.org/officeDocument/2006/relationships/hyperlink" Target="http://www.palgraveconnect.com/pc/doifinder/10.1057/9780230210813" TargetMode="External"/><Relationship Id="rId4356" Type="http://schemas.openxmlformats.org/officeDocument/2006/relationships/hyperlink" Target="http://www.palgraveconnect.com/doifinder/10.1057/9781137371973" TargetMode="External"/><Relationship Id="rId4563" Type="http://schemas.openxmlformats.org/officeDocument/2006/relationships/hyperlink" Target="http://www.palgraveconnect.com/doifinder/10.1057/9781137346179" TargetMode="External"/><Relationship Id="rId4770" Type="http://schemas.openxmlformats.org/officeDocument/2006/relationships/hyperlink" Target="http://www.palgraveconnect.com/doifinder/10.1057/9781137273246" TargetMode="External"/><Relationship Id="rId5407" Type="http://schemas.openxmlformats.org/officeDocument/2006/relationships/hyperlink" Target="http://www.palgraveconnect.com/doifinder/10.1057/9781137349675" TargetMode="External"/><Relationship Id="rId5614" Type="http://schemas.openxmlformats.org/officeDocument/2006/relationships/hyperlink" Target="http://www.palgraveconnect.com/doifinder/10.1057/9781137439772" TargetMode="External"/><Relationship Id="rId5821" Type="http://schemas.openxmlformats.org/officeDocument/2006/relationships/hyperlink" Target="http://www.palgraveconnect.com/doifinder/10.1057/9781137367723" TargetMode="External"/><Relationship Id="rId3165" Type="http://schemas.openxmlformats.org/officeDocument/2006/relationships/hyperlink" Target="http://www.palgraveconnect.com/doifinder/10.1057/9780230112643" TargetMode="External"/><Relationship Id="rId3372" Type="http://schemas.openxmlformats.org/officeDocument/2006/relationships/hyperlink" Target="http://www.palgraveconnect.com/doifinder/10.1057/9780230307506" TargetMode="External"/><Relationship Id="rId4009" Type="http://schemas.openxmlformats.org/officeDocument/2006/relationships/hyperlink" Target="http://www.palgraveconnect.com/doifinder/10.1057/9781137070388" TargetMode="External"/><Relationship Id="rId4216" Type="http://schemas.openxmlformats.org/officeDocument/2006/relationships/hyperlink" Target="http://www.palgraveconnect.com/doifinder/10.1057/9781137319678" TargetMode="External"/><Relationship Id="rId4423" Type="http://schemas.openxmlformats.org/officeDocument/2006/relationships/hyperlink" Target="http://www.palgraveconnect.com/doifinder/10.1057/9781137389831" TargetMode="External"/><Relationship Id="rId4630" Type="http://schemas.openxmlformats.org/officeDocument/2006/relationships/hyperlink" Target="http://www.palgraveconnect.com/doifinder/10.1057/9781137377821" TargetMode="External"/><Relationship Id="rId293" Type="http://schemas.openxmlformats.org/officeDocument/2006/relationships/hyperlink" Target="http://www.palgraveconnect.com/doifinder/10.1057/9780230277465" TargetMode="External"/><Relationship Id="rId2181" Type="http://schemas.openxmlformats.org/officeDocument/2006/relationships/hyperlink" Target="http://www.palgraveconnect.com/doifinder/10.1057/9781137280381" TargetMode="External"/><Relationship Id="rId3025" Type="http://schemas.openxmlformats.org/officeDocument/2006/relationships/hyperlink" Target="http://www.palgraveconnect.com/doifinder/10.1057/9780230307339" TargetMode="External"/><Relationship Id="rId3232" Type="http://schemas.openxmlformats.org/officeDocument/2006/relationships/hyperlink" Target="http://www.palgraveconnect.com/doifinder/10.1057/9780230113909" TargetMode="External"/><Relationship Id="rId153" Type="http://schemas.openxmlformats.org/officeDocument/2006/relationships/hyperlink" Target="http://www.palgraveconnect.com/doifinder/10.1057/9780230275201" TargetMode="External"/><Relationship Id="rId360" Type="http://schemas.openxmlformats.org/officeDocument/2006/relationships/hyperlink" Target="http://www.palgraveconnect.com/doifinder/10.1057/9780230289505" TargetMode="External"/><Relationship Id="rId2041" Type="http://schemas.openxmlformats.org/officeDocument/2006/relationships/hyperlink" Target="http://www.palgraveconnect.com/doifinder/10.1057/9781137287144" TargetMode="External"/><Relationship Id="rId5197" Type="http://schemas.openxmlformats.org/officeDocument/2006/relationships/hyperlink" Target="http://www.palgraveconnect.com/doifinder/10.1057/9781137343680" TargetMode="External"/><Relationship Id="rId220" Type="http://schemas.openxmlformats.org/officeDocument/2006/relationships/hyperlink" Target="http://www.palgraveconnect.com/doifinder/10.1057/9780230281202" TargetMode="External"/><Relationship Id="rId2998" Type="http://schemas.openxmlformats.org/officeDocument/2006/relationships/hyperlink" Target="http://www.palgraveconnect.com/doifinder/10.1057/9780230289833" TargetMode="External"/><Relationship Id="rId5057" Type="http://schemas.openxmlformats.org/officeDocument/2006/relationships/hyperlink" Target="http://www.palgraveconnect.com/doifinder/10.1057/9781137314093" TargetMode="External"/><Relationship Id="rId5264" Type="http://schemas.openxmlformats.org/officeDocument/2006/relationships/hyperlink" Target="http://www.palgraveconnect.com/doifinder/10.1057/9781137362834" TargetMode="External"/><Relationship Id="rId2858" Type="http://schemas.openxmlformats.org/officeDocument/2006/relationships/hyperlink" Target="http://www.palgraveconnect.com/doifinder/10.1057/9780230302044" TargetMode="External"/><Relationship Id="rId3909" Type="http://schemas.openxmlformats.org/officeDocument/2006/relationships/hyperlink" Target="http://www.palgraveconnect.com/doifinder/10.1057/9781137314680" TargetMode="External"/><Relationship Id="rId4073" Type="http://schemas.openxmlformats.org/officeDocument/2006/relationships/hyperlink" Target="http://www.palgraveconnect.com/doifinder/10.1057/9780230359284" TargetMode="External"/><Relationship Id="rId5471" Type="http://schemas.openxmlformats.org/officeDocument/2006/relationships/hyperlink" Target="http://www.palgraveconnect.com/doifinder/10.1057/9781137381477" TargetMode="External"/><Relationship Id="rId99" Type="http://schemas.openxmlformats.org/officeDocument/2006/relationships/hyperlink" Target="http://www.palgraveconnect.com/doifinder/10.1057/9780230106307" TargetMode="External"/><Relationship Id="rId1667" Type="http://schemas.openxmlformats.org/officeDocument/2006/relationships/hyperlink" Target="http://www.palgraveconnect.com/doifinder/10.1057/9781137328519" TargetMode="External"/><Relationship Id="rId1874" Type="http://schemas.openxmlformats.org/officeDocument/2006/relationships/hyperlink" Target="http://www.palgraveconnect.com/doifinder/10.1057/9781137308771" TargetMode="External"/><Relationship Id="rId2718" Type="http://schemas.openxmlformats.org/officeDocument/2006/relationships/hyperlink" Target="http://www.palgraveconnect.com/doifinder/10.1057/9780230113930" TargetMode="External"/><Relationship Id="rId2925" Type="http://schemas.openxmlformats.org/officeDocument/2006/relationships/hyperlink" Target="http://www.palgraveconnect.com/doifinder/10.1057/9780230298156" TargetMode="External"/><Relationship Id="rId4280" Type="http://schemas.openxmlformats.org/officeDocument/2006/relationships/hyperlink" Target="http://www.palgraveconnect.com/doifinder/10.1057/9781137384997" TargetMode="External"/><Relationship Id="rId5124" Type="http://schemas.openxmlformats.org/officeDocument/2006/relationships/hyperlink" Target="http://www.palgraveconnect.com/doifinder/10.1057/9781137329707" TargetMode="External"/><Relationship Id="rId5331" Type="http://schemas.openxmlformats.org/officeDocument/2006/relationships/hyperlink" Target="http://www.palgraveconnect.com/doifinder/10.1057/9781137286437" TargetMode="External"/><Relationship Id="rId1527" Type="http://schemas.openxmlformats.org/officeDocument/2006/relationships/hyperlink" Target="http://www.palgraveconnect.com/doifinder/10.1057/9781137065995" TargetMode="External"/><Relationship Id="rId1734" Type="http://schemas.openxmlformats.org/officeDocument/2006/relationships/hyperlink" Target="http://www.palgraveconnect.com/doifinder/10.1057/9780230294615" TargetMode="External"/><Relationship Id="rId1941" Type="http://schemas.openxmlformats.org/officeDocument/2006/relationships/hyperlink" Target="http://www.palgraveconnect.com/doifinder/10.1057/9781137294920" TargetMode="External"/><Relationship Id="rId4140" Type="http://schemas.openxmlformats.org/officeDocument/2006/relationships/hyperlink" Target="http://www.palgraveconnect.com/pc/doifinder/10.1057/9780230591202" TargetMode="External"/><Relationship Id="rId26" Type="http://schemas.openxmlformats.org/officeDocument/2006/relationships/hyperlink" Target="http://www.palgraveconnect.com/doifinder/10.1057/9780230250468" TargetMode="External"/><Relationship Id="rId3699" Type="http://schemas.openxmlformats.org/officeDocument/2006/relationships/hyperlink" Target="http://www.palgraveconnect.com/doifinder/10.1057/9781137304063" TargetMode="External"/><Relationship Id="rId4000" Type="http://schemas.openxmlformats.org/officeDocument/2006/relationships/hyperlink" Target="http://www.palgraveconnect.com/doifinder/10.1057/9781137317827" TargetMode="External"/><Relationship Id="rId1801" Type="http://schemas.openxmlformats.org/officeDocument/2006/relationships/hyperlink" Target="http://www.palgraveconnect.com/doifinder/10.1057/9781137312167" TargetMode="External"/><Relationship Id="rId3559" Type="http://schemas.openxmlformats.org/officeDocument/2006/relationships/hyperlink" Target="http://www.palgraveconnect.com/doifinder/10.1057/9780230109988" TargetMode="External"/><Relationship Id="rId4957" Type="http://schemas.openxmlformats.org/officeDocument/2006/relationships/hyperlink" Target="http://www.palgraveconnect.com/doifinder/10.1057/9781137451323" TargetMode="External"/><Relationship Id="rId687" Type="http://schemas.openxmlformats.org/officeDocument/2006/relationships/hyperlink" Target="http://www.palgraveconnect.com/doifinder/10.1057/9780230353893" TargetMode="External"/><Relationship Id="rId2368" Type="http://schemas.openxmlformats.org/officeDocument/2006/relationships/hyperlink" Target="http://www.palgraveconnect.com/doifinder/10.1057/9781137030931" TargetMode="External"/><Relationship Id="rId3766" Type="http://schemas.openxmlformats.org/officeDocument/2006/relationships/hyperlink" Target="http://www.palgraveconnect.com/pc/doifinder/10.1057/9781137273512" TargetMode="External"/><Relationship Id="rId3973" Type="http://schemas.openxmlformats.org/officeDocument/2006/relationships/hyperlink" Target="http://www.palgraveconnect.com/doifinder/10.1057/9781137306937" TargetMode="External"/><Relationship Id="rId4817" Type="http://schemas.openxmlformats.org/officeDocument/2006/relationships/hyperlink" Target="http://www.palgraveconnect.com/doifinder/10.1057/9781137343529" TargetMode="External"/><Relationship Id="rId6032" Type="http://schemas.openxmlformats.org/officeDocument/2006/relationships/hyperlink" Target="http://www.palgraveconnect.com/doifinder/10.1057/9781137394668" TargetMode="External"/><Relationship Id="rId894" Type="http://schemas.openxmlformats.org/officeDocument/2006/relationships/hyperlink" Target="http://www.palgraveconnect.com/doifinder/10.1057/9780230358676" TargetMode="External"/><Relationship Id="rId1177" Type="http://schemas.openxmlformats.org/officeDocument/2006/relationships/hyperlink" Target="http://www.palgraveconnect.com/doifinder/10.1057/9781137067531" TargetMode="External"/><Relationship Id="rId2575" Type="http://schemas.openxmlformats.org/officeDocument/2006/relationships/hyperlink" Target="http://www.palgraveconnect.com/doifinder/10.1057/9780230306561" TargetMode="External"/><Relationship Id="rId2782" Type="http://schemas.openxmlformats.org/officeDocument/2006/relationships/hyperlink" Target="http://www.palgraveconnect.com/doifinder/10.1057/9780230290648" TargetMode="External"/><Relationship Id="rId3419" Type="http://schemas.openxmlformats.org/officeDocument/2006/relationships/hyperlink" Target="http://www.palgraveconnect.com/doifinder/10.1057/9780230295070" TargetMode="External"/><Relationship Id="rId3626" Type="http://schemas.openxmlformats.org/officeDocument/2006/relationships/hyperlink" Target="http://www.palgraveconnect.com/doifinder/10.1057/9780230117488" TargetMode="External"/><Relationship Id="rId3833" Type="http://schemas.openxmlformats.org/officeDocument/2006/relationships/hyperlink" Target="http://www.palgraveconnect.com/pc/doifinder/10.1057/9781137311979" TargetMode="External"/><Relationship Id="rId547" Type="http://schemas.openxmlformats.org/officeDocument/2006/relationships/hyperlink" Target="http://www.palgraveconnect.com/doifinder/10.1057/9780230363144" TargetMode="External"/><Relationship Id="rId754" Type="http://schemas.openxmlformats.org/officeDocument/2006/relationships/hyperlink" Target="http://www.palgraveconnect.com/doifinder/10.1057/9780230337824" TargetMode="External"/><Relationship Id="rId961" Type="http://schemas.openxmlformats.org/officeDocument/2006/relationships/hyperlink" Target="http://www.palgraveconnect.com/doifinder/10.1057/9780230370814" TargetMode="External"/><Relationship Id="rId1384" Type="http://schemas.openxmlformats.org/officeDocument/2006/relationships/hyperlink" Target="http://www.palgraveconnect.com/doifinder/10.1057/9781137016645" TargetMode="External"/><Relationship Id="rId1591" Type="http://schemas.openxmlformats.org/officeDocument/2006/relationships/hyperlink" Target="http://www.palgraveconnect.com/doifinder/10.1057/9780230343412" TargetMode="External"/><Relationship Id="rId2228" Type="http://schemas.openxmlformats.org/officeDocument/2006/relationships/hyperlink" Target="http://www.palgraveconnect.com/doifinder/10.1057/9781137270856" TargetMode="External"/><Relationship Id="rId2435" Type="http://schemas.openxmlformats.org/officeDocument/2006/relationships/hyperlink" Target="http://www.palgraveconnect.com/doifinder/10.1057/9781137023346" TargetMode="External"/><Relationship Id="rId2642" Type="http://schemas.openxmlformats.org/officeDocument/2006/relationships/hyperlink" Target="http://www.palgraveconnect.com/doifinder/10.1057/9780230283183" TargetMode="External"/><Relationship Id="rId3900" Type="http://schemas.openxmlformats.org/officeDocument/2006/relationships/hyperlink" Target="http://www.palgraveconnect.com/doifinder/10.1057/9781137270061" TargetMode="External"/><Relationship Id="rId5798" Type="http://schemas.openxmlformats.org/officeDocument/2006/relationships/hyperlink" Target="http://www.palgraveconnect.com/doifinder/10.1057/9781137430854" TargetMode="External"/><Relationship Id="rId90" Type="http://schemas.openxmlformats.org/officeDocument/2006/relationships/hyperlink" Target="http://www.palgraveconnect.com/doifinder/10.1057/9780230105522" TargetMode="External"/><Relationship Id="rId407" Type="http://schemas.openxmlformats.org/officeDocument/2006/relationships/hyperlink" Target="http://www.palgraveconnect.com/doifinder/10.1057/9780230275270" TargetMode="External"/><Relationship Id="rId614" Type="http://schemas.openxmlformats.org/officeDocument/2006/relationships/hyperlink" Target="http://www.palgraveconnect.com/doifinder/10.1057/9780230361171" TargetMode="External"/><Relationship Id="rId821" Type="http://schemas.openxmlformats.org/officeDocument/2006/relationships/hyperlink" Target="http://www.palgraveconnect.com/doifinder/10.1057/9780230337633" TargetMode="External"/><Relationship Id="rId1037" Type="http://schemas.openxmlformats.org/officeDocument/2006/relationships/hyperlink" Target="http://www.palgraveconnect.com/doifinder/10.1057/9781137010278" TargetMode="External"/><Relationship Id="rId1244" Type="http://schemas.openxmlformats.org/officeDocument/2006/relationships/hyperlink" Target="http://www.palgraveconnect.com/doifinder/10.1057/9781137062390" TargetMode="External"/><Relationship Id="rId1451" Type="http://schemas.openxmlformats.org/officeDocument/2006/relationships/hyperlink" Target="http://www.palgraveconnect.com/doifinder/10.1057/9781137019974" TargetMode="External"/><Relationship Id="rId2502" Type="http://schemas.openxmlformats.org/officeDocument/2006/relationships/hyperlink" Target="http://www.palgraveconnect.com/doifinder/10.1057/9781137000323" TargetMode="External"/><Relationship Id="rId5658" Type="http://schemas.openxmlformats.org/officeDocument/2006/relationships/hyperlink" Target="http://www.palgraveconnect.com/doifinder/10.1057/9781137406194" TargetMode="External"/><Relationship Id="rId5865" Type="http://schemas.openxmlformats.org/officeDocument/2006/relationships/hyperlink" Target="http://www.palgraveconnect.com/doifinder/10.1057/9781137448446" TargetMode="External"/><Relationship Id="rId1104" Type="http://schemas.openxmlformats.org/officeDocument/2006/relationships/hyperlink" Target="http://www.palgraveconnect.com/doifinder/10.1057/9780230367357" TargetMode="External"/><Relationship Id="rId1311" Type="http://schemas.openxmlformats.org/officeDocument/2006/relationships/hyperlink" Target="http://www.palgraveconnect.com/doifinder/10.1057/9780230370937" TargetMode="External"/><Relationship Id="rId4467" Type="http://schemas.openxmlformats.org/officeDocument/2006/relationships/hyperlink" Target="http://www.palgraveconnect.com/doifinder/10.1057/9781137342720" TargetMode="External"/><Relationship Id="rId4674" Type="http://schemas.openxmlformats.org/officeDocument/2006/relationships/hyperlink" Target="http://www.palgraveconnect.com/doifinder/10.1057/9781137297020" TargetMode="External"/><Relationship Id="rId4881" Type="http://schemas.openxmlformats.org/officeDocument/2006/relationships/hyperlink" Target="http://www.palgraveconnect.com/doifinder/10.1057/9781137353481" TargetMode="External"/><Relationship Id="rId5518" Type="http://schemas.openxmlformats.org/officeDocument/2006/relationships/hyperlink" Target="http://www.palgraveconnect.com/doifinder/10.1057/9781137441928" TargetMode="External"/><Relationship Id="rId5725" Type="http://schemas.openxmlformats.org/officeDocument/2006/relationships/hyperlink" Target="http://www.palgraveconnect.com/doifinder/10.1057/9781137410580" TargetMode="External"/><Relationship Id="rId3069" Type="http://schemas.openxmlformats.org/officeDocument/2006/relationships/hyperlink" Target="http://www.palgraveconnect.com/doifinder/10.1057/9780230308527" TargetMode="External"/><Relationship Id="rId3276" Type="http://schemas.openxmlformats.org/officeDocument/2006/relationships/hyperlink" Target="http://www.palgraveconnect.com/doifinder/10.1057/9780230307711" TargetMode="External"/><Relationship Id="rId3483" Type="http://schemas.openxmlformats.org/officeDocument/2006/relationships/hyperlink" Target="http://www.palgraveconnect.com/doifinder/10.1057/9780230113619" TargetMode="External"/><Relationship Id="rId3690" Type="http://schemas.openxmlformats.org/officeDocument/2006/relationships/hyperlink" Target="http://www.palgraveconnect.com/pc/doifinder/10.1057/9781137318701" TargetMode="External"/><Relationship Id="rId4327" Type="http://schemas.openxmlformats.org/officeDocument/2006/relationships/hyperlink" Target="http://www.palgraveconnect.com/doifinder/10.1057/9781137329493" TargetMode="External"/><Relationship Id="rId4534" Type="http://schemas.openxmlformats.org/officeDocument/2006/relationships/hyperlink" Target="http://www.palgraveconnect.com/doifinder/10.1057/9781137320612" TargetMode="External"/><Relationship Id="rId5932" Type="http://schemas.openxmlformats.org/officeDocument/2006/relationships/hyperlink" Target="http://www.palgraveconnect.com/doifinder/10.1057/9781137448712" TargetMode="External"/><Relationship Id="rId197" Type="http://schemas.openxmlformats.org/officeDocument/2006/relationships/hyperlink" Target="http://www.palgraveconnect.com/doifinder/10.1057/9780230277267" TargetMode="External"/><Relationship Id="rId2085" Type="http://schemas.openxmlformats.org/officeDocument/2006/relationships/hyperlink" Target="http://www.palgraveconnect.com/doifinder/10.1057/9781137284761" TargetMode="External"/><Relationship Id="rId2292" Type="http://schemas.openxmlformats.org/officeDocument/2006/relationships/hyperlink" Target="http://www.palgraveconnect.com/doifinder/10.1057/9781137263124" TargetMode="External"/><Relationship Id="rId3136" Type="http://schemas.openxmlformats.org/officeDocument/2006/relationships/hyperlink" Target="http://www.palgraveconnect.com/doifinder/10.1057/9780230295216" TargetMode="External"/><Relationship Id="rId3343" Type="http://schemas.openxmlformats.org/officeDocument/2006/relationships/hyperlink" Target="http://www.palgraveconnect.com/doifinder/10.1057/9780230347953" TargetMode="External"/><Relationship Id="rId4741" Type="http://schemas.openxmlformats.org/officeDocument/2006/relationships/hyperlink" Target="http://www.palgraveconnect.com/doifinder/10.1057/9781137410184" TargetMode="External"/><Relationship Id="rId264" Type="http://schemas.openxmlformats.org/officeDocument/2006/relationships/hyperlink" Target="http://www.palgraveconnect.com/doifinder/10.1057/9780230281349" TargetMode="External"/><Relationship Id="rId471" Type="http://schemas.openxmlformats.org/officeDocument/2006/relationships/hyperlink" Target="http://www.palgraveconnect.com/doifinder/10.1057/9780230106482" TargetMode="External"/><Relationship Id="rId2152" Type="http://schemas.openxmlformats.org/officeDocument/2006/relationships/hyperlink" Target="http://www.palgraveconnect.com/doifinder/10.1057/9781137275073" TargetMode="External"/><Relationship Id="rId3550" Type="http://schemas.openxmlformats.org/officeDocument/2006/relationships/hyperlink" Target="http://www.palgraveconnect.com/doifinder/10.1057/9780230118737" TargetMode="External"/><Relationship Id="rId4601" Type="http://schemas.openxmlformats.org/officeDocument/2006/relationships/hyperlink" Target="http://www.palgraveconnect.com/doifinder/10.1057/9781137367136" TargetMode="External"/><Relationship Id="rId124" Type="http://schemas.openxmlformats.org/officeDocument/2006/relationships/hyperlink" Target="http://www.palgraveconnect.com/doifinder/10.1057/9780230102040" TargetMode="External"/><Relationship Id="rId3203" Type="http://schemas.openxmlformats.org/officeDocument/2006/relationships/hyperlink" Target="http://www.palgraveconnect.com/doifinder/10.1057/9780230112650" TargetMode="External"/><Relationship Id="rId3410" Type="http://schemas.openxmlformats.org/officeDocument/2006/relationships/hyperlink" Target="http://www.palgraveconnect.com/doifinder/10.1057/9780230316843" TargetMode="External"/><Relationship Id="rId331" Type="http://schemas.openxmlformats.org/officeDocument/2006/relationships/hyperlink" Target="http://www.palgraveconnect.com/doifinder/10.1057/9780230283381" TargetMode="External"/><Relationship Id="rId2012" Type="http://schemas.openxmlformats.org/officeDocument/2006/relationships/hyperlink" Target="http://www.palgraveconnect.com/doifinder/10.1057/9781137291516" TargetMode="External"/><Relationship Id="rId2969" Type="http://schemas.openxmlformats.org/officeDocument/2006/relationships/hyperlink" Target="http://www.palgraveconnect.com/doifinder/10.1057/9780230306318" TargetMode="External"/><Relationship Id="rId5168" Type="http://schemas.openxmlformats.org/officeDocument/2006/relationships/hyperlink" Target="http://www.palgraveconnect.com/doifinder/10.1057/9781137341402" TargetMode="External"/><Relationship Id="rId5375" Type="http://schemas.openxmlformats.org/officeDocument/2006/relationships/hyperlink" Target="http://www.palgraveconnect.com/doifinder/10.1057/9781137374639" TargetMode="External"/><Relationship Id="rId5582" Type="http://schemas.openxmlformats.org/officeDocument/2006/relationships/hyperlink" Target="http://www.palgraveconnect.com/doifinder/10.1057/9781137268631" TargetMode="External"/><Relationship Id="rId1778" Type="http://schemas.openxmlformats.org/officeDocument/2006/relationships/hyperlink" Target="http://www.palgraveconnect.com/doifinder/10.1057/9781137312624" TargetMode="External"/><Relationship Id="rId1985" Type="http://schemas.openxmlformats.org/officeDocument/2006/relationships/hyperlink" Target="http://www.palgraveconnect.com/doifinder/10.1057/9781137292117" TargetMode="External"/><Relationship Id="rId2829" Type="http://schemas.openxmlformats.org/officeDocument/2006/relationships/hyperlink" Target="http://www.palgraveconnect.com/doifinder/10.1057/9780230307193" TargetMode="External"/><Relationship Id="rId4184" Type="http://schemas.openxmlformats.org/officeDocument/2006/relationships/hyperlink" Target="http://www.palgraveconnect.com/pc/doifinder/10.1057/9780230627727" TargetMode="External"/><Relationship Id="rId4391" Type="http://schemas.openxmlformats.org/officeDocument/2006/relationships/hyperlink" Target="http://www.palgraveconnect.com/doifinder/10.1057/9781137318541" TargetMode="External"/><Relationship Id="rId5028" Type="http://schemas.openxmlformats.org/officeDocument/2006/relationships/hyperlink" Target="http://www.palgraveconnect.com/doifinder/10.1057/9781137402707" TargetMode="External"/><Relationship Id="rId5235" Type="http://schemas.openxmlformats.org/officeDocument/2006/relationships/hyperlink" Target="http://www.palgraveconnect.com/doifinder/10.1057/9781137305862" TargetMode="External"/><Relationship Id="rId5442" Type="http://schemas.openxmlformats.org/officeDocument/2006/relationships/hyperlink" Target="http://www.palgraveconnect.com/doifinder/10.1057/9781137445711" TargetMode="External"/><Relationship Id="rId1638" Type="http://schemas.openxmlformats.org/officeDocument/2006/relationships/hyperlink" Target="http://www.palgraveconnect.com/doifinder/10.1057/9781137338525" TargetMode="External"/><Relationship Id="rId4044" Type="http://schemas.openxmlformats.org/officeDocument/2006/relationships/hyperlink" Target="http://www.palgraveconnect.com/doifinder/10.1057/9781137339690" TargetMode="External"/><Relationship Id="rId4251" Type="http://schemas.openxmlformats.org/officeDocument/2006/relationships/hyperlink" Target="http://www.palgraveconnect.com/doifinder/10.1057/9781137367693" TargetMode="External"/><Relationship Id="rId5302" Type="http://schemas.openxmlformats.org/officeDocument/2006/relationships/hyperlink" Target="http://www.palgraveconnect.com/doifinder/10.1057/9781137302205" TargetMode="External"/><Relationship Id="rId1845" Type="http://schemas.openxmlformats.org/officeDocument/2006/relationships/hyperlink" Target="http://www.palgraveconnect.com/doifinder/10.1057/9780230306998" TargetMode="External"/><Relationship Id="rId3060" Type="http://schemas.openxmlformats.org/officeDocument/2006/relationships/hyperlink" Target="http://www.palgraveconnect.com/doifinder/10.1057/9780230361164" TargetMode="External"/><Relationship Id="rId4111" Type="http://schemas.openxmlformats.org/officeDocument/2006/relationships/hyperlink" Target="http://www.palgraveconnect.com/doifinder/10.1057/9781137320834" TargetMode="External"/><Relationship Id="rId1705" Type="http://schemas.openxmlformats.org/officeDocument/2006/relationships/hyperlink" Target="http://www.palgraveconnect.com/doifinder/10.1057/9781137317155" TargetMode="External"/><Relationship Id="rId1912" Type="http://schemas.openxmlformats.org/officeDocument/2006/relationships/hyperlink" Target="http://www.palgraveconnect.com/doifinder/10.1057/9781137297402" TargetMode="External"/><Relationship Id="rId3877" Type="http://schemas.openxmlformats.org/officeDocument/2006/relationships/hyperlink" Target="http://www.palgraveconnect.com/doifinder/10.1057/9781137331304" TargetMode="External"/><Relationship Id="rId4928" Type="http://schemas.openxmlformats.org/officeDocument/2006/relationships/hyperlink" Target="http://www.palgraveconnect.com/doifinder/10.1057/9781137337580" TargetMode="External"/><Relationship Id="rId5092" Type="http://schemas.openxmlformats.org/officeDocument/2006/relationships/hyperlink" Target="http://www.palgraveconnect.com/doifinder/10.1057/9781137021977" TargetMode="External"/><Relationship Id="rId798" Type="http://schemas.openxmlformats.org/officeDocument/2006/relationships/hyperlink" Target="http://www.palgraveconnect.com/doifinder/10.1057/9780230355460" TargetMode="External"/><Relationship Id="rId2479" Type="http://schemas.openxmlformats.org/officeDocument/2006/relationships/hyperlink" Target="http://www.palgraveconnect.com/doifinder/10.1057/9781137018298" TargetMode="External"/><Relationship Id="rId2686" Type="http://schemas.openxmlformats.org/officeDocument/2006/relationships/hyperlink" Target="http://www.palgraveconnect.com/doifinder/10.1057/9780230114395" TargetMode="External"/><Relationship Id="rId2893" Type="http://schemas.openxmlformats.org/officeDocument/2006/relationships/hyperlink" Target="http://www.palgraveconnect.com/doifinder/10.1057/9780230307407" TargetMode="External"/><Relationship Id="rId3737" Type="http://schemas.openxmlformats.org/officeDocument/2006/relationships/hyperlink" Target="http://www.palgraveconnect.com/pc/doifinder/10.1057/9781137333889" TargetMode="External"/><Relationship Id="rId3944" Type="http://schemas.openxmlformats.org/officeDocument/2006/relationships/hyperlink" Target="http://www.palgraveconnect.com/doifinder/10.1057/9781137323408" TargetMode="External"/><Relationship Id="rId658" Type="http://schemas.openxmlformats.org/officeDocument/2006/relationships/hyperlink" Target="http://www.palgraveconnect.com/doifinder/10.1057/9780230353862" TargetMode="External"/><Relationship Id="rId865" Type="http://schemas.openxmlformats.org/officeDocument/2006/relationships/hyperlink" Target="http://www.palgraveconnect.com/doifinder/10.1057/9781137007803" TargetMode="External"/><Relationship Id="rId1288" Type="http://schemas.openxmlformats.org/officeDocument/2006/relationships/hyperlink" Target="http://www.palgraveconnect.com/doifinder/10.1057/9780230363519" TargetMode="External"/><Relationship Id="rId1495" Type="http://schemas.openxmlformats.org/officeDocument/2006/relationships/hyperlink" Target="http://www.palgraveconnect.com/doifinder/10.1057/9781137010261" TargetMode="External"/><Relationship Id="rId2339" Type="http://schemas.openxmlformats.org/officeDocument/2006/relationships/hyperlink" Target="http://www.palgraveconnect.com/doifinder/10.1057/9781137035110" TargetMode="External"/><Relationship Id="rId2546" Type="http://schemas.openxmlformats.org/officeDocument/2006/relationships/hyperlink" Target="http://www.palgraveconnect.com/doifinder/10.1057/9780230390447" TargetMode="External"/><Relationship Id="rId2753" Type="http://schemas.openxmlformats.org/officeDocument/2006/relationships/hyperlink" Target="http://www.palgraveconnect.com/doifinder/10.1057/9780230118690" TargetMode="External"/><Relationship Id="rId2960" Type="http://schemas.openxmlformats.org/officeDocument/2006/relationships/hyperlink" Target="http://www.palgraveconnect.com/doifinder/10.1057/9780230116245" TargetMode="External"/><Relationship Id="rId3804" Type="http://schemas.openxmlformats.org/officeDocument/2006/relationships/hyperlink" Target="http://www.palgraveconnect.com/pc/doifinder/10.1057/9781137262936" TargetMode="External"/><Relationship Id="rId6003" Type="http://schemas.openxmlformats.org/officeDocument/2006/relationships/hyperlink" Target="http://www.palgraveconnect.com/doifinder/10.1057/9781137030894" TargetMode="External"/><Relationship Id="rId518" Type="http://schemas.openxmlformats.org/officeDocument/2006/relationships/hyperlink" Target="http://www.palgraveconnect.com/doifinder/10.1057/9781137015877" TargetMode="External"/><Relationship Id="rId725" Type="http://schemas.openxmlformats.org/officeDocument/2006/relationships/hyperlink" Target="http://www.palgraveconnect.com/doifinder/10.1057/9781137002068" TargetMode="External"/><Relationship Id="rId932" Type="http://schemas.openxmlformats.org/officeDocument/2006/relationships/hyperlink" Target="http://www.palgraveconnect.com/doifinder/10.1057/9780230356108" TargetMode="External"/><Relationship Id="rId1148" Type="http://schemas.openxmlformats.org/officeDocument/2006/relationships/hyperlink" Target="http://www.palgraveconnect.com/doifinder/10.1057/9780230348424" TargetMode="External"/><Relationship Id="rId1355" Type="http://schemas.openxmlformats.org/officeDocument/2006/relationships/hyperlink" Target="http://www.palgraveconnect.com/doifinder/10.1057/9781137029041" TargetMode="External"/><Relationship Id="rId1562" Type="http://schemas.openxmlformats.org/officeDocument/2006/relationships/hyperlink" Target="http://www.palgraveconnect.com/doifinder/10.1057/9781137284440" TargetMode="External"/><Relationship Id="rId2406" Type="http://schemas.openxmlformats.org/officeDocument/2006/relationships/hyperlink" Target="http://www.palgraveconnect.com/doifinder/10.1057/9781137028136" TargetMode="External"/><Relationship Id="rId2613" Type="http://schemas.openxmlformats.org/officeDocument/2006/relationships/hyperlink" Target="http://www.palgraveconnect.com/doifinder/10.1057/9780230115583" TargetMode="External"/><Relationship Id="rId5769" Type="http://schemas.openxmlformats.org/officeDocument/2006/relationships/hyperlink" Target="http://www.palgraveconnect.com/doifinder/10.1057/9781137318275" TargetMode="External"/><Relationship Id="rId1008" Type="http://schemas.openxmlformats.org/officeDocument/2006/relationships/hyperlink" Target="http://www.palgraveconnect.com/doifinder/10.1057/9780230342514" TargetMode="External"/><Relationship Id="rId1215" Type="http://schemas.openxmlformats.org/officeDocument/2006/relationships/hyperlink" Target="http://www.palgraveconnect.com/doifinder/10.1057/9781137009524" TargetMode="External"/><Relationship Id="rId1422" Type="http://schemas.openxmlformats.org/officeDocument/2006/relationships/hyperlink" Target="http://www.palgraveconnect.com/doifinder/10.1057/9781137032225" TargetMode="External"/><Relationship Id="rId2820" Type="http://schemas.openxmlformats.org/officeDocument/2006/relationships/hyperlink" Target="http://www.palgraveconnect.com/doifinder/10.1057/9780230281813" TargetMode="External"/><Relationship Id="rId4578" Type="http://schemas.openxmlformats.org/officeDocument/2006/relationships/hyperlink" Target="http://www.palgraveconnect.com/doifinder/10.1057/9781137024046" TargetMode="External"/><Relationship Id="rId5976" Type="http://schemas.openxmlformats.org/officeDocument/2006/relationships/hyperlink" Target="http://www.palgraveconnect.com/doifinder/10.1057/9781137450784" TargetMode="External"/><Relationship Id="rId61" Type="http://schemas.openxmlformats.org/officeDocument/2006/relationships/hyperlink" Target="http://www.palgraveconnect.com/doifinder/10.1057/9780230105669" TargetMode="External"/><Relationship Id="rId3387" Type="http://schemas.openxmlformats.org/officeDocument/2006/relationships/hyperlink" Target="http://www.palgraveconnect.com/doifinder/10.1057/9780230295315" TargetMode="External"/><Relationship Id="rId4785" Type="http://schemas.openxmlformats.org/officeDocument/2006/relationships/hyperlink" Target="http://www.palgraveconnect.com/doifinder/10.1057/9781137377630" TargetMode="External"/><Relationship Id="rId4992" Type="http://schemas.openxmlformats.org/officeDocument/2006/relationships/hyperlink" Target="http://www.palgraveconnect.com/doifinder/10.1057/9781137366658" TargetMode="External"/><Relationship Id="rId5629" Type="http://schemas.openxmlformats.org/officeDocument/2006/relationships/hyperlink" Target="http://www.palgraveconnect.com/doifinder/10.1057/9781137355560" TargetMode="External"/><Relationship Id="rId5836" Type="http://schemas.openxmlformats.org/officeDocument/2006/relationships/hyperlink" Target="http://www.palgraveconnect.com/doifinder/10.1057/9781137455536" TargetMode="External"/><Relationship Id="rId2196" Type="http://schemas.openxmlformats.org/officeDocument/2006/relationships/hyperlink" Target="http://www.palgraveconnect.com/doifinder/10.1057/9781137272881" TargetMode="External"/><Relationship Id="rId3594" Type="http://schemas.openxmlformats.org/officeDocument/2006/relationships/hyperlink" Target="http://www.palgraveconnect.com/doifinder/10.1057/9780230306592" TargetMode="External"/><Relationship Id="rId4438" Type="http://schemas.openxmlformats.org/officeDocument/2006/relationships/hyperlink" Target="http://www.palgraveconnect.com/doifinder/10.1057/9781137434562" TargetMode="External"/><Relationship Id="rId4645" Type="http://schemas.openxmlformats.org/officeDocument/2006/relationships/hyperlink" Target="http://www.palgraveconnect.com/doifinder/10.1057/9781137366818" TargetMode="External"/><Relationship Id="rId4852" Type="http://schemas.openxmlformats.org/officeDocument/2006/relationships/hyperlink" Target="http://www.palgraveconnect.com/doifinder/10.1057/9781137305190" TargetMode="External"/><Relationship Id="rId5903" Type="http://schemas.openxmlformats.org/officeDocument/2006/relationships/hyperlink" Target="http://www.palgraveconnect.com/doifinder/10.1057/9781137462305" TargetMode="External"/><Relationship Id="rId168" Type="http://schemas.openxmlformats.org/officeDocument/2006/relationships/hyperlink" Target="http://www.palgraveconnect.com/doifinder/10.1057/9780230101777" TargetMode="External"/><Relationship Id="rId3247" Type="http://schemas.openxmlformats.org/officeDocument/2006/relationships/hyperlink" Target="http://www.palgraveconnect.com/doifinder/10.1057/9780230355651" TargetMode="External"/><Relationship Id="rId3454" Type="http://schemas.openxmlformats.org/officeDocument/2006/relationships/hyperlink" Target="http://www.palgraveconnect.com/doifinder/10.1057/9780230117549" TargetMode="External"/><Relationship Id="rId3661" Type="http://schemas.openxmlformats.org/officeDocument/2006/relationships/hyperlink" Target="http://www.palgraveconnect.com/doifinder/10.1057/9781137304834" TargetMode="External"/><Relationship Id="rId4505" Type="http://schemas.openxmlformats.org/officeDocument/2006/relationships/hyperlink" Target="http://www.palgraveconnect.com/doifinder/10.1057/9781137271488" TargetMode="External"/><Relationship Id="rId4712" Type="http://schemas.openxmlformats.org/officeDocument/2006/relationships/hyperlink" Target="http://www.palgraveconnect.com/doifinder/10.1057/9781137029133" TargetMode="External"/><Relationship Id="rId375" Type="http://schemas.openxmlformats.org/officeDocument/2006/relationships/hyperlink" Target="http://www.palgraveconnect.com/doifinder/10.1057/9780230106864" TargetMode="External"/><Relationship Id="rId582" Type="http://schemas.openxmlformats.org/officeDocument/2006/relationships/hyperlink" Target="http://www.palgraveconnect.com/doifinder/10.1057/9781137001740" TargetMode="External"/><Relationship Id="rId2056" Type="http://schemas.openxmlformats.org/officeDocument/2006/relationships/hyperlink" Target="http://www.palgraveconnect.com/doifinder/10.1057/9781137290021" TargetMode="External"/><Relationship Id="rId2263" Type="http://schemas.openxmlformats.org/officeDocument/2006/relationships/hyperlink" Target="http://www.palgraveconnect.com/doifinder/10.1057/9781137268860" TargetMode="External"/><Relationship Id="rId2470" Type="http://schemas.openxmlformats.org/officeDocument/2006/relationships/hyperlink" Target="http://www.palgraveconnect.com/doifinder/10.1057/9781137014856" TargetMode="External"/><Relationship Id="rId3107" Type="http://schemas.openxmlformats.org/officeDocument/2006/relationships/hyperlink" Target="http://www.palgraveconnect.com/doifinder/10.1057/9780230118010" TargetMode="External"/><Relationship Id="rId3314" Type="http://schemas.openxmlformats.org/officeDocument/2006/relationships/hyperlink" Target="http://www.palgraveconnect.com/doifinder/10.1057/9780230113022" TargetMode="External"/><Relationship Id="rId3521" Type="http://schemas.openxmlformats.org/officeDocument/2006/relationships/hyperlink" Target="http://www.palgraveconnect.com/doifinder/10.1057/9780230299313" TargetMode="External"/><Relationship Id="rId235" Type="http://schemas.openxmlformats.org/officeDocument/2006/relationships/hyperlink" Target="http://www.palgraveconnect.com/doifinder/10.1057/9780230102118" TargetMode="External"/><Relationship Id="rId442" Type="http://schemas.openxmlformats.org/officeDocument/2006/relationships/hyperlink" Target="http://www.palgraveconnect.com/doifinder/10.1057/9780230282131" TargetMode="External"/><Relationship Id="rId1072" Type="http://schemas.openxmlformats.org/officeDocument/2006/relationships/hyperlink" Target="http://www.palgraveconnect.com/doifinder/10.1057/9780230375918" TargetMode="External"/><Relationship Id="rId2123" Type="http://schemas.openxmlformats.org/officeDocument/2006/relationships/hyperlink" Target="http://www.palgraveconnect.com/doifinder/10.1057/9781137280831" TargetMode="External"/><Relationship Id="rId2330" Type="http://schemas.openxmlformats.org/officeDocument/2006/relationships/hyperlink" Target="http://www.palgraveconnect.com/doifinder/10.1057/9781137105172" TargetMode="External"/><Relationship Id="rId5279" Type="http://schemas.openxmlformats.org/officeDocument/2006/relationships/hyperlink" Target="http://www.palgraveconnect.com/doifinder/10.1057/9781137336361" TargetMode="External"/><Relationship Id="rId5486" Type="http://schemas.openxmlformats.org/officeDocument/2006/relationships/hyperlink" Target="http://www.palgraveconnect.com/doifinder/10.1057/9781137430069" TargetMode="External"/><Relationship Id="rId5693" Type="http://schemas.openxmlformats.org/officeDocument/2006/relationships/hyperlink" Target="http://www.palgraveconnect.com/doifinder/10.1057/9781137331601" TargetMode="External"/><Relationship Id="rId302" Type="http://schemas.openxmlformats.org/officeDocument/2006/relationships/hyperlink" Target="http://www.palgraveconnect.com/doifinder/10.1057/9780230283374" TargetMode="External"/><Relationship Id="rId4088" Type="http://schemas.openxmlformats.org/officeDocument/2006/relationships/hyperlink" Target="http://www.palgraveconnect.com/doifinder/10.1057/9781137311603" TargetMode="External"/><Relationship Id="rId4295" Type="http://schemas.openxmlformats.org/officeDocument/2006/relationships/hyperlink" Target="http://www.palgraveconnect.com/doifinder/10.1057/9781137263902" TargetMode="External"/><Relationship Id="rId5139" Type="http://schemas.openxmlformats.org/officeDocument/2006/relationships/hyperlink" Target="http://www.palgraveconnect.com/doifinder/10.1057/9781137369901" TargetMode="External"/><Relationship Id="rId5346" Type="http://schemas.openxmlformats.org/officeDocument/2006/relationships/hyperlink" Target="http://www.palgraveconnect.com/doifinder/10.1057/9781137357939" TargetMode="External"/><Relationship Id="rId5553" Type="http://schemas.openxmlformats.org/officeDocument/2006/relationships/hyperlink" Target="http://www.palgraveconnect.com/doifinder/10.1057/9781137467034" TargetMode="External"/><Relationship Id="rId1889" Type="http://schemas.openxmlformats.org/officeDocument/2006/relationships/hyperlink" Target="http://www.palgraveconnect.com/doifinder/10.1057/9781137302656" TargetMode="External"/><Relationship Id="rId4155" Type="http://schemas.openxmlformats.org/officeDocument/2006/relationships/hyperlink" Target="http://www.palgraveconnect.com/pc/doifinder/10.1057/9780230800601" TargetMode="External"/><Relationship Id="rId4362" Type="http://schemas.openxmlformats.org/officeDocument/2006/relationships/hyperlink" Target="http://www.palgraveconnect.com/doifinder/10.1057/9781137387080" TargetMode="External"/><Relationship Id="rId5206" Type="http://schemas.openxmlformats.org/officeDocument/2006/relationships/hyperlink" Target="http://www.palgraveconnect.com/doifinder/10.1057/9781137376657" TargetMode="External"/><Relationship Id="rId5760" Type="http://schemas.openxmlformats.org/officeDocument/2006/relationships/hyperlink" Target="http://www.palgraveconnect.com/doifinder/10.1057/9781137370266" TargetMode="External"/><Relationship Id="rId1749" Type="http://schemas.openxmlformats.org/officeDocument/2006/relationships/hyperlink" Target="http://www.palgraveconnect.com/doifinder/10.1057/9780230343368" TargetMode="External"/><Relationship Id="rId1956" Type="http://schemas.openxmlformats.org/officeDocument/2006/relationships/hyperlink" Target="http://www.palgraveconnect.com/doifinder/10.1057/9781137295729" TargetMode="External"/><Relationship Id="rId3171" Type="http://schemas.openxmlformats.org/officeDocument/2006/relationships/hyperlink" Target="http://www.palgraveconnect.com/doifinder/10.1057/9780230307544" TargetMode="External"/><Relationship Id="rId4015" Type="http://schemas.openxmlformats.org/officeDocument/2006/relationships/hyperlink" Target="http://www.palgraveconnect.com/doifinder/10.1057/9781137017468" TargetMode="External"/><Relationship Id="rId5413" Type="http://schemas.openxmlformats.org/officeDocument/2006/relationships/hyperlink" Target="http://www.palgraveconnect.com/doifinder/10.1057/9781137319166" TargetMode="External"/><Relationship Id="rId5620" Type="http://schemas.openxmlformats.org/officeDocument/2006/relationships/hyperlink" Target="http://www.palgraveconnect.com/doifinder/10.1057/9781137003355" TargetMode="External"/><Relationship Id="rId1609" Type="http://schemas.openxmlformats.org/officeDocument/2006/relationships/hyperlink" Target="http://www.palgraveconnect.com/doifinder/10.1057/9781137363220" TargetMode="External"/><Relationship Id="rId1816" Type="http://schemas.openxmlformats.org/officeDocument/2006/relationships/hyperlink" Target="http://www.palgraveconnect.com/doifinder/10.1057/9781137312020" TargetMode="External"/><Relationship Id="rId4222" Type="http://schemas.openxmlformats.org/officeDocument/2006/relationships/hyperlink" Target="http://www.palgraveconnect.com/doifinder/10.1057/9781137351869" TargetMode="External"/><Relationship Id="rId3031" Type="http://schemas.openxmlformats.org/officeDocument/2006/relationships/hyperlink" Target="http://www.palgraveconnect.com/doifinder/10.1057/9780230290570" TargetMode="External"/><Relationship Id="rId3988" Type="http://schemas.openxmlformats.org/officeDocument/2006/relationships/hyperlink" Target="http://www.palgraveconnect.com/doifinder/10.1057/9781137309730" TargetMode="External"/><Relationship Id="rId2797" Type="http://schemas.openxmlformats.org/officeDocument/2006/relationships/hyperlink" Target="http://www.palgraveconnect.com/doifinder/10.1057/9780230107700" TargetMode="External"/><Relationship Id="rId3848" Type="http://schemas.openxmlformats.org/officeDocument/2006/relationships/hyperlink" Target="http://www.palgraveconnect.com/pc/doifinder/10.1057/9781137291301" TargetMode="External"/><Relationship Id="rId6047" Type="http://schemas.openxmlformats.org/officeDocument/2006/relationships/hyperlink" Target="http://www.palgraveconnect.com/doifinder/10.1057/9781137287342" TargetMode="External"/><Relationship Id="rId769" Type="http://schemas.openxmlformats.org/officeDocument/2006/relationships/hyperlink" Target="http://www.palgraveconnect.com/doifinder/10.1057/9780230339408" TargetMode="External"/><Relationship Id="rId976" Type="http://schemas.openxmlformats.org/officeDocument/2006/relationships/hyperlink" Target="http://www.palgraveconnect.com/doifinder/10.1057/9780230359253" TargetMode="External"/><Relationship Id="rId1399" Type="http://schemas.openxmlformats.org/officeDocument/2006/relationships/hyperlink" Target="http://www.palgraveconnect.com/doifinder/10.1057/9781137020987" TargetMode="External"/><Relationship Id="rId2657" Type="http://schemas.openxmlformats.org/officeDocument/2006/relationships/hyperlink" Target="http://www.palgraveconnect.com/doifinder/10.1057/9780230115361" TargetMode="External"/><Relationship Id="rId5063" Type="http://schemas.openxmlformats.org/officeDocument/2006/relationships/hyperlink" Target="http://www.palgraveconnect.com/doifinder/10.1057/9781137003522" TargetMode="External"/><Relationship Id="rId5270" Type="http://schemas.openxmlformats.org/officeDocument/2006/relationships/hyperlink" Target="http://www.palgraveconnect.com/doifinder/10.1057/9781137362216" TargetMode="External"/><Relationship Id="rId629" Type="http://schemas.openxmlformats.org/officeDocument/2006/relationships/hyperlink" Target="http://www.palgraveconnect.com/doifinder/10.1057/9780230319875" TargetMode="External"/><Relationship Id="rId1259" Type="http://schemas.openxmlformats.org/officeDocument/2006/relationships/hyperlink" Target="http://www.palgraveconnect.com/doifinder/10.1057/9781137079626" TargetMode="External"/><Relationship Id="rId1466" Type="http://schemas.openxmlformats.org/officeDocument/2006/relationships/hyperlink" Target="http://www.palgraveconnect.com/doifinder/10.1057/9781137265098" TargetMode="External"/><Relationship Id="rId2864" Type="http://schemas.openxmlformats.org/officeDocument/2006/relationships/hyperlink" Target="http://www.palgraveconnect.com/doifinder/10.1057/9780230282926" TargetMode="External"/><Relationship Id="rId3708" Type="http://schemas.openxmlformats.org/officeDocument/2006/relationships/hyperlink" Target="http://www.palgraveconnect.com/pc/doifinder/10.1057/9781137327840" TargetMode="External"/><Relationship Id="rId3915" Type="http://schemas.openxmlformats.org/officeDocument/2006/relationships/hyperlink" Target="http://www.palgraveconnect.com/doifinder/10.1057/9781137002938" TargetMode="External"/><Relationship Id="rId5130" Type="http://schemas.openxmlformats.org/officeDocument/2006/relationships/hyperlink" Target="http://www.palgraveconnect.com/doifinder/10.1057/9781137303615" TargetMode="External"/><Relationship Id="rId836" Type="http://schemas.openxmlformats.org/officeDocument/2006/relationships/hyperlink" Target="http://www.palgraveconnect.com/doifinder/10.1057/9780230343306" TargetMode="External"/><Relationship Id="rId1119" Type="http://schemas.openxmlformats.org/officeDocument/2006/relationships/hyperlink" Target="http://www.palgraveconnect.com/doifinder/10.1057/9781137008947" TargetMode="External"/><Relationship Id="rId1673" Type="http://schemas.openxmlformats.org/officeDocument/2006/relationships/hyperlink" Target="http://www.palgraveconnect.com/doifinder/10.1057/9781137325891" TargetMode="External"/><Relationship Id="rId1880" Type="http://schemas.openxmlformats.org/officeDocument/2006/relationships/hyperlink" Target="http://www.palgraveconnect.com/doifinder/10.1057/9781137301352" TargetMode="External"/><Relationship Id="rId2517" Type="http://schemas.openxmlformats.org/officeDocument/2006/relationships/hyperlink" Target="http://www.palgraveconnect.com/doifinder/10.1057/9781137003997" TargetMode="External"/><Relationship Id="rId2724" Type="http://schemas.openxmlformats.org/officeDocument/2006/relationships/hyperlink" Target="http://www.palgraveconnect.com/doifinder/10.1057/9780230309142" TargetMode="External"/><Relationship Id="rId2931" Type="http://schemas.openxmlformats.org/officeDocument/2006/relationships/hyperlink" Target="http://www.palgraveconnect.com/doifinder/10.1057/9780230117624" TargetMode="External"/><Relationship Id="rId903" Type="http://schemas.openxmlformats.org/officeDocument/2006/relationships/hyperlink" Target="http://www.palgraveconnect.com/doifinder/10.1057/9780230355675" TargetMode="External"/><Relationship Id="rId1326" Type="http://schemas.openxmlformats.org/officeDocument/2006/relationships/hyperlink" Target="http://www.palgraveconnect.com/doifinder/10.1057/9781137010780" TargetMode="External"/><Relationship Id="rId1533" Type="http://schemas.openxmlformats.org/officeDocument/2006/relationships/hyperlink" Target="http://www.palgraveconnect.com/doifinder/10.1057/9781137025630" TargetMode="External"/><Relationship Id="rId1740" Type="http://schemas.openxmlformats.org/officeDocument/2006/relationships/hyperlink" Target="http://www.palgraveconnect.com/doifinder/10.1057/9780230319974" TargetMode="External"/><Relationship Id="rId4689" Type="http://schemas.openxmlformats.org/officeDocument/2006/relationships/hyperlink" Target="http://www.palgraveconnect.com/doifinder/10.1057/9781137011848" TargetMode="External"/><Relationship Id="rId4896" Type="http://schemas.openxmlformats.org/officeDocument/2006/relationships/hyperlink" Target="http://www.palgraveconnect.com/doifinder/10.1057/9781137352125" TargetMode="External"/><Relationship Id="rId5947" Type="http://schemas.openxmlformats.org/officeDocument/2006/relationships/hyperlink" Target="http://www.palgraveconnect.com/doifinder/10.1057/9781137335722" TargetMode="External"/><Relationship Id="rId32" Type="http://schemas.openxmlformats.org/officeDocument/2006/relationships/hyperlink" Target="http://www.palgraveconnect.com/doifinder/10.1057/9780230106185" TargetMode="External"/><Relationship Id="rId1600" Type="http://schemas.openxmlformats.org/officeDocument/2006/relationships/hyperlink" Target="http://www.palgraveconnect.com/doifinder/10.1057/9780230303867" TargetMode="External"/><Relationship Id="rId3498" Type="http://schemas.openxmlformats.org/officeDocument/2006/relationships/hyperlink" Target="http://www.palgraveconnect.com/doifinder/10.1057/9780230307322" TargetMode="External"/><Relationship Id="rId4549" Type="http://schemas.openxmlformats.org/officeDocument/2006/relationships/hyperlink" Target="http://www.palgraveconnect.com/doifinder/10.1057/9781137384188" TargetMode="External"/><Relationship Id="rId4756" Type="http://schemas.openxmlformats.org/officeDocument/2006/relationships/hyperlink" Target="http://www.palgraveconnect.com/doifinder/10.1057/9781137288417" TargetMode="External"/><Relationship Id="rId4963" Type="http://schemas.openxmlformats.org/officeDocument/2006/relationships/hyperlink" Target="http://www.palgraveconnect.com/doifinder/10.1057/9781137379030" TargetMode="External"/><Relationship Id="rId5807" Type="http://schemas.openxmlformats.org/officeDocument/2006/relationships/hyperlink" Target="http://www.palgraveconnect.com/doifinder/10.1057/9781137330390" TargetMode="External"/><Relationship Id="rId3358" Type="http://schemas.openxmlformats.org/officeDocument/2006/relationships/hyperlink" Target="http://www.palgraveconnect.com/doifinder/10.1057/9780230297609" TargetMode="External"/><Relationship Id="rId3565" Type="http://schemas.openxmlformats.org/officeDocument/2006/relationships/hyperlink" Target="http://www.palgraveconnect.com/doifinder/10.1057/9780230117419" TargetMode="External"/><Relationship Id="rId3772" Type="http://schemas.openxmlformats.org/officeDocument/2006/relationships/hyperlink" Target="http://www.palgraveconnect.com/pc/doifinder/10.1057/9781137277442" TargetMode="External"/><Relationship Id="rId4409" Type="http://schemas.openxmlformats.org/officeDocument/2006/relationships/hyperlink" Target="http://www.palgraveconnect.com/doifinder/10.1057/9781137274762" TargetMode="External"/><Relationship Id="rId4616" Type="http://schemas.openxmlformats.org/officeDocument/2006/relationships/hyperlink" Target="http://www.palgraveconnect.com/doifinder/10.1057/9781137353016" TargetMode="External"/><Relationship Id="rId4823" Type="http://schemas.openxmlformats.org/officeDocument/2006/relationships/hyperlink" Target="http://www.palgraveconnect.com/doifinder/10.1057/9781137273321" TargetMode="External"/><Relationship Id="rId279" Type="http://schemas.openxmlformats.org/officeDocument/2006/relationships/hyperlink" Target="http://www.palgraveconnect.com/doifinder/10.1057/9780230282179" TargetMode="External"/><Relationship Id="rId486" Type="http://schemas.openxmlformats.org/officeDocument/2006/relationships/hyperlink" Target="http://www.palgraveconnect.com/doifinder/10.1057/9780230290433" TargetMode="External"/><Relationship Id="rId693" Type="http://schemas.openxmlformats.org/officeDocument/2006/relationships/hyperlink" Target="http://www.palgraveconnect.com/doifinder/10.1057/9780230307605" TargetMode="External"/><Relationship Id="rId2167" Type="http://schemas.openxmlformats.org/officeDocument/2006/relationships/hyperlink" Target="http://www.palgraveconnect.com/doifinder/10.1057/9781137277077" TargetMode="External"/><Relationship Id="rId2374" Type="http://schemas.openxmlformats.org/officeDocument/2006/relationships/hyperlink" Target="http://www.palgraveconnect.com/doifinder/10.1057/9781137031877" TargetMode="External"/><Relationship Id="rId2581" Type="http://schemas.openxmlformats.org/officeDocument/2006/relationships/hyperlink" Target="http://www.palgraveconnect.com/doifinder/10.1057/9780230111486" TargetMode="External"/><Relationship Id="rId3218" Type="http://schemas.openxmlformats.org/officeDocument/2006/relationships/hyperlink" Target="http://www.palgraveconnect.com/doifinder/10.1057/9780230113602" TargetMode="External"/><Relationship Id="rId3425" Type="http://schemas.openxmlformats.org/officeDocument/2006/relationships/hyperlink" Target="http://www.palgraveconnect.com/doifinder/10.1057/9780230117426" TargetMode="External"/><Relationship Id="rId3632" Type="http://schemas.openxmlformats.org/officeDocument/2006/relationships/hyperlink" Target="http://www.palgraveconnect.com/doifinder/10.1057/9780230119369" TargetMode="External"/><Relationship Id="rId139" Type="http://schemas.openxmlformats.org/officeDocument/2006/relationships/hyperlink" Target="http://www.palgraveconnect.com/doifinder/10.1057/9780230106222" TargetMode="External"/><Relationship Id="rId346" Type="http://schemas.openxmlformats.org/officeDocument/2006/relationships/hyperlink" Target="http://www.palgraveconnect.com/doifinder/10.1057/9780230106741" TargetMode="External"/><Relationship Id="rId553" Type="http://schemas.openxmlformats.org/officeDocument/2006/relationships/hyperlink" Target="http://www.palgraveconnect.com/doifinder/10.1057/9780230374973" TargetMode="External"/><Relationship Id="rId760" Type="http://schemas.openxmlformats.org/officeDocument/2006/relationships/hyperlink" Target="http://www.palgraveconnect.com/doifinder/10.1057/9780230367104" TargetMode="External"/><Relationship Id="rId1183" Type="http://schemas.openxmlformats.org/officeDocument/2006/relationships/hyperlink" Target="http://www.palgraveconnect.com/doifinder/10.1057/9781137271631" TargetMode="External"/><Relationship Id="rId1390" Type="http://schemas.openxmlformats.org/officeDocument/2006/relationships/hyperlink" Target="http://www.palgraveconnect.com/doifinder/10.1057/9780230368286" TargetMode="External"/><Relationship Id="rId2027" Type="http://schemas.openxmlformats.org/officeDocument/2006/relationships/hyperlink" Target="http://www.palgraveconnect.com/doifinder/10.1057/9781137291486" TargetMode="External"/><Relationship Id="rId2234" Type="http://schemas.openxmlformats.org/officeDocument/2006/relationships/hyperlink" Target="http://www.palgraveconnect.com/doifinder/10.1057/9781137271297" TargetMode="External"/><Relationship Id="rId2441" Type="http://schemas.openxmlformats.org/officeDocument/2006/relationships/hyperlink" Target="http://www.palgraveconnect.com/doifinder/10.1057/9781137024497" TargetMode="External"/><Relationship Id="rId5597" Type="http://schemas.openxmlformats.org/officeDocument/2006/relationships/hyperlink" Target="http://www.palgraveconnect.com/doifinder/10.1057/9781137298737" TargetMode="External"/><Relationship Id="rId206" Type="http://schemas.openxmlformats.org/officeDocument/2006/relationships/hyperlink" Target="http://www.palgraveconnect.com/doifinder/10.1057/9780230283978" TargetMode="External"/><Relationship Id="rId413" Type="http://schemas.openxmlformats.org/officeDocument/2006/relationships/hyperlink" Target="http://www.palgraveconnect.com/doifinder/10.1057/9780230281387" TargetMode="External"/><Relationship Id="rId1043" Type="http://schemas.openxmlformats.org/officeDocument/2006/relationships/hyperlink" Target="http://www.palgraveconnect.com/doifinder/10.1057/9781137039545" TargetMode="External"/><Relationship Id="rId4199" Type="http://schemas.openxmlformats.org/officeDocument/2006/relationships/hyperlink" Target="http://www.palgraveconnect.com/doifinder/10.1057/9781137350770" TargetMode="External"/><Relationship Id="rId620" Type="http://schemas.openxmlformats.org/officeDocument/2006/relationships/hyperlink" Target="http://www.palgraveconnect.com/doifinder/10.1057/9780230359086" TargetMode="External"/><Relationship Id="rId1250" Type="http://schemas.openxmlformats.org/officeDocument/2006/relationships/hyperlink" Target="http://www.palgraveconnect.com/doifinder/10.1057/9780230390683" TargetMode="External"/><Relationship Id="rId2301" Type="http://schemas.openxmlformats.org/officeDocument/2006/relationships/hyperlink" Target="http://www.palgraveconnect.com/doifinder/10.1057/9781137264046" TargetMode="External"/><Relationship Id="rId4059" Type="http://schemas.openxmlformats.org/officeDocument/2006/relationships/hyperlink" Target="http://www.palgraveconnect.com/doifinder/10.1057/9781137315397" TargetMode="External"/><Relationship Id="rId5457" Type="http://schemas.openxmlformats.org/officeDocument/2006/relationships/hyperlink" Target="http://www.palgraveconnect.com/doifinder/10.1057/9781137487421" TargetMode="External"/><Relationship Id="rId5664" Type="http://schemas.openxmlformats.org/officeDocument/2006/relationships/hyperlink" Target="http://www.palgraveconnect.com/doifinder/10.1057/9781137376046" TargetMode="External"/><Relationship Id="rId5871" Type="http://schemas.openxmlformats.org/officeDocument/2006/relationships/hyperlink" Target="http://www.palgraveconnect.com/doifinder/10.1057/9781137401755" TargetMode="External"/><Relationship Id="rId1110" Type="http://schemas.openxmlformats.org/officeDocument/2006/relationships/hyperlink" Target="http://www.palgraveconnect.com/doifinder/10.1057/9780230364226" TargetMode="External"/><Relationship Id="rId4266" Type="http://schemas.openxmlformats.org/officeDocument/2006/relationships/hyperlink" Target="http://www.palgraveconnect.com/doifinder/10.1057/9781137322685" TargetMode="External"/><Relationship Id="rId4473" Type="http://schemas.openxmlformats.org/officeDocument/2006/relationships/hyperlink" Target="http://www.palgraveconnect.com/doifinder/10.1057/9781137025524" TargetMode="External"/><Relationship Id="rId4680" Type="http://schemas.openxmlformats.org/officeDocument/2006/relationships/hyperlink" Target="http://www.palgraveconnect.com/doifinder/10.1057/9781137370389" TargetMode="External"/><Relationship Id="rId5317" Type="http://schemas.openxmlformats.org/officeDocument/2006/relationships/hyperlink" Target="http://www.palgraveconnect.com/doifinder/10.1057/9781137367822" TargetMode="External"/><Relationship Id="rId5524" Type="http://schemas.openxmlformats.org/officeDocument/2006/relationships/hyperlink" Target="http://www.palgraveconnect.com/doifinder/10.1057/9781137342768" TargetMode="External"/><Relationship Id="rId5731" Type="http://schemas.openxmlformats.org/officeDocument/2006/relationships/hyperlink" Target="http://www.palgraveconnect.com/doifinder/10.1057/9781137270436" TargetMode="External"/><Relationship Id="rId1927" Type="http://schemas.openxmlformats.org/officeDocument/2006/relationships/hyperlink" Target="http://www.palgraveconnect.com/doifinder/10.1057/9780230295094" TargetMode="External"/><Relationship Id="rId3075" Type="http://schemas.openxmlformats.org/officeDocument/2006/relationships/hyperlink" Target="http://www.palgraveconnect.com/doifinder/10.1057/9780230295124" TargetMode="External"/><Relationship Id="rId3282" Type="http://schemas.openxmlformats.org/officeDocument/2006/relationships/hyperlink" Target="http://www.palgraveconnect.com/doifinder/10.1057/9780230114371" TargetMode="External"/><Relationship Id="rId4126" Type="http://schemas.openxmlformats.org/officeDocument/2006/relationships/hyperlink" Target="http://www.palgraveconnect.com/doifinder/10.1057/9781137333339" TargetMode="External"/><Relationship Id="rId4333" Type="http://schemas.openxmlformats.org/officeDocument/2006/relationships/hyperlink" Target="http://www.palgraveconnect.com/doifinder/10.1057/9781137289636" TargetMode="External"/><Relationship Id="rId4540" Type="http://schemas.openxmlformats.org/officeDocument/2006/relationships/hyperlink" Target="http://www.palgraveconnect.com/doifinder/10.1057/9781137032515" TargetMode="External"/><Relationship Id="rId2091" Type="http://schemas.openxmlformats.org/officeDocument/2006/relationships/hyperlink" Target="http://www.palgraveconnect.com/doifinder/10.1057/9781137283948" TargetMode="External"/><Relationship Id="rId3142" Type="http://schemas.openxmlformats.org/officeDocument/2006/relationships/hyperlink" Target="http://www.palgraveconnect.com/doifinder/10.1057/9780230338050" TargetMode="External"/><Relationship Id="rId4400" Type="http://schemas.openxmlformats.org/officeDocument/2006/relationships/hyperlink" Target="http://www.palgraveconnect.com/doifinder/10.1057/9781137374998" TargetMode="External"/><Relationship Id="rId270" Type="http://schemas.openxmlformats.org/officeDocument/2006/relationships/hyperlink" Target="http://www.palgraveconnect.com/doifinder/10.1057/9780230285804" TargetMode="External"/><Relationship Id="rId3002" Type="http://schemas.openxmlformats.org/officeDocument/2006/relationships/hyperlink" Target="http://www.palgraveconnect.com/doifinder/10.1057/9780230306899" TargetMode="External"/><Relationship Id="rId130" Type="http://schemas.openxmlformats.org/officeDocument/2006/relationships/hyperlink" Target="http://www.palgraveconnect.com/doifinder/10.1057/9780230104693" TargetMode="External"/><Relationship Id="rId3959" Type="http://schemas.openxmlformats.org/officeDocument/2006/relationships/hyperlink" Target="http://www.palgraveconnect.com/doifinder/10.1057/9781137306654" TargetMode="External"/><Relationship Id="rId5174" Type="http://schemas.openxmlformats.org/officeDocument/2006/relationships/hyperlink" Target="http://www.palgraveconnect.com/doifinder/10.1057/9781137270641" TargetMode="External"/><Relationship Id="rId5381" Type="http://schemas.openxmlformats.org/officeDocument/2006/relationships/hyperlink" Target="http://www.palgraveconnect.com/doifinder/10.1057/9781137442635" TargetMode="External"/><Relationship Id="rId6018" Type="http://schemas.openxmlformats.org/officeDocument/2006/relationships/hyperlink" Target="http://www.palgraveconnect.com/doifinder/10.1057/9781137440631" TargetMode="External"/><Relationship Id="rId2768" Type="http://schemas.openxmlformats.org/officeDocument/2006/relationships/hyperlink" Target="http://www.palgraveconnect.com/doifinder/10.1057/9780230117341" TargetMode="External"/><Relationship Id="rId2975" Type="http://schemas.openxmlformats.org/officeDocument/2006/relationships/hyperlink" Target="http://www.palgraveconnect.com/doifinder/10.1057/9780230118096" TargetMode="External"/><Relationship Id="rId3819" Type="http://schemas.openxmlformats.org/officeDocument/2006/relationships/hyperlink" Target="http://www.palgraveconnect.com/pc/doifinder/10.1057/9781137286123" TargetMode="External"/><Relationship Id="rId5034" Type="http://schemas.openxmlformats.org/officeDocument/2006/relationships/hyperlink" Target="http://www.palgraveconnect.com/doifinder/10.1057/9781137372277" TargetMode="External"/><Relationship Id="rId947" Type="http://schemas.openxmlformats.org/officeDocument/2006/relationships/hyperlink" Target="http://www.palgraveconnect.com/doifinder/10.1057/9780230336995" TargetMode="External"/><Relationship Id="rId1577" Type="http://schemas.openxmlformats.org/officeDocument/2006/relationships/hyperlink" Target="http://www.palgraveconnect.com/doifinder/10.1057/9781137033666" TargetMode="External"/><Relationship Id="rId1784" Type="http://schemas.openxmlformats.org/officeDocument/2006/relationships/hyperlink" Target="http://www.palgraveconnect.com/doifinder/10.1057/9781137313126" TargetMode="External"/><Relationship Id="rId1991" Type="http://schemas.openxmlformats.org/officeDocument/2006/relationships/hyperlink" Target="http://www.palgraveconnect.com/doifinder/10.1057/9781137292216" TargetMode="External"/><Relationship Id="rId2628" Type="http://schemas.openxmlformats.org/officeDocument/2006/relationships/hyperlink" Target="http://www.palgraveconnect.com/doifinder/10.1057/9780230290679" TargetMode="External"/><Relationship Id="rId2835" Type="http://schemas.openxmlformats.org/officeDocument/2006/relationships/hyperlink" Target="http://www.palgraveconnect.com/doifinder/10.1057/9780230117587" TargetMode="External"/><Relationship Id="rId4190" Type="http://schemas.openxmlformats.org/officeDocument/2006/relationships/hyperlink" Target="http://www.palgraveconnect.com/pc/doifinder/10.1057/9780230800922" TargetMode="External"/><Relationship Id="rId5241" Type="http://schemas.openxmlformats.org/officeDocument/2006/relationships/hyperlink" Target="http://www.palgraveconnect.com/doifinder/10.1057/9781137299666" TargetMode="External"/><Relationship Id="rId76" Type="http://schemas.openxmlformats.org/officeDocument/2006/relationships/hyperlink" Target="http://www.palgraveconnect.com/doifinder/10.1057/9780230285590" TargetMode="External"/><Relationship Id="rId807" Type="http://schemas.openxmlformats.org/officeDocument/2006/relationships/hyperlink" Target="http://www.palgraveconnect.com/doifinder/10.1057/9780230370739" TargetMode="External"/><Relationship Id="rId1437" Type="http://schemas.openxmlformats.org/officeDocument/2006/relationships/hyperlink" Target="http://www.palgraveconnect.com/doifinder/10.1057/9780230362437" TargetMode="External"/><Relationship Id="rId1644" Type="http://schemas.openxmlformats.org/officeDocument/2006/relationships/hyperlink" Target="http://www.palgraveconnect.com/doifinder/10.1057/9781137336439" TargetMode="External"/><Relationship Id="rId1851" Type="http://schemas.openxmlformats.org/officeDocument/2006/relationships/hyperlink" Target="http://www.palgraveconnect.com/doifinder/10.1057/9781137305169" TargetMode="External"/><Relationship Id="rId2902" Type="http://schemas.openxmlformats.org/officeDocument/2006/relationships/hyperlink" Target="http://www.palgraveconnect.com/doifinder/10.1057/9780230307032" TargetMode="External"/><Relationship Id="rId4050" Type="http://schemas.openxmlformats.org/officeDocument/2006/relationships/hyperlink" Target="http://www.palgraveconnect.com/doifinder/10.1057/9781137333070" TargetMode="External"/><Relationship Id="rId5101" Type="http://schemas.openxmlformats.org/officeDocument/2006/relationships/hyperlink" Target="http://www.palgraveconnect.com/doifinder/10.1057/9781137380265" TargetMode="External"/><Relationship Id="rId1504" Type="http://schemas.openxmlformats.org/officeDocument/2006/relationships/hyperlink" Target="http://www.palgraveconnect.com/doifinder/10.1057/9780230392069" TargetMode="External"/><Relationship Id="rId1711" Type="http://schemas.openxmlformats.org/officeDocument/2006/relationships/hyperlink" Target="http://www.palgraveconnect.com/doifinder/10.1057/9781137318329" TargetMode="External"/><Relationship Id="rId4867" Type="http://schemas.openxmlformats.org/officeDocument/2006/relationships/hyperlink" Target="http://www.palgraveconnect.com/doifinder/10.1057/9781137386762" TargetMode="External"/><Relationship Id="rId3469" Type="http://schemas.openxmlformats.org/officeDocument/2006/relationships/hyperlink" Target="http://www.palgraveconnect.com/doifinder/10.1057/9780230290587" TargetMode="External"/><Relationship Id="rId3676" Type="http://schemas.openxmlformats.org/officeDocument/2006/relationships/hyperlink" Target="http://www.palgraveconnect.com/doifinder/10.1057/9781137292964" TargetMode="External"/><Relationship Id="rId5918" Type="http://schemas.openxmlformats.org/officeDocument/2006/relationships/hyperlink" Target="http://www.palgraveconnect.com/doifinder/10.1057/9781137407221" TargetMode="External"/><Relationship Id="rId597" Type="http://schemas.openxmlformats.org/officeDocument/2006/relationships/hyperlink" Target="http://www.palgraveconnect.com/doifinder/10.1057/9780230359550" TargetMode="External"/><Relationship Id="rId2278" Type="http://schemas.openxmlformats.org/officeDocument/2006/relationships/hyperlink" Target="http://www.palgraveconnect.com/doifinder/10.1057/9781137112378" TargetMode="External"/><Relationship Id="rId2485" Type="http://schemas.openxmlformats.org/officeDocument/2006/relationships/hyperlink" Target="http://www.palgraveconnect.com/doifinder/10.1057/9781137020871" TargetMode="External"/><Relationship Id="rId3329" Type="http://schemas.openxmlformats.org/officeDocument/2006/relationships/hyperlink" Target="http://www.palgraveconnect.com/doifinder/10.1057/9780230347816" TargetMode="External"/><Relationship Id="rId3883" Type="http://schemas.openxmlformats.org/officeDocument/2006/relationships/hyperlink" Target="http://www.palgraveconnect.com/doifinder/10.1057/9781137310903" TargetMode="External"/><Relationship Id="rId4727" Type="http://schemas.openxmlformats.org/officeDocument/2006/relationships/hyperlink" Target="http://www.palgraveconnect.com/doifinder/10.1057/9781137353801" TargetMode="External"/><Relationship Id="rId4934" Type="http://schemas.openxmlformats.org/officeDocument/2006/relationships/hyperlink" Target="http://www.palgraveconnect.com/doifinder/10.1057/9781137371621" TargetMode="External"/><Relationship Id="rId457" Type="http://schemas.openxmlformats.org/officeDocument/2006/relationships/hyperlink" Target="http://www.palgraveconnect.com/doifinder/10.1057/9780230289680" TargetMode="External"/><Relationship Id="rId1087" Type="http://schemas.openxmlformats.org/officeDocument/2006/relationships/hyperlink" Target="http://www.palgraveconnect.com/doifinder/10.1057/9781137009289" TargetMode="External"/><Relationship Id="rId1294" Type="http://schemas.openxmlformats.org/officeDocument/2006/relationships/hyperlink" Target="http://www.palgraveconnect.com/doifinder/10.1057/9780230389151" TargetMode="External"/><Relationship Id="rId2138" Type="http://schemas.openxmlformats.org/officeDocument/2006/relationships/hyperlink" Target="http://www.palgraveconnect.com/doifinder/10.1057/9781137282460" TargetMode="External"/><Relationship Id="rId2692" Type="http://schemas.openxmlformats.org/officeDocument/2006/relationships/hyperlink" Target="http://www.palgraveconnect.com/doifinder/10.1057/9780230119482" TargetMode="External"/><Relationship Id="rId3536" Type="http://schemas.openxmlformats.org/officeDocument/2006/relationships/hyperlink" Target="http://www.palgraveconnect.com/doifinder/10.1057/9780230118249" TargetMode="External"/><Relationship Id="rId3743" Type="http://schemas.openxmlformats.org/officeDocument/2006/relationships/hyperlink" Target="http://www.palgraveconnect.com/pc/doifinder/10.1057/9781137308429" TargetMode="External"/><Relationship Id="rId3950" Type="http://schemas.openxmlformats.org/officeDocument/2006/relationships/hyperlink" Target="http://www.palgraveconnect.com/doifinder/10.1057/9781137012609" TargetMode="External"/><Relationship Id="rId664" Type="http://schemas.openxmlformats.org/officeDocument/2006/relationships/hyperlink" Target="http://www.palgraveconnect.com/doifinder/10.1057/9780230337886" TargetMode="External"/><Relationship Id="rId871" Type="http://schemas.openxmlformats.org/officeDocument/2006/relationships/hyperlink" Target="http://www.palgraveconnect.com/doifinder/10.1057/9781137010476" TargetMode="External"/><Relationship Id="rId2345" Type="http://schemas.openxmlformats.org/officeDocument/2006/relationships/hyperlink" Target="http://www.palgraveconnect.com/doifinder/10.1057/9781137035547" TargetMode="External"/><Relationship Id="rId2552" Type="http://schemas.openxmlformats.org/officeDocument/2006/relationships/hyperlink" Target="http://www.palgraveconnect.com/doifinder/10.1057/9780230391536" TargetMode="External"/><Relationship Id="rId3603" Type="http://schemas.openxmlformats.org/officeDocument/2006/relationships/hyperlink" Target="http://www.palgraveconnect.com/doifinder/10.1057/9780230119673" TargetMode="External"/><Relationship Id="rId3810" Type="http://schemas.openxmlformats.org/officeDocument/2006/relationships/hyperlink" Target="http://www.palgraveconnect.com/pc/doifinder/10.1057/9781137318565" TargetMode="External"/><Relationship Id="rId317" Type="http://schemas.openxmlformats.org/officeDocument/2006/relationships/hyperlink" Target="http://www.palgraveconnect.com/doifinder/10.1057/9780230106154" TargetMode="External"/><Relationship Id="rId524" Type="http://schemas.openxmlformats.org/officeDocument/2006/relationships/hyperlink" Target="http://www.palgraveconnect.com/doifinder/10.1057/9780230355064" TargetMode="External"/><Relationship Id="rId731" Type="http://schemas.openxmlformats.org/officeDocument/2006/relationships/hyperlink" Target="http://www.palgraveconnect.com/doifinder/10.1057/9780230358904" TargetMode="External"/><Relationship Id="rId1154" Type="http://schemas.openxmlformats.org/officeDocument/2006/relationships/hyperlink" Target="http://www.palgraveconnect.com/doifinder/10.1057/9781137020758" TargetMode="External"/><Relationship Id="rId1361" Type="http://schemas.openxmlformats.org/officeDocument/2006/relationships/hyperlink" Target="http://www.palgraveconnect.com/doifinder/10.1057/9781137022691" TargetMode="External"/><Relationship Id="rId2205" Type="http://schemas.openxmlformats.org/officeDocument/2006/relationships/hyperlink" Target="http://www.palgraveconnect.com/doifinder/10.1057/9781137273871" TargetMode="External"/><Relationship Id="rId2412" Type="http://schemas.openxmlformats.org/officeDocument/2006/relationships/hyperlink" Target="http://www.palgraveconnect.com/doifinder/10.1057/9781137029331" TargetMode="External"/><Relationship Id="rId5568" Type="http://schemas.openxmlformats.org/officeDocument/2006/relationships/hyperlink" Target="http://www.palgraveconnect.com/doifinder/10.1057/9781137337153" TargetMode="External"/><Relationship Id="rId5775" Type="http://schemas.openxmlformats.org/officeDocument/2006/relationships/hyperlink" Target="http://www.palgraveconnect.com/doifinder/10.1057/9781137360045" TargetMode="External"/><Relationship Id="rId5982" Type="http://schemas.openxmlformats.org/officeDocument/2006/relationships/hyperlink" Target="http://www.palgraveconnect.com/doifinder/10.1057/9781137412942" TargetMode="External"/><Relationship Id="rId1014" Type="http://schemas.openxmlformats.org/officeDocument/2006/relationships/hyperlink" Target="http://www.palgraveconnect.com/doifinder/10.1057/9780230339378" TargetMode="External"/><Relationship Id="rId1221" Type="http://schemas.openxmlformats.org/officeDocument/2006/relationships/hyperlink" Target="http://www.palgraveconnect.com/doifinder/10.1057/9780230370227" TargetMode="External"/><Relationship Id="rId4377" Type="http://schemas.openxmlformats.org/officeDocument/2006/relationships/hyperlink" Target="http://www.palgraveconnect.com/doifinder/10.1057/9781137361943" TargetMode="External"/><Relationship Id="rId4584" Type="http://schemas.openxmlformats.org/officeDocument/2006/relationships/hyperlink" Target="http://www.palgraveconnect.com/doifinder/10.1057/9781137392916" TargetMode="External"/><Relationship Id="rId4791" Type="http://schemas.openxmlformats.org/officeDocument/2006/relationships/hyperlink" Target="http://www.palgraveconnect.com/doifinder/10.1057/9781137268310" TargetMode="External"/><Relationship Id="rId5428" Type="http://schemas.openxmlformats.org/officeDocument/2006/relationships/hyperlink" Target="http://www.palgraveconnect.com/doifinder/10.1057/9781137285089" TargetMode="External"/><Relationship Id="rId5635" Type="http://schemas.openxmlformats.org/officeDocument/2006/relationships/hyperlink" Target="http://www.palgraveconnect.com/doifinder/10.1057/9781137382153" TargetMode="External"/><Relationship Id="rId5842" Type="http://schemas.openxmlformats.org/officeDocument/2006/relationships/hyperlink" Target="http://www.palgraveconnect.com/doifinder/10.1057/9781137449573" TargetMode="External"/><Relationship Id="rId3186" Type="http://schemas.openxmlformats.org/officeDocument/2006/relationships/hyperlink" Target="http://www.palgraveconnect.com/doifinder/10.1057/9780230119512" TargetMode="External"/><Relationship Id="rId3393" Type="http://schemas.openxmlformats.org/officeDocument/2006/relationships/hyperlink" Target="http://www.palgraveconnect.com/doifinder/10.1057/9780230117310" TargetMode="External"/><Relationship Id="rId4237" Type="http://schemas.openxmlformats.org/officeDocument/2006/relationships/hyperlink" Target="http://www.palgraveconnect.com/doifinder/10.1057/9781137368683" TargetMode="External"/><Relationship Id="rId4444" Type="http://schemas.openxmlformats.org/officeDocument/2006/relationships/hyperlink" Target="http://www.palgraveconnect.com/doifinder/10.1057/9781137009418" TargetMode="External"/><Relationship Id="rId4651" Type="http://schemas.openxmlformats.org/officeDocument/2006/relationships/hyperlink" Target="http://www.palgraveconnect.com/doifinder/10.1057/9781137318657" TargetMode="External"/><Relationship Id="rId3046" Type="http://schemas.openxmlformats.org/officeDocument/2006/relationships/hyperlink" Target="http://www.palgraveconnect.com/doifinder/10.1057/9780230348400" TargetMode="External"/><Relationship Id="rId3253" Type="http://schemas.openxmlformats.org/officeDocument/2006/relationships/hyperlink" Target="http://www.palgraveconnect.com/doifinder/10.1057/9780230309067" TargetMode="External"/><Relationship Id="rId3460" Type="http://schemas.openxmlformats.org/officeDocument/2006/relationships/hyperlink" Target="http://www.palgraveconnect.com/doifinder/10.1057/9780230117563" TargetMode="External"/><Relationship Id="rId4304" Type="http://schemas.openxmlformats.org/officeDocument/2006/relationships/hyperlink" Target="http://www.palgraveconnect.com/doifinder/10.1057/9781137379702" TargetMode="External"/><Relationship Id="rId5702" Type="http://schemas.openxmlformats.org/officeDocument/2006/relationships/hyperlink" Target="http://www.palgraveconnect.com/doifinder/10.1057/9781137376312" TargetMode="External"/><Relationship Id="rId174" Type="http://schemas.openxmlformats.org/officeDocument/2006/relationships/hyperlink" Target="http://www.palgraveconnect.com/doifinder/10.1057/9780230281257" TargetMode="External"/><Relationship Id="rId381" Type="http://schemas.openxmlformats.org/officeDocument/2006/relationships/hyperlink" Target="http://www.palgraveconnect.com/doifinder/10.1057/9780230277496" TargetMode="External"/><Relationship Id="rId2062" Type="http://schemas.openxmlformats.org/officeDocument/2006/relationships/hyperlink" Target="http://www.palgraveconnect.com/doifinder/10.1057/9781137284112" TargetMode="External"/><Relationship Id="rId3113" Type="http://schemas.openxmlformats.org/officeDocument/2006/relationships/hyperlink" Target="http://www.palgraveconnect.com/doifinder/10.1057/9780230308305" TargetMode="External"/><Relationship Id="rId4511" Type="http://schemas.openxmlformats.org/officeDocument/2006/relationships/hyperlink" Target="http://www.palgraveconnect.com/doifinder/10.1057/9781137346988" TargetMode="External"/><Relationship Id="rId241" Type="http://schemas.openxmlformats.org/officeDocument/2006/relationships/hyperlink" Target="http://www.palgraveconnect.com/doifinder/10.1057/9780230277960" TargetMode="External"/><Relationship Id="rId3320" Type="http://schemas.openxmlformats.org/officeDocument/2006/relationships/hyperlink" Target="http://www.palgraveconnect.com/doifinder/10.1057/9780230113046" TargetMode="External"/><Relationship Id="rId5078" Type="http://schemas.openxmlformats.org/officeDocument/2006/relationships/hyperlink" Target="http://www.palgraveconnect.com/doifinder/10.1057/9780230390713" TargetMode="External"/><Relationship Id="rId2879" Type="http://schemas.openxmlformats.org/officeDocument/2006/relationships/hyperlink" Target="http://www.palgraveconnect.com/doifinder/10.1057/9780230283299" TargetMode="External"/><Relationship Id="rId5285" Type="http://schemas.openxmlformats.org/officeDocument/2006/relationships/hyperlink" Target="http://www.palgraveconnect.com/doifinder/10.1057/9781137380883" TargetMode="External"/><Relationship Id="rId5492" Type="http://schemas.openxmlformats.org/officeDocument/2006/relationships/hyperlink" Target="http://www.palgraveconnect.com/doifinder/10.1057/9781137360724" TargetMode="External"/><Relationship Id="rId101" Type="http://schemas.openxmlformats.org/officeDocument/2006/relationships/hyperlink" Target="http://www.palgraveconnect.com/doifinder/10.1057/9780230277472" TargetMode="External"/><Relationship Id="rId1688" Type="http://schemas.openxmlformats.org/officeDocument/2006/relationships/hyperlink" Target="http://www.palgraveconnect.com/doifinder/10.1057/9781137321350" TargetMode="External"/><Relationship Id="rId1895" Type="http://schemas.openxmlformats.org/officeDocument/2006/relationships/hyperlink" Target="http://www.palgraveconnect.com/doifinder/10.1057/9781137303127" TargetMode="External"/><Relationship Id="rId2739" Type="http://schemas.openxmlformats.org/officeDocument/2006/relationships/hyperlink" Target="http://www.palgraveconnect.com/doifinder/10.1057/9780230118331" TargetMode="External"/><Relationship Id="rId2946" Type="http://schemas.openxmlformats.org/officeDocument/2006/relationships/hyperlink" Target="http://www.palgraveconnect.com/doifinder/10.1057/9780230281950" TargetMode="External"/><Relationship Id="rId4094" Type="http://schemas.openxmlformats.org/officeDocument/2006/relationships/hyperlink" Target="http://www.palgraveconnect.com/doifinder/10.1057/9781137307033" TargetMode="External"/><Relationship Id="rId5145" Type="http://schemas.openxmlformats.org/officeDocument/2006/relationships/hyperlink" Target="http://www.palgraveconnect.com/doifinder/10.1057/9781137033765" TargetMode="External"/><Relationship Id="rId5352" Type="http://schemas.openxmlformats.org/officeDocument/2006/relationships/hyperlink" Target="http://www.palgraveconnect.com/doifinder/10.1057/9781137360229" TargetMode="External"/><Relationship Id="rId918" Type="http://schemas.openxmlformats.org/officeDocument/2006/relationships/hyperlink" Target="http://www.palgraveconnect.com/doifinder/10.1057/9780230371934" TargetMode="External"/><Relationship Id="rId1548" Type="http://schemas.openxmlformats.org/officeDocument/2006/relationships/hyperlink" Target="http://www.palgraveconnect.com/doifinder/10.1057/9781137283788" TargetMode="External"/><Relationship Id="rId1755" Type="http://schemas.openxmlformats.org/officeDocument/2006/relationships/hyperlink" Target="http://www.palgraveconnect.com/doifinder/10.1057/9780230354043" TargetMode="External"/><Relationship Id="rId4161" Type="http://schemas.openxmlformats.org/officeDocument/2006/relationships/hyperlink" Target="http://www.palgraveconnect.com/pc/doifinder/10.1057/9780230627529" TargetMode="External"/><Relationship Id="rId5005" Type="http://schemas.openxmlformats.org/officeDocument/2006/relationships/hyperlink" Target="http://www.palgraveconnect.com/doifinder/10.1057/9781137379948" TargetMode="External"/><Relationship Id="rId5212" Type="http://schemas.openxmlformats.org/officeDocument/2006/relationships/hyperlink" Target="http://www.palgraveconnect.com/doifinder/10.1057/9781137327802" TargetMode="External"/><Relationship Id="rId1408" Type="http://schemas.openxmlformats.org/officeDocument/2006/relationships/hyperlink" Target="http://www.palgraveconnect.com/doifinder/10.1057/9781137025036" TargetMode="External"/><Relationship Id="rId1962" Type="http://schemas.openxmlformats.org/officeDocument/2006/relationships/hyperlink" Target="http://www.palgraveconnect.com/doifinder/10.1057/9781137296276" TargetMode="External"/><Relationship Id="rId2806" Type="http://schemas.openxmlformats.org/officeDocument/2006/relationships/hyperlink" Target="http://www.palgraveconnect.com/doifinder/10.1057/9780230116399" TargetMode="External"/><Relationship Id="rId4021" Type="http://schemas.openxmlformats.org/officeDocument/2006/relationships/hyperlink" Target="http://www.palgraveconnect.com/doifinder/10.1057/9781137304520" TargetMode="External"/><Relationship Id="rId47" Type="http://schemas.openxmlformats.org/officeDocument/2006/relationships/hyperlink" Target="http://www.palgraveconnect.com/doifinder/10.1057/9780230285583" TargetMode="External"/><Relationship Id="rId1615" Type="http://schemas.openxmlformats.org/officeDocument/2006/relationships/hyperlink" Target="http://www.palgraveconnect.com/doifinder/10.1057/9781137355089" TargetMode="External"/><Relationship Id="rId1822" Type="http://schemas.openxmlformats.org/officeDocument/2006/relationships/hyperlink" Target="http://www.palgraveconnect.com/doifinder/10.1057/9781137309457" TargetMode="External"/><Relationship Id="rId4978" Type="http://schemas.openxmlformats.org/officeDocument/2006/relationships/hyperlink" Target="http://www.palgraveconnect.com/doifinder/10.1057/9781137297501" TargetMode="External"/><Relationship Id="rId3787" Type="http://schemas.openxmlformats.org/officeDocument/2006/relationships/hyperlink" Target="http://www.palgraveconnect.com/pc/doifinder/10.1057/9781137316165" TargetMode="External"/><Relationship Id="rId3994" Type="http://schemas.openxmlformats.org/officeDocument/2006/relationships/hyperlink" Target="http://www.palgraveconnect.com/doifinder/10.1057/9781137008664" TargetMode="External"/><Relationship Id="rId4838" Type="http://schemas.openxmlformats.org/officeDocument/2006/relationships/hyperlink" Target="http://www.palgraveconnect.com/doifinder/10.1057/9781137312747" TargetMode="External"/><Relationship Id="rId6053" Type="http://schemas.openxmlformats.org/officeDocument/2006/relationships/hyperlink" Target="http://www.palgraveconnect.com/doifinder/10.1057/9781137292537" TargetMode="External"/><Relationship Id="rId2389" Type="http://schemas.openxmlformats.org/officeDocument/2006/relationships/hyperlink" Target="http://www.palgraveconnect.com/doifinder/10.1057/9781137033352" TargetMode="External"/><Relationship Id="rId2596" Type="http://schemas.openxmlformats.org/officeDocument/2006/relationships/hyperlink" Target="http://www.palgraveconnect.com/doifinder/10.1057/9780230304130" TargetMode="External"/><Relationship Id="rId3647" Type="http://schemas.openxmlformats.org/officeDocument/2006/relationships/hyperlink" Target="http://www.palgraveconnect.com/doifinder/10.1057/9780230297012" TargetMode="External"/><Relationship Id="rId3854" Type="http://schemas.openxmlformats.org/officeDocument/2006/relationships/hyperlink" Target="http://www.palgraveconnect.com/pc/doifinder/10.1057/9781137302953" TargetMode="External"/><Relationship Id="rId4905" Type="http://schemas.openxmlformats.org/officeDocument/2006/relationships/hyperlink" Target="http://www.palgraveconnect.com/doifinder/10.1057/9781137360366" TargetMode="External"/><Relationship Id="rId568" Type="http://schemas.openxmlformats.org/officeDocument/2006/relationships/hyperlink" Target="http://www.palgraveconnect.com/doifinder/10.1057/9780230367142" TargetMode="External"/><Relationship Id="rId775" Type="http://schemas.openxmlformats.org/officeDocument/2006/relationships/hyperlink" Target="http://www.palgraveconnect.com/doifinder/10.1057/9780230339767" TargetMode="External"/><Relationship Id="rId982" Type="http://schemas.openxmlformats.org/officeDocument/2006/relationships/hyperlink" Target="http://www.palgraveconnect.com/doifinder/10.1057/9780230337725" TargetMode="External"/><Relationship Id="rId1198" Type="http://schemas.openxmlformats.org/officeDocument/2006/relationships/hyperlink" Target="http://www.palgraveconnect.com/doifinder/10.1057/9781137084729" TargetMode="External"/><Relationship Id="rId2249" Type="http://schemas.openxmlformats.org/officeDocument/2006/relationships/hyperlink" Target="http://www.palgraveconnect.com/doifinder/10.1057/9781137264923" TargetMode="External"/><Relationship Id="rId2456" Type="http://schemas.openxmlformats.org/officeDocument/2006/relationships/hyperlink" Target="http://www.palgraveconnect.com/doifinder/10.1057/9781137010209" TargetMode="External"/><Relationship Id="rId2663" Type="http://schemas.openxmlformats.org/officeDocument/2006/relationships/hyperlink" Target="http://www.palgraveconnect.com/doifinder/10.1057/9780230306837" TargetMode="External"/><Relationship Id="rId2870" Type="http://schemas.openxmlformats.org/officeDocument/2006/relationships/hyperlink" Target="http://www.palgraveconnect.com/doifinder/10.1057/9780230120037" TargetMode="External"/><Relationship Id="rId3507" Type="http://schemas.openxmlformats.org/officeDocument/2006/relationships/hyperlink" Target="http://www.palgraveconnect.com/doifinder/10.1057/9780230337657" TargetMode="External"/><Relationship Id="rId3714" Type="http://schemas.openxmlformats.org/officeDocument/2006/relationships/hyperlink" Target="http://www.palgraveconnect.com/pc/doifinder/10.1057/9781137025692" TargetMode="External"/><Relationship Id="rId3921" Type="http://schemas.openxmlformats.org/officeDocument/2006/relationships/hyperlink" Target="http://www.palgraveconnect.com/doifinder/10.1057/9781137314628" TargetMode="External"/><Relationship Id="rId428" Type="http://schemas.openxmlformats.org/officeDocument/2006/relationships/hyperlink" Target="http://www.palgraveconnect.com/doifinder/10.1057/9780230106369" TargetMode="External"/><Relationship Id="rId635" Type="http://schemas.openxmlformats.org/officeDocument/2006/relationships/hyperlink" Target="http://www.palgraveconnect.com/doifinder/10.1057/9781137000736" TargetMode="External"/><Relationship Id="rId842" Type="http://schemas.openxmlformats.org/officeDocument/2006/relationships/hyperlink" Target="http://www.palgraveconnect.com/doifinder/10.1057/9781137011817" TargetMode="External"/><Relationship Id="rId1058" Type="http://schemas.openxmlformats.org/officeDocument/2006/relationships/hyperlink" Target="http://www.palgraveconnect.com/doifinder/10.1057/9781137005793" TargetMode="External"/><Relationship Id="rId1265" Type="http://schemas.openxmlformats.org/officeDocument/2006/relationships/hyperlink" Target="http://www.palgraveconnect.com/doifinder/10.1057/9781137006400" TargetMode="External"/><Relationship Id="rId1472" Type="http://schemas.openxmlformats.org/officeDocument/2006/relationships/hyperlink" Target="http://www.palgraveconnect.com/doifinder/10.1057/9781137033598" TargetMode="External"/><Relationship Id="rId2109" Type="http://schemas.openxmlformats.org/officeDocument/2006/relationships/hyperlink" Target="http://www.palgraveconnect.com/doifinder/10.1057/9781137283412" TargetMode="External"/><Relationship Id="rId2316" Type="http://schemas.openxmlformats.org/officeDocument/2006/relationships/hyperlink" Target="http://www.palgraveconnect.com/doifinder/10.1057/9781137078957" TargetMode="External"/><Relationship Id="rId2523" Type="http://schemas.openxmlformats.org/officeDocument/2006/relationships/hyperlink" Target="http://www.palgraveconnect.com/doifinder/10.1057/9781137005540" TargetMode="External"/><Relationship Id="rId2730" Type="http://schemas.openxmlformats.org/officeDocument/2006/relationships/hyperlink" Target="http://www.palgraveconnect.com/doifinder/10.1057/9780230116658" TargetMode="External"/><Relationship Id="rId5679" Type="http://schemas.openxmlformats.org/officeDocument/2006/relationships/hyperlink" Target="http://www.palgraveconnect.com/doifinder/10.1057/9781137397508" TargetMode="External"/><Relationship Id="rId5886" Type="http://schemas.openxmlformats.org/officeDocument/2006/relationships/hyperlink" Target="http://www.palgraveconnect.com/doifinder/10.1057/9781137442307" TargetMode="External"/><Relationship Id="rId702" Type="http://schemas.openxmlformats.org/officeDocument/2006/relationships/hyperlink" Target="http://www.palgraveconnect.com/doifinder/10.1057/9780230314245" TargetMode="External"/><Relationship Id="rId1125" Type="http://schemas.openxmlformats.org/officeDocument/2006/relationships/hyperlink" Target="http://www.palgraveconnect.com/doifinder/10.1057/9781137265081" TargetMode="External"/><Relationship Id="rId1332" Type="http://schemas.openxmlformats.org/officeDocument/2006/relationships/hyperlink" Target="http://www.palgraveconnect.com/doifinder/10.1057/9781137295071" TargetMode="External"/><Relationship Id="rId4488" Type="http://schemas.openxmlformats.org/officeDocument/2006/relationships/hyperlink" Target="http://www.palgraveconnect.com/doifinder/10.1057/9781137384287" TargetMode="External"/><Relationship Id="rId4695" Type="http://schemas.openxmlformats.org/officeDocument/2006/relationships/hyperlink" Target="http://www.palgraveconnect.com/doifinder/10.1057/9781137351630" TargetMode="External"/><Relationship Id="rId5539" Type="http://schemas.openxmlformats.org/officeDocument/2006/relationships/hyperlink" Target="http://www.palgraveconnect.com/doifinder/10.1057/9781137452962" TargetMode="External"/><Relationship Id="rId3297" Type="http://schemas.openxmlformats.org/officeDocument/2006/relationships/hyperlink" Target="http://www.palgraveconnect.com/doifinder/10.1057/9780230294622" TargetMode="External"/><Relationship Id="rId4348" Type="http://schemas.openxmlformats.org/officeDocument/2006/relationships/hyperlink" Target="http://www.palgraveconnect.com/doifinder/10.1057/9781137314741" TargetMode="External"/><Relationship Id="rId5746" Type="http://schemas.openxmlformats.org/officeDocument/2006/relationships/hyperlink" Target="http://www.palgraveconnect.com/doifinder/10.1057/9781137383006" TargetMode="External"/><Relationship Id="rId5953" Type="http://schemas.openxmlformats.org/officeDocument/2006/relationships/hyperlink" Target="http://www.palgraveconnect.com/doifinder/10.1057/9781137408747" TargetMode="External"/><Relationship Id="rId3157" Type="http://schemas.openxmlformats.org/officeDocument/2006/relationships/hyperlink" Target="http://www.palgraveconnect.com/doifinder/10.1057/9780230112018" TargetMode="External"/><Relationship Id="rId4555" Type="http://schemas.openxmlformats.org/officeDocument/2006/relationships/hyperlink" Target="http://www.palgraveconnect.com/doifinder/10.1057/9781137384881" TargetMode="External"/><Relationship Id="rId4762" Type="http://schemas.openxmlformats.org/officeDocument/2006/relationships/hyperlink" Target="http://www.palgraveconnect.com/doifinder/10.1057/9781137370839" TargetMode="External"/><Relationship Id="rId5606" Type="http://schemas.openxmlformats.org/officeDocument/2006/relationships/hyperlink" Target="http://www.palgraveconnect.com/doifinder/10.1057/9781137286871" TargetMode="External"/><Relationship Id="rId5813" Type="http://schemas.openxmlformats.org/officeDocument/2006/relationships/hyperlink" Target="http://www.palgraveconnect.com/doifinder/10.1057/9781137367631" TargetMode="External"/><Relationship Id="rId285" Type="http://schemas.openxmlformats.org/officeDocument/2006/relationships/hyperlink" Target="http://www.palgraveconnect.com/doifinder/10.1057/9780230291652" TargetMode="External"/><Relationship Id="rId3364" Type="http://schemas.openxmlformats.org/officeDocument/2006/relationships/hyperlink" Target="http://www.palgraveconnect.com/doifinder/10.1057/9780230118645" TargetMode="External"/><Relationship Id="rId3571" Type="http://schemas.openxmlformats.org/officeDocument/2006/relationships/hyperlink" Target="http://www.palgraveconnect.com/doifinder/10.1057/9780230117433" TargetMode="External"/><Relationship Id="rId4208" Type="http://schemas.openxmlformats.org/officeDocument/2006/relationships/hyperlink" Target="http://www.palgraveconnect.com/doifinder/10.1057/9781137335432" TargetMode="External"/><Relationship Id="rId4415" Type="http://schemas.openxmlformats.org/officeDocument/2006/relationships/hyperlink" Target="http://www.palgraveconnect.com/doifinder/10.1057/9781137280299" TargetMode="External"/><Relationship Id="rId4622" Type="http://schemas.openxmlformats.org/officeDocument/2006/relationships/hyperlink" Target="http://www.palgraveconnect.com/doifinder/10.1057/9781137332158" TargetMode="External"/><Relationship Id="rId492" Type="http://schemas.openxmlformats.org/officeDocument/2006/relationships/hyperlink" Target="http://www.palgraveconnect.com/doifinder/10.1057/9780230277199" TargetMode="External"/><Relationship Id="rId2173" Type="http://schemas.openxmlformats.org/officeDocument/2006/relationships/hyperlink" Target="http://www.palgraveconnect.com/doifinder/10.1057/9781137277756" TargetMode="External"/><Relationship Id="rId2380" Type="http://schemas.openxmlformats.org/officeDocument/2006/relationships/hyperlink" Target="http://www.palgraveconnect.com/doifinder/10.1057/9781137032386" TargetMode="External"/><Relationship Id="rId3017" Type="http://schemas.openxmlformats.org/officeDocument/2006/relationships/hyperlink" Target="http://www.palgraveconnect.com/doifinder/10.1057/9780230304970" TargetMode="External"/><Relationship Id="rId3224" Type="http://schemas.openxmlformats.org/officeDocument/2006/relationships/hyperlink" Target="http://www.palgraveconnect.com/doifinder/10.1057/9780230339644" TargetMode="External"/><Relationship Id="rId3431" Type="http://schemas.openxmlformats.org/officeDocument/2006/relationships/hyperlink" Target="http://www.palgraveconnect.com/doifinder/10.1057/9780230283367" TargetMode="External"/><Relationship Id="rId145" Type="http://schemas.openxmlformats.org/officeDocument/2006/relationships/hyperlink" Target="http://www.palgraveconnect.com/doifinder/10.1057/9780230250444" TargetMode="External"/><Relationship Id="rId352" Type="http://schemas.openxmlformats.org/officeDocument/2006/relationships/hyperlink" Target="http://www.palgraveconnect.com/doifinder/10.1057/9780230109124" TargetMode="External"/><Relationship Id="rId2033" Type="http://schemas.openxmlformats.org/officeDocument/2006/relationships/hyperlink" Target="http://www.palgraveconnect.com/doifinder/10.1057/9781137286338" TargetMode="External"/><Relationship Id="rId2240" Type="http://schemas.openxmlformats.org/officeDocument/2006/relationships/hyperlink" Target="http://www.palgraveconnect.com/doifinder/10.1057/9781137271518" TargetMode="External"/><Relationship Id="rId5189" Type="http://schemas.openxmlformats.org/officeDocument/2006/relationships/hyperlink" Target="http://www.palgraveconnect.com/doifinder/10.1057/9781137331663" TargetMode="External"/><Relationship Id="rId5396" Type="http://schemas.openxmlformats.org/officeDocument/2006/relationships/hyperlink" Target="http://www.palgraveconnect.com/doifinder/10.1057/9781137019578" TargetMode="External"/><Relationship Id="rId212" Type="http://schemas.openxmlformats.org/officeDocument/2006/relationships/hyperlink" Target="http://www.palgraveconnect.com/doifinder/10.1057/9780230106567" TargetMode="External"/><Relationship Id="rId1799" Type="http://schemas.openxmlformats.org/officeDocument/2006/relationships/hyperlink" Target="http://www.palgraveconnect.com/doifinder/10.1057/9781137314208" TargetMode="External"/><Relationship Id="rId2100" Type="http://schemas.openxmlformats.org/officeDocument/2006/relationships/hyperlink" Target="http://www.palgraveconnect.com/doifinder/10.1057/9781137283641" TargetMode="External"/><Relationship Id="rId5049" Type="http://schemas.openxmlformats.org/officeDocument/2006/relationships/hyperlink" Target="http://www.palgraveconnect.com/doifinder/10.1057/9781137431646" TargetMode="External"/><Relationship Id="rId5256" Type="http://schemas.openxmlformats.org/officeDocument/2006/relationships/hyperlink" Target="http://www.palgraveconnect.com/doifinder/10.1057/9781137313966" TargetMode="External"/><Relationship Id="rId5463" Type="http://schemas.openxmlformats.org/officeDocument/2006/relationships/hyperlink" Target="http://www.palgraveconnect.com/doifinder/10.1057/9781137370099" TargetMode="External"/><Relationship Id="rId5670" Type="http://schemas.openxmlformats.org/officeDocument/2006/relationships/hyperlink" Target="http://www.palgraveconnect.com/doifinder/10.1057/9781137277282" TargetMode="External"/><Relationship Id="rId4065" Type="http://schemas.openxmlformats.org/officeDocument/2006/relationships/hyperlink" Target="http://www.palgraveconnect.com/doifinder/10.1057/9781137297143" TargetMode="External"/><Relationship Id="rId4272" Type="http://schemas.openxmlformats.org/officeDocument/2006/relationships/hyperlink" Target="http://www.palgraveconnect.com/doifinder/10.1057/9781137297440" TargetMode="External"/><Relationship Id="rId5116" Type="http://schemas.openxmlformats.org/officeDocument/2006/relationships/hyperlink" Target="http://www.palgraveconnect.com/doifinder/10.1057/9781137365491" TargetMode="External"/><Relationship Id="rId5323" Type="http://schemas.openxmlformats.org/officeDocument/2006/relationships/hyperlink" Target="http://www.palgraveconnect.com/doifinder/10.1057/9781137315908" TargetMode="External"/><Relationship Id="rId1659" Type="http://schemas.openxmlformats.org/officeDocument/2006/relationships/hyperlink" Target="http://www.palgraveconnect.com/doifinder/10.1057/9781137329301" TargetMode="External"/><Relationship Id="rId1866" Type="http://schemas.openxmlformats.org/officeDocument/2006/relationships/hyperlink" Target="http://www.palgraveconnect.com/doifinder/10.1057/9781137307255" TargetMode="External"/><Relationship Id="rId2917" Type="http://schemas.openxmlformats.org/officeDocument/2006/relationships/hyperlink" Target="http://www.palgraveconnect.com/doifinder/10.1057/9780230118270" TargetMode="External"/><Relationship Id="rId3081" Type="http://schemas.openxmlformats.org/officeDocument/2006/relationships/hyperlink" Target="http://www.palgraveconnect.com/doifinder/10.1057/9780230302112" TargetMode="External"/><Relationship Id="rId4132" Type="http://schemas.openxmlformats.org/officeDocument/2006/relationships/hyperlink" Target="http://www.palgraveconnect.com/doifinder/10.1057/9781137332707" TargetMode="External"/><Relationship Id="rId5530" Type="http://schemas.openxmlformats.org/officeDocument/2006/relationships/hyperlink" Target="http://www.palgraveconnect.com/doifinder/10.1057/9781137412669" TargetMode="External"/><Relationship Id="rId1519" Type="http://schemas.openxmlformats.org/officeDocument/2006/relationships/hyperlink" Target="http://www.palgraveconnect.com/doifinder/10.1057/9781137272157" TargetMode="External"/><Relationship Id="rId1726" Type="http://schemas.openxmlformats.org/officeDocument/2006/relationships/hyperlink" Target="http://www.palgraveconnect.com/doifinder/10.1057/9781137315113" TargetMode="External"/><Relationship Id="rId1933" Type="http://schemas.openxmlformats.org/officeDocument/2006/relationships/hyperlink" Target="http://www.palgraveconnect.com/doifinder/10.1057/9781137300546" TargetMode="External"/><Relationship Id="rId18" Type="http://schemas.openxmlformats.org/officeDocument/2006/relationships/hyperlink" Target="http://www.palgraveconnect.com/doifinder/10.1057/9780230285576" TargetMode="External"/><Relationship Id="rId3898" Type="http://schemas.openxmlformats.org/officeDocument/2006/relationships/hyperlink" Target="http://www.palgraveconnect.com/doifinder/10.1057/9781137336453" TargetMode="External"/><Relationship Id="rId4949" Type="http://schemas.openxmlformats.org/officeDocument/2006/relationships/hyperlink" Target="http://www.palgraveconnect.com/doifinder/10.1057/9781137381705" TargetMode="External"/><Relationship Id="rId3758" Type="http://schemas.openxmlformats.org/officeDocument/2006/relationships/hyperlink" Target="http://www.palgraveconnect.com/pc/doifinder/10.1057/9781137316677" TargetMode="External"/><Relationship Id="rId3965" Type="http://schemas.openxmlformats.org/officeDocument/2006/relationships/hyperlink" Target="http://www.palgraveconnect.com/doifinder/10.1057/9781137322746" TargetMode="External"/><Relationship Id="rId4809" Type="http://schemas.openxmlformats.org/officeDocument/2006/relationships/hyperlink" Target="http://www.palgraveconnect.com/doifinder/10.1057/9781137359384" TargetMode="External"/><Relationship Id="rId679" Type="http://schemas.openxmlformats.org/officeDocument/2006/relationships/hyperlink" Target="http://www.palgraveconnect.com/doifinder/10.1057/9780230338081" TargetMode="External"/><Relationship Id="rId886" Type="http://schemas.openxmlformats.org/officeDocument/2006/relationships/hyperlink" Target="http://www.palgraveconnect.com/doifinder/10.1057/9780230356443" TargetMode="External"/><Relationship Id="rId2567" Type="http://schemas.openxmlformats.org/officeDocument/2006/relationships/hyperlink" Target="http://www.palgraveconnect.com/doifinder/10.1057/9780230305533" TargetMode="External"/><Relationship Id="rId2774" Type="http://schemas.openxmlformats.org/officeDocument/2006/relationships/hyperlink" Target="http://www.palgraveconnect.com/doifinder/10.1057/9780230119024" TargetMode="External"/><Relationship Id="rId3618" Type="http://schemas.openxmlformats.org/officeDocument/2006/relationships/hyperlink" Target="http://www.palgraveconnect.com/doifinder/10.1057/9780230117464" TargetMode="External"/><Relationship Id="rId5180" Type="http://schemas.openxmlformats.org/officeDocument/2006/relationships/hyperlink" Target="http://www.palgraveconnect.com/doifinder/10.1057/9781137263070" TargetMode="External"/><Relationship Id="rId6024" Type="http://schemas.openxmlformats.org/officeDocument/2006/relationships/hyperlink" Target="http://www.palgraveconnect.com/doifinder/10.1057/9781137404268" TargetMode="External"/><Relationship Id="rId2" Type="http://schemas.openxmlformats.org/officeDocument/2006/relationships/hyperlink" Target="http://www.palgraveconnect.com/doifinder/10.1057/9780230250741" TargetMode="External"/><Relationship Id="rId539" Type="http://schemas.openxmlformats.org/officeDocument/2006/relationships/hyperlink" Target="http://www.palgraveconnect.com/doifinder/10.1057/9781137013248" TargetMode="External"/><Relationship Id="rId746" Type="http://schemas.openxmlformats.org/officeDocument/2006/relationships/hyperlink" Target="http://www.palgraveconnect.com/doifinder/10.1057/9780230348912" TargetMode="External"/><Relationship Id="rId1169" Type="http://schemas.openxmlformats.org/officeDocument/2006/relationships/hyperlink" Target="http://www.palgraveconnect.com/doifinder/10.1057/9781137024626" TargetMode="External"/><Relationship Id="rId1376" Type="http://schemas.openxmlformats.org/officeDocument/2006/relationships/hyperlink" Target="http://www.palgraveconnect.com/doifinder/10.1057/9781137265135" TargetMode="External"/><Relationship Id="rId1583" Type="http://schemas.openxmlformats.org/officeDocument/2006/relationships/hyperlink" Target="http://www.palgraveconnect.com/doifinder/10.1057/9780230359017" TargetMode="External"/><Relationship Id="rId2427" Type="http://schemas.openxmlformats.org/officeDocument/2006/relationships/hyperlink" Target="http://www.palgraveconnect.com/doifinder/10.1057/9781137021090" TargetMode="External"/><Relationship Id="rId2981" Type="http://schemas.openxmlformats.org/officeDocument/2006/relationships/hyperlink" Target="http://www.palgraveconnect.com/doifinder/10.1057/9780230118911" TargetMode="External"/><Relationship Id="rId3825" Type="http://schemas.openxmlformats.org/officeDocument/2006/relationships/hyperlink" Target="http://www.palgraveconnect.com/pc/doifinder/10.1057/9781137023452" TargetMode="External"/><Relationship Id="rId5040" Type="http://schemas.openxmlformats.org/officeDocument/2006/relationships/hyperlink" Target="http://www.palgraveconnect.com/doifinder/10.1057/9781137430380" TargetMode="External"/><Relationship Id="rId953" Type="http://schemas.openxmlformats.org/officeDocument/2006/relationships/hyperlink" Target="http://www.palgraveconnect.com/doifinder/10.1057/9780230358690" TargetMode="External"/><Relationship Id="rId1029" Type="http://schemas.openxmlformats.org/officeDocument/2006/relationships/hyperlink" Target="http://www.palgraveconnect.com/doifinder/10.1057/9781137012067" TargetMode="External"/><Relationship Id="rId1236" Type="http://schemas.openxmlformats.org/officeDocument/2006/relationships/hyperlink" Target="http://www.palgraveconnect.com/doifinder/10.1057/9781137046635" TargetMode="External"/><Relationship Id="rId1790" Type="http://schemas.openxmlformats.org/officeDocument/2006/relationships/hyperlink" Target="http://www.palgraveconnect.com/doifinder/10.1057/9781137313607" TargetMode="External"/><Relationship Id="rId2634" Type="http://schemas.openxmlformats.org/officeDocument/2006/relationships/hyperlink" Target="http://www.palgraveconnect.com/doifinder/10.1057/9780230306394" TargetMode="External"/><Relationship Id="rId2841" Type="http://schemas.openxmlformats.org/officeDocument/2006/relationships/hyperlink" Target="http://www.palgraveconnect.com/doifinder/10.1057/9780230118447" TargetMode="External"/><Relationship Id="rId5997" Type="http://schemas.openxmlformats.org/officeDocument/2006/relationships/hyperlink" Target="http://www.palgraveconnect.com/doifinder/10.1057/9781137443328" TargetMode="External"/><Relationship Id="rId82" Type="http://schemas.openxmlformats.org/officeDocument/2006/relationships/hyperlink" Target="http://www.palgraveconnect.com/doifinder/10.1057/9780230250451" TargetMode="External"/><Relationship Id="rId606" Type="http://schemas.openxmlformats.org/officeDocument/2006/relationships/hyperlink" Target="http://www.palgraveconnect.com/doifinder/10.1057/9780230358423" TargetMode="External"/><Relationship Id="rId813" Type="http://schemas.openxmlformats.org/officeDocument/2006/relationships/hyperlink" Target="http://www.palgraveconnect.com/doifinder/10.1057/9780230339750" TargetMode="External"/><Relationship Id="rId1443" Type="http://schemas.openxmlformats.org/officeDocument/2006/relationships/hyperlink" Target="http://www.palgraveconnect.com/doifinder/10.1057/9781137014634" TargetMode="External"/><Relationship Id="rId1650" Type="http://schemas.openxmlformats.org/officeDocument/2006/relationships/hyperlink" Target="http://www.palgraveconnect.com/doifinder/10.1057/9781137330888" TargetMode="External"/><Relationship Id="rId2701" Type="http://schemas.openxmlformats.org/officeDocument/2006/relationships/hyperlink" Target="http://www.palgraveconnect.com/doifinder/10.1057/9780230289673" TargetMode="External"/><Relationship Id="rId4599" Type="http://schemas.openxmlformats.org/officeDocument/2006/relationships/hyperlink" Target="http://www.palgraveconnect.com/doifinder/10.1057/9781137355850" TargetMode="External"/><Relationship Id="rId5857" Type="http://schemas.openxmlformats.org/officeDocument/2006/relationships/hyperlink" Target="http://www.palgraveconnect.com/doifinder/10.1057/9781137363985" TargetMode="External"/><Relationship Id="rId1303" Type="http://schemas.openxmlformats.org/officeDocument/2006/relationships/hyperlink" Target="http://www.palgraveconnect.com/doifinder/10.1057/9780230389427" TargetMode="External"/><Relationship Id="rId1510" Type="http://schemas.openxmlformats.org/officeDocument/2006/relationships/hyperlink" Target="http://www.palgraveconnect.com/doifinder/10.1057/9780230393141" TargetMode="External"/><Relationship Id="rId4459" Type="http://schemas.openxmlformats.org/officeDocument/2006/relationships/hyperlink" Target="http://www.palgraveconnect.com/doifinder/10.1057/9781137302106" TargetMode="External"/><Relationship Id="rId4666" Type="http://schemas.openxmlformats.org/officeDocument/2006/relationships/hyperlink" Target="http://www.palgraveconnect.com/doifinder/10.1057/9781137339485" TargetMode="External"/><Relationship Id="rId4873" Type="http://schemas.openxmlformats.org/officeDocument/2006/relationships/hyperlink" Target="http://www.palgraveconnect.com/doifinder/10.1057/9781137007940" TargetMode="External"/><Relationship Id="rId5717" Type="http://schemas.openxmlformats.org/officeDocument/2006/relationships/hyperlink" Target="http://www.palgraveconnect.com/doifinder/10.1057/9781137335944" TargetMode="External"/><Relationship Id="rId5924" Type="http://schemas.openxmlformats.org/officeDocument/2006/relationships/hyperlink" Target="http://www.palgraveconnect.com/doifinder/10.1057/9781137437549" TargetMode="External"/><Relationship Id="rId3268" Type="http://schemas.openxmlformats.org/officeDocument/2006/relationships/hyperlink" Target="http://www.palgraveconnect.com/doifinder/10.1057/9780230337039" TargetMode="External"/><Relationship Id="rId3475" Type="http://schemas.openxmlformats.org/officeDocument/2006/relationships/hyperlink" Target="http://www.palgraveconnect.com/doifinder/10.1057/9780230299498" TargetMode="External"/><Relationship Id="rId3682" Type="http://schemas.openxmlformats.org/officeDocument/2006/relationships/hyperlink" Target="http://www.palgraveconnect.com/doifinder/10.1057/9781137286987" TargetMode="External"/><Relationship Id="rId4319" Type="http://schemas.openxmlformats.org/officeDocument/2006/relationships/hyperlink" Target="http://www.palgraveconnect.com/doifinder/10.1057/9781137035103" TargetMode="External"/><Relationship Id="rId4526" Type="http://schemas.openxmlformats.org/officeDocument/2006/relationships/hyperlink" Target="http://www.palgraveconnect.com/doifinder/10.1057/9781137382337" TargetMode="External"/><Relationship Id="rId4733" Type="http://schemas.openxmlformats.org/officeDocument/2006/relationships/hyperlink" Target="http://www.palgraveconnect.com/doifinder/10.1057/9781137353122" TargetMode="External"/><Relationship Id="rId4940" Type="http://schemas.openxmlformats.org/officeDocument/2006/relationships/hyperlink" Target="http://www.palgraveconnect.com/doifinder/10.1057/9781137303684" TargetMode="External"/><Relationship Id="rId189" Type="http://schemas.openxmlformats.org/officeDocument/2006/relationships/hyperlink" Target="http://www.palgraveconnect.com/doifinder/10.1057/9780230102378" TargetMode="External"/><Relationship Id="rId396" Type="http://schemas.openxmlformats.org/officeDocument/2006/relationships/hyperlink" Target="http://www.palgraveconnect.com/doifinder/10.1057/9780230245419" TargetMode="External"/><Relationship Id="rId2077" Type="http://schemas.openxmlformats.org/officeDocument/2006/relationships/hyperlink" Target="http://www.palgraveconnect.com/doifinder/10.1057/9781137284563" TargetMode="External"/><Relationship Id="rId2284" Type="http://schemas.openxmlformats.org/officeDocument/2006/relationships/hyperlink" Target="http://www.palgraveconnect.com/doifinder/10.1057/9781137118066" TargetMode="External"/><Relationship Id="rId2491" Type="http://schemas.openxmlformats.org/officeDocument/2006/relationships/hyperlink" Target="http://www.palgraveconnect.com/doifinder/10.1057/9781137007988" TargetMode="External"/><Relationship Id="rId3128" Type="http://schemas.openxmlformats.org/officeDocument/2006/relationships/hyperlink" Target="http://www.palgraveconnect.com/doifinder/10.1057/9780230119659" TargetMode="External"/><Relationship Id="rId3335" Type="http://schemas.openxmlformats.org/officeDocument/2006/relationships/hyperlink" Target="http://www.palgraveconnect.com/doifinder/10.1057/9780230307049" TargetMode="External"/><Relationship Id="rId3542" Type="http://schemas.openxmlformats.org/officeDocument/2006/relationships/hyperlink" Target="http://www.palgraveconnect.com/doifinder/10.1057/9780230117327" TargetMode="External"/><Relationship Id="rId256" Type="http://schemas.openxmlformats.org/officeDocument/2006/relationships/hyperlink" Target="http://www.palgraveconnect.com/doifinder/10.1057/9780230281776" TargetMode="External"/><Relationship Id="rId463" Type="http://schemas.openxmlformats.org/officeDocument/2006/relationships/hyperlink" Target="http://www.palgraveconnect.com/doifinder/10.1057/9780230283282" TargetMode="External"/><Relationship Id="rId670" Type="http://schemas.openxmlformats.org/officeDocument/2006/relationships/hyperlink" Target="http://www.palgraveconnect.com/doifinder/10.1057/9780230306745" TargetMode="External"/><Relationship Id="rId1093" Type="http://schemas.openxmlformats.org/officeDocument/2006/relationships/hyperlink" Target="http://www.palgraveconnect.com/doifinder/10.1057/9781137026064" TargetMode="External"/><Relationship Id="rId2144" Type="http://schemas.openxmlformats.org/officeDocument/2006/relationships/hyperlink" Target="http://www.palgraveconnect.com/doifinder/10.1057/9781137283306" TargetMode="External"/><Relationship Id="rId2351" Type="http://schemas.openxmlformats.org/officeDocument/2006/relationships/hyperlink" Target="http://www.palgraveconnect.com/doifinder/10.1057/9781137042682" TargetMode="External"/><Relationship Id="rId3402" Type="http://schemas.openxmlformats.org/officeDocument/2006/relationships/hyperlink" Target="http://www.palgraveconnect.com/doifinder/10.1057/9780230119239" TargetMode="External"/><Relationship Id="rId4800" Type="http://schemas.openxmlformats.org/officeDocument/2006/relationships/hyperlink" Target="http://www.palgraveconnect.com/doifinder/10.1057/9781137319104" TargetMode="External"/><Relationship Id="rId116" Type="http://schemas.openxmlformats.org/officeDocument/2006/relationships/hyperlink" Target="http://www.palgraveconnect.com/doifinder/10.1057/9780230274297" TargetMode="External"/><Relationship Id="rId323" Type="http://schemas.openxmlformats.org/officeDocument/2006/relationships/hyperlink" Target="http://www.palgraveconnect.com/doifinder/10.1057/9780230109957" TargetMode="External"/><Relationship Id="rId530" Type="http://schemas.openxmlformats.org/officeDocument/2006/relationships/hyperlink" Target="http://www.palgraveconnect.com/doifinder/10.1057/9781137012722" TargetMode="External"/><Relationship Id="rId1160" Type="http://schemas.openxmlformats.org/officeDocument/2006/relationships/hyperlink" Target="http://www.palgraveconnect.com/doifinder/10.1057/9781137016966" TargetMode="External"/><Relationship Id="rId2004" Type="http://schemas.openxmlformats.org/officeDocument/2006/relationships/hyperlink" Target="http://www.palgraveconnect.com/doifinder/10.1057/9781137291677" TargetMode="External"/><Relationship Id="rId2211" Type="http://schemas.openxmlformats.org/officeDocument/2006/relationships/hyperlink" Target="http://www.palgraveconnect.com/doifinder/10.1057/9781137274595" TargetMode="External"/><Relationship Id="rId5367" Type="http://schemas.openxmlformats.org/officeDocument/2006/relationships/hyperlink" Target="http://www.palgraveconnect.com/doifinder/10.1057/9781137065216" TargetMode="External"/><Relationship Id="rId4176" Type="http://schemas.openxmlformats.org/officeDocument/2006/relationships/hyperlink" Target="http://www.palgraveconnect.com/pc/doifinder/10.1057/9780230210646" TargetMode="External"/><Relationship Id="rId5574" Type="http://schemas.openxmlformats.org/officeDocument/2006/relationships/hyperlink" Target="http://www.palgraveconnect.com/doifinder/10.1057/9781137468116" TargetMode="External"/><Relationship Id="rId5781" Type="http://schemas.openxmlformats.org/officeDocument/2006/relationships/hyperlink" Target="http://www.palgraveconnect.com/doifinder/10.1057/9781137426987" TargetMode="External"/><Relationship Id="rId1020" Type="http://schemas.openxmlformats.org/officeDocument/2006/relationships/hyperlink" Target="http://www.palgraveconnect.com/doifinder/10.1057/9781137081650" TargetMode="External"/><Relationship Id="rId1977" Type="http://schemas.openxmlformats.org/officeDocument/2006/relationships/hyperlink" Target="http://www.palgraveconnect.com/doifinder/10.1057/9781137291943" TargetMode="External"/><Relationship Id="rId4383" Type="http://schemas.openxmlformats.org/officeDocument/2006/relationships/hyperlink" Target="http://www.palgraveconnect.com/doifinder/10.1057/9781137367167" TargetMode="External"/><Relationship Id="rId4590" Type="http://schemas.openxmlformats.org/officeDocument/2006/relationships/hyperlink" Target="http://www.palgraveconnect.com/doifinder/10.1057/9781137359063" TargetMode="External"/><Relationship Id="rId5227" Type="http://schemas.openxmlformats.org/officeDocument/2006/relationships/hyperlink" Target="http://www.palgraveconnect.com/doifinder/10.1057/9781137427304" TargetMode="External"/><Relationship Id="rId5434" Type="http://schemas.openxmlformats.org/officeDocument/2006/relationships/hyperlink" Target="http://www.palgraveconnect.com/doifinder/10.1057/9781137374950" TargetMode="External"/><Relationship Id="rId5641" Type="http://schemas.openxmlformats.org/officeDocument/2006/relationships/hyperlink" Target="http://www.palgraveconnect.com/doifinder/10.1057/9781137487162" TargetMode="External"/><Relationship Id="rId1837" Type="http://schemas.openxmlformats.org/officeDocument/2006/relationships/hyperlink" Target="http://www.palgraveconnect.com/doifinder/10.1057/9780230116719" TargetMode="External"/><Relationship Id="rId3192" Type="http://schemas.openxmlformats.org/officeDocument/2006/relationships/hyperlink" Target="http://www.palgraveconnect.com/doifinder/10.1057/9780230114647" TargetMode="External"/><Relationship Id="rId4036" Type="http://schemas.openxmlformats.org/officeDocument/2006/relationships/hyperlink" Target="http://www.palgraveconnect.com/doifinder/10.1057/9781137315236" TargetMode="External"/><Relationship Id="rId4243" Type="http://schemas.openxmlformats.org/officeDocument/2006/relationships/hyperlink" Target="http://www.palgraveconnect.com/doifinder/10.1057/9781137321978" TargetMode="External"/><Relationship Id="rId4450" Type="http://schemas.openxmlformats.org/officeDocument/2006/relationships/hyperlink" Target="http://www.palgraveconnect.com/doifinder/10.1057/9781137286734" TargetMode="External"/><Relationship Id="rId5501" Type="http://schemas.openxmlformats.org/officeDocument/2006/relationships/hyperlink" Target="http://www.palgraveconnect.com/doifinder/10.1057/9781137089212" TargetMode="External"/><Relationship Id="rId3052" Type="http://schemas.openxmlformats.org/officeDocument/2006/relationships/hyperlink" Target="http://www.palgraveconnect.com/doifinder/10.1057/9780230306882" TargetMode="External"/><Relationship Id="rId4103" Type="http://schemas.openxmlformats.org/officeDocument/2006/relationships/hyperlink" Target="http://www.palgraveconnect.com/doifinder/10.1057/9781137349705" TargetMode="External"/><Relationship Id="rId4310" Type="http://schemas.openxmlformats.org/officeDocument/2006/relationships/hyperlink" Target="http://www.palgraveconnect.com/doifinder/10.1057/9781137008756" TargetMode="External"/><Relationship Id="rId180" Type="http://schemas.openxmlformats.org/officeDocument/2006/relationships/hyperlink" Target="http://www.palgraveconnect.com/doifinder/10.1057/9780230104891" TargetMode="External"/><Relationship Id="rId1904" Type="http://schemas.openxmlformats.org/officeDocument/2006/relationships/hyperlink" Target="http://www.palgraveconnect.com/doifinder/10.1057/9781137304018" TargetMode="External"/><Relationship Id="rId3869" Type="http://schemas.openxmlformats.org/officeDocument/2006/relationships/hyperlink" Target="http://www.palgraveconnect.com/doifinder/10.1057/9781137010742" TargetMode="External"/><Relationship Id="rId5084" Type="http://schemas.openxmlformats.org/officeDocument/2006/relationships/hyperlink" Target="http://www.palgraveconnect.com/doifinder/10.1057/9781137330055" TargetMode="External"/><Relationship Id="rId5291" Type="http://schemas.openxmlformats.org/officeDocument/2006/relationships/hyperlink" Target="http://www.palgraveconnect.com/doifinder/10.1057/9781137315922" TargetMode="External"/><Relationship Id="rId997" Type="http://schemas.openxmlformats.org/officeDocument/2006/relationships/hyperlink" Target="http://www.palgraveconnect.com/doifinder/10.1057/9780230316744" TargetMode="External"/><Relationship Id="rId2678" Type="http://schemas.openxmlformats.org/officeDocument/2006/relationships/hyperlink" Target="http://www.palgraveconnect.com/doifinder/10.1057/9780230283008" TargetMode="External"/><Relationship Id="rId2885" Type="http://schemas.openxmlformats.org/officeDocument/2006/relationships/hyperlink" Target="http://www.palgraveconnect.com/doifinder/10.1057/9780230306332" TargetMode="External"/><Relationship Id="rId3729" Type="http://schemas.openxmlformats.org/officeDocument/2006/relationships/hyperlink" Target="http://www.palgraveconnect.com/pc/doifinder/10.1057/9781137005175" TargetMode="External"/><Relationship Id="rId3936" Type="http://schemas.openxmlformats.org/officeDocument/2006/relationships/hyperlink" Target="http://www.palgraveconnect.com/doifinder/10.1057/9781137033208" TargetMode="External"/><Relationship Id="rId5151" Type="http://schemas.openxmlformats.org/officeDocument/2006/relationships/hyperlink" Target="http://www.palgraveconnect.com/doifinder/10.1057/9781137307194" TargetMode="External"/><Relationship Id="rId857" Type="http://schemas.openxmlformats.org/officeDocument/2006/relationships/hyperlink" Target="http://www.palgraveconnect.com/doifinder/10.1057/9780230339217" TargetMode="External"/><Relationship Id="rId1487" Type="http://schemas.openxmlformats.org/officeDocument/2006/relationships/hyperlink" Target="http://www.palgraveconnect.com/doifinder/10.1057/9781137030870" TargetMode="External"/><Relationship Id="rId1694" Type="http://schemas.openxmlformats.org/officeDocument/2006/relationships/hyperlink" Target="http://www.palgraveconnect.com/doifinder/10.1057/9781137319456" TargetMode="External"/><Relationship Id="rId2538" Type="http://schemas.openxmlformats.org/officeDocument/2006/relationships/hyperlink" Target="http://www.palgraveconnect.com/doifinder/10.1057/9780230371903" TargetMode="External"/><Relationship Id="rId2745" Type="http://schemas.openxmlformats.org/officeDocument/2006/relationships/hyperlink" Target="http://www.palgraveconnect.com/doifinder/10.1057/9780230113084" TargetMode="External"/><Relationship Id="rId2952" Type="http://schemas.openxmlformats.org/officeDocument/2006/relationships/hyperlink" Target="http://www.palgraveconnect.com/doifinder/10.1057/9780230297494" TargetMode="External"/><Relationship Id="rId717" Type="http://schemas.openxmlformats.org/officeDocument/2006/relationships/hyperlink" Target="http://www.palgraveconnect.com/doifinder/10.1057/9780230354210" TargetMode="External"/><Relationship Id="rId924" Type="http://schemas.openxmlformats.org/officeDocument/2006/relationships/hyperlink" Target="http://www.palgraveconnect.com/doifinder/10.1057/9780230337961" TargetMode="External"/><Relationship Id="rId1347" Type="http://schemas.openxmlformats.org/officeDocument/2006/relationships/hyperlink" Target="http://www.palgraveconnect.com/doifinder/10.1057/9781137031594" TargetMode="External"/><Relationship Id="rId1554" Type="http://schemas.openxmlformats.org/officeDocument/2006/relationships/hyperlink" Target="http://www.palgraveconnect.com/doifinder/10.1057/9781137283566" TargetMode="External"/><Relationship Id="rId1761" Type="http://schemas.openxmlformats.org/officeDocument/2006/relationships/hyperlink" Target="http://www.palgraveconnect.com/doifinder/10.1057/9780230115439" TargetMode="External"/><Relationship Id="rId2605" Type="http://schemas.openxmlformats.org/officeDocument/2006/relationships/hyperlink" Target="http://www.palgraveconnect.com/doifinder/10.1057/9780230299979" TargetMode="External"/><Relationship Id="rId2812" Type="http://schemas.openxmlformats.org/officeDocument/2006/relationships/hyperlink" Target="http://www.palgraveconnect.com/doifinder/10.1057/9780230118157" TargetMode="External"/><Relationship Id="rId5011" Type="http://schemas.openxmlformats.org/officeDocument/2006/relationships/hyperlink" Target="http://www.palgraveconnect.com/doifinder/10.1057/9781137368041" TargetMode="External"/><Relationship Id="rId5968" Type="http://schemas.openxmlformats.org/officeDocument/2006/relationships/hyperlink" Target="http://www.palgraveconnect.com/doifinder/10.1057/9781137368805" TargetMode="External"/><Relationship Id="rId53" Type="http://schemas.openxmlformats.org/officeDocument/2006/relationships/hyperlink" Target="http://www.palgraveconnect.com/doifinder/10.1057/9780230105690" TargetMode="External"/><Relationship Id="rId1207" Type="http://schemas.openxmlformats.org/officeDocument/2006/relationships/hyperlink" Target="http://www.palgraveconnect.com/doifinder/10.1057/9780230357495" TargetMode="External"/><Relationship Id="rId1414" Type="http://schemas.openxmlformats.org/officeDocument/2006/relationships/hyperlink" Target="http://www.palgraveconnect.com/doifinder/10.1057/9781137020666" TargetMode="External"/><Relationship Id="rId1621" Type="http://schemas.openxmlformats.org/officeDocument/2006/relationships/hyperlink" Target="http://www.palgraveconnect.com/doifinder/10.1057/9781137347695" TargetMode="External"/><Relationship Id="rId4777" Type="http://schemas.openxmlformats.org/officeDocument/2006/relationships/hyperlink" Target="http://www.palgraveconnect.com/doifinder/10.1057/9781137343383" TargetMode="External"/><Relationship Id="rId4984" Type="http://schemas.openxmlformats.org/officeDocument/2006/relationships/hyperlink" Target="http://www.palgraveconnect.com/doifinder/10.1057/9781137270146" TargetMode="External"/><Relationship Id="rId5828" Type="http://schemas.openxmlformats.org/officeDocument/2006/relationships/hyperlink" Target="http://www.palgraveconnect.com/doifinder/10.1057/9781137332738" TargetMode="External"/><Relationship Id="rId3379" Type="http://schemas.openxmlformats.org/officeDocument/2006/relationships/hyperlink" Target="http://www.palgraveconnect.com/doifinder/10.1057/9780230117556" TargetMode="External"/><Relationship Id="rId3586" Type="http://schemas.openxmlformats.org/officeDocument/2006/relationships/hyperlink" Target="http://www.palgraveconnect.com/doifinder/10.1057/9780230300446" TargetMode="External"/><Relationship Id="rId3793" Type="http://schemas.openxmlformats.org/officeDocument/2006/relationships/hyperlink" Target="http://www.palgraveconnect.com/pc/doifinder/10.1057/9781137340962" TargetMode="External"/><Relationship Id="rId4637" Type="http://schemas.openxmlformats.org/officeDocument/2006/relationships/hyperlink" Target="http://www.palgraveconnect.com/doifinder/10.1057/9781137023513" TargetMode="External"/><Relationship Id="rId2188" Type="http://schemas.openxmlformats.org/officeDocument/2006/relationships/hyperlink" Target="http://www.palgraveconnect.com/doifinder/10.1057/9781137272027" TargetMode="External"/><Relationship Id="rId2395" Type="http://schemas.openxmlformats.org/officeDocument/2006/relationships/hyperlink" Target="http://www.palgraveconnect.com/doifinder/10.1057/9781137026859" TargetMode="External"/><Relationship Id="rId3239" Type="http://schemas.openxmlformats.org/officeDocument/2006/relationships/hyperlink" Target="http://www.palgraveconnect.com/doifinder/10.1057/9780230112926" TargetMode="External"/><Relationship Id="rId3446" Type="http://schemas.openxmlformats.org/officeDocument/2006/relationships/hyperlink" Target="http://www.palgraveconnect.com/doifinder/10.1057/9780230299238" TargetMode="External"/><Relationship Id="rId4844" Type="http://schemas.openxmlformats.org/officeDocument/2006/relationships/hyperlink" Target="http://www.palgraveconnect.com/doifinder/10.1057/9781137301420" TargetMode="External"/><Relationship Id="rId367" Type="http://schemas.openxmlformats.org/officeDocument/2006/relationships/hyperlink" Target="http://www.palgraveconnect.com/doifinder/10.1057/9780230275300" TargetMode="External"/><Relationship Id="rId574" Type="http://schemas.openxmlformats.org/officeDocument/2006/relationships/hyperlink" Target="http://www.palgraveconnect.com/doifinder/10.1057/9780230363663" TargetMode="External"/><Relationship Id="rId2048" Type="http://schemas.openxmlformats.org/officeDocument/2006/relationships/hyperlink" Target="http://www.palgraveconnect.com/doifinder/10.1057/9781137289056" TargetMode="External"/><Relationship Id="rId2255" Type="http://schemas.openxmlformats.org/officeDocument/2006/relationships/hyperlink" Target="http://www.palgraveconnect.com/doifinder/10.1057/9781137268358" TargetMode="External"/><Relationship Id="rId3653" Type="http://schemas.openxmlformats.org/officeDocument/2006/relationships/hyperlink" Target="http://www.palgraveconnect.com/doifinder/10.1057/9780230244948" TargetMode="External"/><Relationship Id="rId3860" Type="http://schemas.openxmlformats.org/officeDocument/2006/relationships/hyperlink" Target="http://www.palgraveconnect.com/pc/doifinder/10.1057/9781137339959" TargetMode="External"/><Relationship Id="rId4704" Type="http://schemas.openxmlformats.org/officeDocument/2006/relationships/hyperlink" Target="http://www.palgraveconnect.com/doifinder/10.1057/9781137334398" TargetMode="External"/><Relationship Id="rId4911" Type="http://schemas.openxmlformats.org/officeDocument/2006/relationships/hyperlink" Target="http://www.palgraveconnect.com/doifinder/10.1057/9781137381637" TargetMode="External"/><Relationship Id="rId227" Type="http://schemas.openxmlformats.org/officeDocument/2006/relationships/hyperlink" Target="http://www.palgraveconnect.com/doifinder/10.1057/9780230279339" TargetMode="External"/><Relationship Id="rId781" Type="http://schemas.openxmlformats.org/officeDocument/2006/relationships/hyperlink" Target="http://www.palgraveconnect.com/doifinder/10.1057/9780230356955" TargetMode="External"/><Relationship Id="rId2462" Type="http://schemas.openxmlformats.org/officeDocument/2006/relationships/hyperlink" Target="http://www.palgraveconnect.com/doifinder/10.1057/9781137012340" TargetMode="External"/><Relationship Id="rId3306" Type="http://schemas.openxmlformats.org/officeDocument/2006/relationships/hyperlink" Target="http://www.palgraveconnect.com/doifinder/10.1057/9780230115521" TargetMode="External"/><Relationship Id="rId3513" Type="http://schemas.openxmlformats.org/officeDocument/2006/relationships/hyperlink" Target="http://www.palgraveconnect.com/doifinder/10.1057/9780230339286" TargetMode="External"/><Relationship Id="rId3720" Type="http://schemas.openxmlformats.org/officeDocument/2006/relationships/hyperlink" Target="http://www.palgraveconnect.com/pc/doifinder/10.1057/9781137350312" TargetMode="External"/><Relationship Id="rId434" Type="http://schemas.openxmlformats.org/officeDocument/2006/relationships/hyperlink" Target="http://www.palgraveconnect.com/doifinder/10.1057/9780230274785" TargetMode="External"/><Relationship Id="rId641" Type="http://schemas.openxmlformats.org/officeDocument/2006/relationships/hyperlink" Target="http://www.palgraveconnect.com/doifinder/10.1057/9780230361539" TargetMode="External"/><Relationship Id="rId1064" Type="http://schemas.openxmlformats.org/officeDocument/2006/relationships/hyperlink" Target="http://www.palgraveconnect.com/doifinder/10.1057/9781137016751" TargetMode="External"/><Relationship Id="rId1271" Type="http://schemas.openxmlformats.org/officeDocument/2006/relationships/hyperlink" Target="http://www.palgraveconnect.com/doifinder/10.1057/9781137087416" TargetMode="External"/><Relationship Id="rId2115" Type="http://schemas.openxmlformats.org/officeDocument/2006/relationships/hyperlink" Target="http://www.palgraveconnect.com/doifinder/10.1057/9781137283498" TargetMode="External"/><Relationship Id="rId2322" Type="http://schemas.openxmlformats.org/officeDocument/2006/relationships/hyperlink" Target="http://www.palgraveconnect.com/doifinder/10.1057/9781137092427" TargetMode="External"/><Relationship Id="rId5478" Type="http://schemas.openxmlformats.org/officeDocument/2006/relationships/hyperlink" Target="http://www.palgraveconnect.com/doifinder/10.1057/9781137335692" TargetMode="External"/><Relationship Id="rId5685" Type="http://schemas.openxmlformats.org/officeDocument/2006/relationships/hyperlink" Target="http://www.palgraveconnect.com/doifinder/10.1057/9781137389367" TargetMode="External"/><Relationship Id="rId5892" Type="http://schemas.openxmlformats.org/officeDocument/2006/relationships/hyperlink" Target="http://www.palgraveconnect.com/doifinder/10.1057/9781137321435" TargetMode="External"/><Relationship Id="rId501" Type="http://schemas.openxmlformats.org/officeDocument/2006/relationships/hyperlink" Target="http://www.palgraveconnect.com/doifinder/10.1057/9780230107946" TargetMode="External"/><Relationship Id="rId1131" Type="http://schemas.openxmlformats.org/officeDocument/2006/relationships/hyperlink" Target="http://www.palgraveconnect.com/doifinder/10.1057/9780230321793" TargetMode="External"/><Relationship Id="rId4287" Type="http://schemas.openxmlformats.org/officeDocument/2006/relationships/hyperlink" Target="http://www.palgraveconnect.com/doifinder/10.1057/9781137289384" TargetMode="External"/><Relationship Id="rId4494" Type="http://schemas.openxmlformats.org/officeDocument/2006/relationships/hyperlink" Target="http://www.palgraveconnect.com/doifinder/10.1057/9781137397973" TargetMode="External"/><Relationship Id="rId5338" Type="http://schemas.openxmlformats.org/officeDocument/2006/relationships/hyperlink" Target="http://www.palgraveconnect.com/doifinder/10.1057/9781137277954" TargetMode="External"/><Relationship Id="rId5545" Type="http://schemas.openxmlformats.org/officeDocument/2006/relationships/hyperlink" Target="http://www.palgraveconnect.com/doifinder/10.1057/9781137429568" TargetMode="External"/><Relationship Id="rId5752" Type="http://schemas.openxmlformats.org/officeDocument/2006/relationships/hyperlink" Target="http://www.palgraveconnect.com/doifinder/10.1057/9781137365668" TargetMode="External"/><Relationship Id="rId3096" Type="http://schemas.openxmlformats.org/officeDocument/2006/relationships/hyperlink" Target="http://www.palgraveconnect.com/doifinder/10.1057/9780230298101" TargetMode="External"/><Relationship Id="rId4147" Type="http://schemas.openxmlformats.org/officeDocument/2006/relationships/hyperlink" Target="http://www.palgraveconnect.com/pc/doifinder/10.1057/9780230592001" TargetMode="External"/><Relationship Id="rId4354" Type="http://schemas.openxmlformats.org/officeDocument/2006/relationships/hyperlink" Target="http://www.palgraveconnect.com/doifinder/10.1057/9781137273215" TargetMode="External"/><Relationship Id="rId4561" Type="http://schemas.openxmlformats.org/officeDocument/2006/relationships/hyperlink" Target="http://www.palgraveconnect.com/doifinder/10.1057/9781137336910" TargetMode="External"/><Relationship Id="rId5405" Type="http://schemas.openxmlformats.org/officeDocument/2006/relationships/hyperlink" Target="http://www.palgraveconnect.com/doifinder/10.1057/9781137313416" TargetMode="External"/><Relationship Id="rId5612" Type="http://schemas.openxmlformats.org/officeDocument/2006/relationships/hyperlink" Target="http://www.palgraveconnect.com/doifinder/10.1057/9781137442970" TargetMode="External"/><Relationship Id="rId1948" Type="http://schemas.openxmlformats.org/officeDocument/2006/relationships/hyperlink" Target="http://www.palgraveconnect.com/doifinder/10.1057/9781137295132" TargetMode="External"/><Relationship Id="rId3163" Type="http://schemas.openxmlformats.org/officeDocument/2006/relationships/hyperlink" Target="http://www.palgraveconnect.com/doifinder/10.1057/9780230305021" TargetMode="External"/><Relationship Id="rId3370" Type="http://schemas.openxmlformats.org/officeDocument/2006/relationships/hyperlink" Target="http://www.palgraveconnect.com/doifinder/10.1057/9780230356061" TargetMode="External"/><Relationship Id="rId4007" Type="http://schemas.openxmlformats.org/officeDocument/2006/relationships/hyperlink" Target="http://www.palgraveconnect.com/doifinder/10.1057/9781137331236" TargetMode="External"/><Relationship Id="rId4214" Type="http://schemas.openxmlformats.org/officeDocument/2006/relationships/hyperlink" Target="http://www.palgraveconnect.com/doifinder/10.1057/9781137440747" TargetMode="External"/><Relationship Id="rId4421" Type="http://schemas.openxmlformats.org/officeDocument/2006/relationships/hyperlink" Target="http://www.palgraveconnect.com/doifinder/10.1057/9781137373885" TargetMode="External"/><Relationship Id="rId291" Type="http://schemas.openxmlformats.org/officeDocument/2006/relationships/hyperlink" Target="http://www.palgraveconnect.com/doifinder/10.1057/9780230289949" TargetMode="External"/><Relationship Id="rId1808" Type="http://schemas.openxmlformats.org/officeDocument/2006/relationships/hyperlink" Target="http://www.palgraveconnect.com/doifinder/10.1057/9781137311061" TargetMode="External"/><Relationship Id="rId3023" Type="http://schemas.openxmlformats.org/officeDocument/2006/relationships/hyperlink" Target="http://www.palgraveconnect.com/doifinder/10.1057/9780230299269" TargetMode="External"/><Relationship Id="rId151" Type="http://schemas.openxmlformats.org/officeDocument/2006/relationships/hyperlink" Target="http://www.palgraveconnect.com/doifinder/10.1057/9780230103320" TargetMode="External"/><Relationship Id="rId3230" Type="http://schemas.openxmlformats.org/officeDocument/2006/relationships/hyperlink" Target="http://www.palgraveconnect.com/doifinder/10.1057/9780230305090" TargetMode="External"/><Relationship Id="rId5195" Type="http://schemas.openxmlformats.org/officeDocument/2006/relationships/hyperlink" Target="http://www.palgraveconnect.com/doifinder/10.1057/9781137319890" TargetMode="External"/><Relationship Id="rId6039" Type="http://schemas.openxmlformats.org/officeDocument/2006/relationships/hyperlink" Target="http://www.palgraveconnect.com/doifinder/10.1057/9781137354358" TargetMode="External"/><Relationship Id="rId2789" Type="http://schemas.openxmlformats.org/officeDocument/2006/relationships/hyperlink" Target="http://www.palgraveconnect.com/doifinder/10.1057/9780230290532" TargetMode="External"/><Relationship Id="rId2996" Type="http://schemas.openxmlformats.org/officeDocument/2006/relationships/hyperlink" Target="http://www.palgraveconnect.com/doifinder/10.1057/9780230313729" TargetMode="External"/><Relationship Id="rId968" Type="http://schemas.openxmlformats.org/officeDocument/2006/relationships/hyperlink" Target="http://www.palgraveconnect.com/doifinder/10.1057/9780230339606" TargetMode="External"/><Relationship Id="rId1598" Type="http://schemas.openxmlformats.org/officeDocument/2006/relationships/hyperlink" Target="http://www.palgraveconnect.com/doifinder/10.1057/9780230298958" TargetMode="External"/><Relationship Id="rId2649" Type="http://schemas.openxmlformats.org/officeDocument/2006/relationships/hyperlink" Target="http://www.palgraveconnect.com/doifinder/10.1057/9780230117075" TargetMode="External"/><Relationship Id="rId2856" Type="http://schemas.openxmlformats.org/officeDocument/2006/relationships/hyperlink" Target="http://www.palgraveconnect.com/doifinder/10.1057/9780230290631" TargetMode="External"/><Relationship Id="rId3907" Type="http://schemas.openxmlformats.org/officeDocument/2006/relationships/hyperlink" Target="http://www.palgraveconnect.com/doifinder/10.1057/9781137319227" TargetMode="External"/><Relationship Id="rId5055" Type="http://schemas.openxmlformats.org/officeDocument/2006/relationships/hyperlink" Target="http://www.palgraveconnect.com/doifinder/10.1057/9781137317636" TargetMode="External"/><Relationship Id="rId5262" Type="http://schemas.openxmlformats.org/officeDocument/2006/relationships/hyperlink" Target="http://www.palgraveconnect.com/doifinder/10.1057/9781137378941" TargetMode="External"/><Relationship Id="rId97" Type="http://schemas.openxmlformats.org/officeDocument/2006/relationships/hyperlink" Target="http://www.palgraveconnect.com/doifinder/10.1057/9780230248472" TargetMode="External"/><Relationship Id="rId828" Type="http://schemas.openxmlformats.org/officeDocument/2006/relationships/hyperlink" Target="http://www.palgraveconnect.com/doifinder/10.1057/9781137001900" TargetMode="External"/><Relationship Id="rId1458" Type="http://schemas.openxmlformats.org/officeDocument/2006/relationships/hyperlink" Target="http://www.palgraveconnect.com/doifinder/10.1057/9781137271396" TargetMode="External"/><Relationship Id="rId1665" Type="http://schemas.openxmlformats.org/officeDocument/2006/relationships/hyperlink" Target="http://www.palgraveconnect.com/doifinder/10.1057/9781137328564" TargetMode="External"/><Relationship Id="rId1872" Type="http://schemas.openxmlformats.org/officeDocument/2006/relationships/hyperlink" Target="http://www.palgraveconnect.com/doifinder/10.1057/9781137308504" TargetMode="External"/><Relationship Id="rId2509" Type="http://schemas.openxmlformats.org/officeDocument/2006/relationships/hyperlink" Target="http://www.palgraveconnect.com/doifinder/10.1057/9781137002655" TargetMode="External"/><Relationship Id="rId2716" Type="http://schemas.openxmlformats.org/officeDocument/2006/relationships/hyperlink" Target="http://www.palgraveconnect.com/doifinder/10.1057/9780230306295" TargetMode="External"/><Relationship Id="rId4071" Type="http://schemas.openxmlformats.org/officeDocument/2006/relationships/hyperlink" Target="http://www.palgraveconnect.com/doifinder/10.1057/9781137271020" TargetMode="External"/><Relationship Id="rId5122" Type="http://schemas.openxmlformats.org/officeDocument/2006/relationships/hyperlink" Target="http://www.palgraveconnect.com/doifinder/10.1057/9781137383969" TargetMode="External"/><Relationship Id="rId1318" Type="http://schemas.openxmlformats.org/officeDocument/2006/relationships/hyperlink" Target="http://www.palgraveconnect.com/doifinder/10.1057/9781137262899" TargetMode="External"/><Relationship Id="rId1525" Type="http://schemas.openxmlformats.org/officeDocument/2006/relationships/hyperlink" Target="http://www.palgraveconnect.com/doifinder/10.1057/9781137027337" TargetMode="External"/><Relationship Id="rId2923" Type="http://schemas.openxmlformats.org/officeDocument/2006/relationships/hyperlink" Target="http://www.palgraveconnect.com/doifinder/10.1057/9780230116320" TargetMode="External"/><Relationship Id="rId1732" Type="http://schemas.openxmlformats.org/officeDocument/2006/relationships/hyperlink" Target="http://www.palgraveconnect.com/doifinder/10.1057/9781137314598" TargetMode="External"/><Relationship Id="rId4888" Type="http://schemas.openxmlformats.org/officeDocument/2006/relationships/hyperlink" Target="http://www.palgraveconnect.com/doifinder/10.1057/9781137391780" TargetMode="External"/><Relationship Id="rId5939" Type="http://schemas.openxmlformats.org/officeDocument/2006/relationships/hyperlink" Target="http://www.palgraveconnect.com/doifinder/10.1057/9781137267290" TargetMode="External"/><Relationship Id="rId24" Type="http://schemas.openxmlformats.org/officeDocument/2006/relationships/hyperlink" Target="http://www.palgraveconnect.com/doifinder/10.1057/9780230277915" TargetMode="External"/><Relationship Id="rId2299" Type="http://schemas.openxmlformats.org/officeDocument/2006/relationships/hyperlink" Target="http://www.palgraveconnect.com/doifinder/10.1057/9781137263698" TargetMode="External"/><Relationship Id="rId3697" Type="http://schemas.openxmlformats.org/officeDocument/2006/relationships/hyperlink" Target="http://www.palgraveconnect.com/pc/doifinder/10.1057/9781137031983" TargetMode="External"/><Relationship Id="rId4748" Type="http://schemas.openxmlformats.org/officeDocument/2006/relationships/hyperlink" Target="http://www.palgraveconnect.com/doifinder/10.1057/9781137023834" TargetMode="External"/><Relationship Id="rId4955" Type="http://schemas.openxmlformats.org/officeDocument/2006/relationships/hyperlink" Target="http://www.palgraveconnect.com/doifinder/10.1057/9781137338815" TargetMode="External"/><Relationship Id="rId3557" Type="http://schemas.openxmlformats.org/officeDocument/2006/relationships/hyperlink" Target="http://www.palgraveconnect.com/doifinder/10.1057/9780230118935" TargetMode="External"/><Relationship Id="rId3764" Type="http://schemas.openxmlformats.org/officeDocument/2006/relationships/hyperlink" Target="http://www.palgraveconnect.com/pc/doifinder/10.1057/9781137345417" TargetMode="External"/><Relationship Id="rId3971" Type="http://schemas.openxmlformats.org/officeDocument/2006/relationships/hyperlink" Target="http://www.palgraveconnect.com/doifinder/10.1057/9781137346124" TargetMode="External"/><Relationship Id="rId4608" Type="http://schemas.openxmlformats.org/officeDocument/2006/relationships/hyperlink" Target="http://www.palgraveconnect.com/doifinder/10.1057/9781137368812" TargetMode="External"/><Relationship Id="rId4815" Type="http://schemas.openxmlformats.org/officeDocument/2006/relationships/hyperlink" Target="http://www.palgraveconnect.com/doifinder/10.1057/9781137291349" TargetMode="External"/><Relationship Id="rId478" Type="http://schemas.openxmlformats.org/officeDocument/2006/relationships/hyperlink" Target="http://www.palgraveconnect.com/doifinder/10.1057/9780230277182" TargetMode="External"/><Relationship Id="rId685" Type="http://schemas.openxmlformats.org/officeDocument/2006/relationships/hyperlink" Target="http://www.palgraveconnect.com/doifinder/10.1057/9780230346475" TargetMode="External"/><Relationship Id="rId892" Type="http://schemas.openxmlformats.org/officeDocument/2006/relationships/hyperlink" Target="http://www.palgraveconnect.com/doifinder/10.1057/9781137014894" TargetMode="External"/><Relationship Id="rId2159" Type="http://schemas.openxmlformats.org/officeDocument/2006/relationships/hyperlink" Target="http://www.palgraveconnect.com/doifinder/10.1057/9781137275813" TargetMode="External"/><Relationship Id="rId2366" Type="http://schemas.openxmlformats.org/officeDocument/2006/relationships/hyperlink" Target="http://www.palgraveconnect.com/doifinder/10.1057/9781137030726" TargetMode="External"/><Relationship Id="rId2573" Type="http://schemas.openxmlformats.org/officeDocument/2006/relationships/hyperlink" Target="http://www.palgraveconnect.com/doifinder/10.1057/9780230305656" TargetMode="External"/><Relationship Id="rId2780" Type="http://schemas.openxmlformats.org/officeDocument/2006/relationships/hyperlink" Target="http://www.palgraveconnect.com/doifinder/10.1057/9780230118799" TargetMode="External"/><Relationship Id="rId3417" Type="http://schemas.openxmlformats.org/officeDocument/2006/relationships/hyperlink" Target="http://www.palgraveconnect.com/doifinder/10.1057/9780230307186" TargetMode="External"/><Relationship Id="rId3624" Type="http://schemas.openxmlformats.org/officeDocument/2006/relationships/hyperlink" Target="http://www.palgraveconnect.com/doifinder/10.1057/9780230281738" TargetMode="External"/><Relationship Id="rId3831" Type="http://schemas.openxmlformats.org/officeDocument/2006/relationships/hyperlink" Target="http://www.palgraveconnect.com/pc/doifinder/10.1057/9781137370914" TargetMode="External"/><Relationship Id="rId6030" Type="http://schemas.openxmlformats.org/officeDocument/2006/relationships/hyperlink" Target="http://www.palgraveconnect.com/doifinder/10.1057/9781137427489" TargetMode="External"/><Relationship Id="rId338" Type="http://schemas.openxmlformats.org/officeDocument/2006/relationships/hyperlink" Target="http://www.palgraveconnect.com/doifinder/10.1057/9780230251403" TargetMode="External"/><Relationship Id="rId545" Type="http://schemas.openxmlformats.org/officeDocument/2006/relationships/hyperlink" Target="http://www.palgraveconnect.com/doifinder/10.1057/9781137013101" TargetMode="External"/><Relationship Id="rId752" Type="http://schemas.openxmlformats.org/officeDocument/2006/relationships/hyperlink" Target="http://www.palgraveconnect.com/doifinder/10.1057/9781137000682" TargetMode="External"/><Relationship Id="rId1175" Type="http://schemas.openxmlformats.org/officeDocument/2006/relationships/hyperlink" Target="http://www.palgraveconnect.com/doifinder/10.1057/9781137016669" TargetMode="External"/><Relationship Id="rId1382" Type="http://schemas.openxmlformats.org/officeDocument/2006/relationships/hyperlink" Target="http://www.palgraveconnect.com/doifinder/10.1057/9781137043146" TargetMode="External"/><Relationship Id="rId2019" Type="http://schemas.openxmlformats.org/officeDocument/2006/relationships/hyperlink" Target="http://www.palgraveconnect.com/doifinder/10.1057/9781137291158" TargetMode="External"/><Relationship Id="rId2226" Type="http://schemas.openxmlformats.org/officeDocument/2006/relationships/hyperlink" Target="http://www.palgraveconnect.com/doifinder/10.1057/9781137270672" TargetMode="External"/><Relationship Id="rId2433" Type="http://schemas.openxmlformats.org/officeDocument/2006/relationships/hyperlink" Target="http://www.palgraveconnect.com/doifinder/10.1057/9781137023162" TargetMode="External"/><Relationship Id="rId2640" Type="http://schemas.openxmlformats.org/officeDocument/2006/relationships/hyperlink" Target="http://www.palgraveconnect.com/doifinder/10.1057/9780230298040" TargetMode="External"/><Relationship Id="rId5589" Type="http://schemas.openxmlformats.org/officeDocument/2006/relationships/hyperlink" Target="http://www.palgraveconnect.com/doifinder/10.1057/9781137272195" TargetMode="External"/><Relationship Id="rId5796" Type="http://schemas.openxmlformats.org/officeDocument/2006/relationships/hyperlink" Target="http://www.palgraveconnect.com/doifinder/10.1057/9781137305985" TargetMode="External"/><Relationship Id="rId405" Type="http://schemas.openxmlformats.org/officeDocument/2006/relationships/hyperlink" Target="http://www.palgraveconnect.com/doifinder/10.1057/9780230277427" TargetMode="External"/><Relationship Id="rId612" Type="http://schemas.openxmlformats.org/officeDocument/2006/relationships/hyperlink" Target="http://www.palgraveconnect.com/doifinder/10.1057/9780230369924" TargetMode="External"/><Relationship Id="rId1035" Type="http://schemas.openxmlformats.org/officeDocument/2006/relationships/hyperlink" Target="http://www.palgraveconnect.com/doifinder/10.1057/9780230355354" TargetMode="External"/><Relationship Id="rId1242" Type="http://schemas.openxmlformats.org/officeDocument/2006/relationships/hyperlink" Target="http://www.palgraveconnect.com/doifinder/10.1057/9781137011541" TargetMode="External"/><Relationship Id="rId2500" Type="http://schemas.openxmlformats.org/officeDocument/2006/relationships/hyperlink" Target="http://www.palgraveconnect.com/doifinder/10.1057/9781137009951" TargetMode="External"/><Relationship Id="rId4398" Type="http://schemas.openxmlformats.org/officeDocument/2006/relationships/hyperlink" Target="http://www.palgraveconnect.com/doifinder/10.1057/9781137365385" TargetMode="External"/><Relationship Id="rId5449" Type="http://schemas.openxmlformats.org/officeDocument/2006/relationships/hyperlink" Target="http://www.palgraveconnect.com/doifinder/10.1057/9781137302922" TargetMode="External"/><Relationship Id="rId5656" Type="http://schemas.openxmlformats.org/officeDocument/2006/relationships/hyperlink" Target="http://www.palgraveconnect.com/doifinder/10.1057/9781137455840" TargetMode="External"/><Relationship Id="rId1102" Type="http://schemas.openxmlformats.org/officeDocument/2006/relationships/hyperlink" Target="http://www.palgraveconnect.com/doifinder/10.1057/9780230361720" TargetMode="External"/><Relationship Id="rId4258" Type="http://schemas.openxmlformats.org/officeDocument/2006/relationships/hyperlink" Target="http://www.palgraveconnect.com/doifinder/10.1057/9781137328670" TargetMode="External"/><Relationship Id="rId4465" Type="http://schemas.openxmlformats.org/officeDocument/2006/relationships/hyperlink" Target="http://www.palgraveconnect.com/doifinder/10.1057/9781137309228" TargetMode="External"/><Relationship Id="rId5309" Type="http://schemas.openxmlformats.org/officeDocument/2006/relationships/hyperlink" Target="http://www.palgraveconnect.com/doifinder/10.1057/9781137334022" TargetMode="External"/><Relationship Id="rId5863" Type="http://schemas.openxmlformats.org/officeDocument/2006/relationships/hyperlink" Target="http://www.palgraveconnect.com/doifinder/10.1057/9781137348173" TargetMode="External"/><Relationship Id="rId3067" Type="http://schemas.openxmlformats.org/officeDocument/2006/relationships/hyperlink" Target="http://www.palgraveconnect.com/doifinder/10.1057/9780230313866" TargetMode="External"/><Relationship Id="rId3274" Type="http://schemas.openxmlformats.org/officeDocument/2006/relationships/hyperlink" Target="http://www.palgraveconnect.com/doifinder/10.1057/9780230337954" TargetMode="External"/><Relationship Id="rId4118" Type="http://schemas.openxmlformats.org/officeDocument/2006/relationships/hyperlink" Target="http://www.palgraveconnect.com/doifinder/10.1057/9781137323835" TargetMode="External"/><Relationship Id="rId4672" Type="http://schemas.openxmlformats.org/officeDocument/2006/relationships/hyperlink" Target="http://www.palgraveconnect.com/doifinder/10.1057/9781137345035" TargetMode="External"/><Relationship Id="rId5516" Type="http://schemas.openxmlformats.org/officeDocument/2006/relationships/hyperlink" Target="http://www.palgraveconnect.com/doifinder/10.1057/9781137437037" TargetMode="External"/><Relationship Id="rId5723" Type="http://schemas.openxmlformats.org/officeDocument/2006/relationships/hyperlink" Target="http://www.palgraveconnect.com/doifinder/10.1057/9781137313430" TargetMode="External"/><Relationship Id="rId5930" Type="http://schemas.openxmlformats.org/officeDocument/2006/relationships/hyperlink" Target="http://www.palgraveconnect.com/doifinder/10.1057/9781137371751" TargetMode="External"/><Relationship Id="rId195" Type="http://schemas.openxmlformats.org/officeDocument/2006/relationships/hyperlink" Target="http://www.palgraveconnect.com/doifinder/10.1057/9780230105546" TargetMode="External"/><Relationship Id="rId1919" Type="http://schemas.openxmlformats.org/officeDocument/2006/relationships/hyperlink" Target="http://www.palgraveconnect.com/doifinder/10.1057/9781137299031" TargetMode="External"/><Relationship Id="rId3481" Type="http://schemas.openxmlformats.org/officeDocument/2006/relationships/hyperlink" Target="http://www.palgraveconnect.com/doifinder/10.1057/9780230294493" TargetMode="External"/><Relationship Id="rId4325" Type="http://schemas.openxmlformats.org/officeDocument/2006/relationships/hyperlink" Target="http://www.palgraveconnect.com/doifinder/10.1057/9781137305589" TargetMode="External"/><Relationship Id="rId4532" Type="http://schemas.openxmlformats.org/officeDocument/2006/relationships/hyperlink" Target="http://www.palgraveconnect.com/doifinder/10.1057/9781137367877" TargetMode="External"/><Relationship Id="rId2083" Type="http://schemas.openxmlformats.org/officeDocument/2006/relationships/hyperlink" Target="http://www.palgraveconnect.com/doifinder/10.1057/9781137284709" TargetMode="External"/><Relationship Id="rId2290" Type="http://schemas.openxmlformats.org/officeDocument/2006/relationships/hyperlink" Target="http://www.palgraveconnect.com/doifinder/10.1057/9781137263032" TargetMode="External"/><Relationship Id="rId3134" Type="http://schemas.openxmlformats.org/officeDocument/2006/relationships/hyperlink" Target="http://www.palgraveconnect.com/doifinder/10.1057/9780230299153" TargetMode="External"/><Relationship Id="rId3341" Type="http://schemas.openxmlformats.org/officeDocument/2006/relationships/hyperlink" Target="http://www.palgraveconnect.com/doifinder/10.1057/9780230115569" TargetMode="External"/><Relationship Id="rId262" Type="http://schemas.openxmlformats.org/officeDocument/2006/relationships/hyperlink" Target="http://www.palgraveconnect.com/doifinder/10.1057/9780230289857" TargetMode="External"/><Relationship Id="rId2150" Type="http://schemas.openxmlformats.org/officeDocument/2006/relationships/hyperlink" Target="http://www.palgraveconnect.com/doifinder/10.1057/9781137283382" TargetMode="External"/><Relationship Id="rId3201" Type="http://schemas.openxmlformats.org/officeDocument/2006/relationships/hyperlink" Target="http://www.palgraveconnect.com/doifinder/10.1057/9780230114678" TargetMode="External"/><Relationship Id="rId5099" Type="http://schemas.openxmlformats.org/officeDocument/2006/relationships/hyperlink" Target="http://www.palgraveconnect.com/doifinder/10.1057/9781137395474" TargetMode="External"/><Relationship Id="rId122" Type="http://schemas.openxmlformats.org/officeDocument/2006/relationships/hyperlink" Target="http://www.palgraveconnect.com/doifinder/10.1057/9780230104174" TargetMode="External"/><Relationship Id="rId2010" Type="http://schemas.openxmlformats.org/officeDocument/2006/relationships/hyperlink" Target="http://www.palgraveconnect.com/doifinder/10.1057/9781137291547" TargetMode="External"/><Relationship Id="rId5166" Type="http://schemas.openxmlformats.org/officeDocument/2006/relationships/hyperlink" Target="http://www.palgraveconnect.com/doifinder/10.1057/9781137293688" TargetMode="External"/><Relationship Id="rId5373" Type="http://schemas.openxmlformats.org/officeDocument/2006/relationships/hyperlink" Target="http://www.palgraveconnect.com/doifinder/10.1057/9781137344472" TargetMode="External"/><Relationship Id="rId5580" Type="http://schemas.openxmlformats.org/officeDocument/2006/relationships/hyperlink" Target="http://www.palgraveconnect.com/doifinder/10.1057/9781137428561" TargetMode="External"/><Relationship Id="rId1569" Type="http://schemas.openxmlformats.org/officeDocument/2006/relationships/hyperlink" Target="http://www.palgraveconnect.com/doifinder/10.1057/9781137024701" TargetMode="External"/><Relationship Id="rId2967" Type="http://schemas.openxmlformats.org/officeDocument/2006/relationships/hyperlink" Target="http://www.palgraveconnect.com/doifinder/10.1057/9780230115354" TargetMode="External"/><Relationship Id="rId4182" Type="http://schemas.openxmlformats.org/officeDocument/2006/relationships/hyperlink" Target="http://www.palgraveconnect.com/pc/doifinder/10.1057/9780230592964" TargetMode="External"/><Relationship Id="rId5026" Type="http://schemas.openxmlformats.org/officeDocument/2006/relationships/hyperlink" Target="http://www.palgraveconnect.com/doifinder/10.1057/9781137364562" TargetMode="External"/><Relationship Id="rId5233" Type="http://schemas.openxmlformats.org/officeDocument/2006/relationships/hyperlink" Target="http://www.palgraveconnect.com/doifinder/10.1057/9781137358851" TargetMode="External"/><Relationship Id="rId5440" Type="http://schemas.openxmlformats.org/officeDocument/2006/relationships/hyperlink" Target="http://www.palgraveconnect.com/doifinder/10.1057/9781137387066" TargetMode="External"/><Relationship Id="rId939" Type="http://schemas.openxmlformats.org/officeDocument/2006/relationships/hyperlink" Target="http://www.palgraveconnect.com/doifinder/10.1057/9780230347991" TargetMode="External"/><Relationship Id="rId1776" Type="http://schemas.openxmlformats.org/officeDocument/2006/relationships/hyperlink" Target="http://www.palgraveconnect.com/doifinder/10.1057/9780230353909" TargetMode="External"/><Relationship Id="rId1983" Type="http://schemas.openxmlformats.org/officeDocument/2006/relationships/hyperlink" Target="http://www.palgraveconnect.com/doifinder/10.1057/9781137292087" TargetMode="External"/><Relationship Id="rId2827" Type="http://schemas.openxmlformats.org/officeDocument/2006/relationships/hyperlink" Target="http://www.palgraveconnect.com/doifinder/10.1057/9780230281998" TargetMode="External"/><Relationship Id="rId4042" Type="http://schemas.openxmlformats.org/officeDocument/2006/relationships/hyperlink" Target="http://www.palgraveconnect.com/doifinder/10.1057/9781137022196" TargetMode="External"/><Relationship Id="rId68" Type="http://schemas.openxmlformats.org/officeDocument/2006/relationships/hyperlink" Target="http://www.palgraveconnect.com/doifinder/10.1057/9780230106130" TargetMode="External"/><Relationship Id="rId1429" Type="http://schemas.openxmlformats.org/officeDocument/2006/relationships/hyperlink" Target="http://www.palgraveconnect.com/doifinder/10.1057/9781137045300" TargetMode="External"/><Relationship Id="rId1636" Type="http://schemas.openxmlformats.org/officeDocument/2006/relationships/hyperlink" Target="http://www.palgraveconnect.com/doifinder/10.1057/9781137340184" TargetMode="External"/><Relationship Id="rId1843" Type="http://schemas.openxmlformats.org/officeDocument/2006/relationships/hyperlink" Target="http://www.palgraveconnect.com/doifinder/10.1057/9780230307667" TargetMode="External"/><Relationship Id="rId4999" Type="http://schemas.openxmlformats.org/officeDocument/2006/relationships/hyperlink" Target="http://www.palgraveconnect.com/doifinder/10.1057/9781137361691" TargetMode="External"/><Relationship Id="rId5300" Type="http://schemas.openxmlformats.org/officeDocument/2006/relationships/hyperlink" Target="http://www.palgraveconnect.com/doifinder/10.1057/9781137401724" TargetMode="External"/><Relationship Id="rId1703" Type="http://schemas.openxmlformats.org/officeDocument/2006/relationships/hyperlink" Target="http://www.palgraveconnect.com/doifinder/10.1057/9781137316905" TargetMode="External"/><Relationship Id="rId1910" Type="http://schemas.openxmlformats.org/officeDocument/2006/relationships/hyperlink" Target="http://www.palgraveconnect.com/doifinder/10.1057/9781137297266" TargetMode="External"/><Relationship Id="rId4859" Type="http://schemas.openxmlformats.org/officeDocument/2006/relationships/hyperlink" Target="http://www.palgraveconnect.com/doifinder/10.1057/9781137023926" TargetMode="External"/><Relationship Id="rId3668" Type="http://schemas.openxmlformats.org/officeDocument/2006/relationships/hyperlink" Target="http://www.palgraveconnect.com/doifinder/10.1057/9781137276186" TargetMode="External"/><Relationship Id="rId3875" Type="http://schemas.openxmlformats.org/officeDocument/2006/relationships/hyperlink" Target="http://www.palgraveconnect.com/doifinder/10.1057/9781137121202" TargetMode="External"/><Relationship Id="rId4719" Type="http://schemas.openxmlformats.org/officeDocument/2006/relationships/hyperlink" Target="http://www.palgraveconnect.com/doifinder/10.1057/9781137368355" TargetMode="External"/><Relationship Id="rId4926" Type="http://schemas.openxmlformats.org/officeDocument/2006/relationships/hyperlink" Target="http://www.palgraveconnect.com/doifinder/10.1057/9781137035646" TargetMode="External"/><Relationship Id="rId589" Type="http://schemas.openxmlformats.org/officeDocument/2006/relationships/hyperlink" Target="http://www.palgraveconnect.com/doifinder/10.1057/9780230355538" TargetMode="External"/><Relationship Id="rId796" Type="http://schemas.openxmlformats.org/officeDocument/2006/relationships/hyperlink" Target="http://www.palgraveconnect.com/doifinder/10.1057/9780230367227" TargetMode="External"/><Relationship Id="rId2477" Type="http://schemas.openxmlformats.org/officeDocument/2006/relationships/hyperlink" Target="http://www.palgraveconnect.com/doifinder/10.1057/9781137017550" TargetMode="External"/><Relationship Id="rId2684" Type="http://schemas.openxmlformats.org/officeDocument/2006/relationships/hyperlink" Target="http://www.palgraveconnect.com/doifinder/10.1057/9780230305038" TargetMode="External"/><Relationship Id="rId3528" Type="http://schemas.openxmlformats.org/officeDocument/2006/relationships/hyperlink" Target="http://www.palgraveconnect.com/doifinder/10.1057/9780230115347" TargetMode="External"/><Relationship Id="rId3735" Type="http://schemas.openxmlformats.org/officeDocument/2006/relationships/hyperlink" Target="http://www.palgraveconnect.com/pc/doifinder/10.1057/9781137077547" TargetMode="External"/><Relationship Id="rId5090" Type="http://schemas.openxmlformats.org/officeDocument/2006/relationships/hyperlink" Target="http://www.palgraveconnect.com/doifinder/10.1057/9781137395924" TargetMode="External"/><Relationship Id="rId449" Type="http://schemas.openxmlformats.org/officeDocument/2006/relationships/hyperlink" Target="http://www.palgraveconnect.com/doifinder/10.1057/9780230108509" TargetMode="External"/><Relationship Id="rId656" Type="http://schemas.openxmlformats.org/officeDocument/2006/relationships/hyperlink" Target="http://www.palgraveconnect.com/doifinder/10.1057/9781137001702" TargetMode="External"/><Relationship Id="rId863" Type="http://schemas.openxmlformats.org/officeDocument/2006/relationships/hyperlink" Target="http://www.palgraveconnect.com/doifinder/10.1057/9780230360228" TargetMode="External"/><Relationship Id="rId1079" Type="http://schemas.openxmlformats.org/officeDocument/2006/relationships/hyperlink" Target="http://www.palgraveconnect.com/doifinder/10.1057/9781137005687" TargetMode="External"/><Relationship Id="rId1286" Type="http://schemas.openxmlformats.org/officeDocument/2006/relationships/hyperlink" Target="http://www.palgraveconnect.com/doifinder/10.1057/9781137015105" TargetMode="External"/><Relationship Id="rId1493" Type="http://schemas.openxmlformats.org/officeDocument/2006/relationships/hyperlink" Target="http://www.palgraveconnect.com/doifinder/10.1057/9781137074072" TargetMode="External"/><Relationship Id="rId2337" Type="http://schemas.openxmlformats.org/officeDocument/2006/relationships/hyperlink" Target="http://www.palgraveconnect.com/doifinder/10.1057/9781137034526" TargetMode="External"/><Relationship Id="rId2544" Type="http://schemas.openxmlformats.org/officeDocument/2006/relationships/hyperlink" Target="http://www.palgraveconnect.com/doifinder/10.1057/9780230389304" TargetMode="External"/><Relationship Id="rId2891" Type="http://schemas.openxmlformats.org/officeDocument/2006/relationships/hyperlink" Target="http://www.palgraveconnect.com/doifinder/10.1057/9780230299474" TargetMode="External"/><Relationship Id="rId3942" Type="http://schemas.openxmlformats.org/officeDocument/2006/relationships/hyperlink" Target="http://www.palgraveconnect.com/doifinder/10.1057/9781137280329" TargetMode="External"/><Relationship Id="rId6001" Type="http://schemas.openxmlformats.org/officeDocument/2006/relationships/hyperlink" Target="http://www.palgraveconnect.com/doifinder/10.1057/9781137333735" TargetMode="External"/><Relationship Id="rId309" Type="http://schemas.openxmlformats.org/officeDocument/2006/relationships/hyperlink" Target="http://www.palgraveconnect.com/doifinder/10.1057/9780230110076" TargetMode="External"/><Relationship Id="rId516" Type="http://schemas.openxmlformats.org/officeDocument/2006/relationships/hyperlink" Target="http://www.palgraveconnect.com/doifinder/10.1057/9781137010520" TargetMode="External"/><Relationship Id="rId1146" Type="http://schemas.openxmlformats.org/officeDocument/2006/relationships/hyperlink" Target="http://www.palgraveconnect.com/doifinder/10.1057/9780230360235" TargetMode="External"/><Relationship Id="rId2751" Type="http://schemas.openxmlformats.org/officeDocument/2006/relationships/hyperlink" Target="http://www.palgraveconnect.com/doifinder/10.1057/9780230306370" TargetMode="External"/><Relationship Id="rId3802" Type="http://schemas.openxmlformats.org/officeDocument/2006/relationships/hyperlink" Target="http://www.palgraveconnect.com/pc/doifinder/10.1057/9781137313171" TargetMode="External"/><Relationship Id="rId723" Type="http://schemas.openxmlformats.org/officeDocument/2006/relationships/hyperlink" Target="http://www.palgraveconnect.com/doifinder/10.1057/9780230358638" TargetMode="External"/><Relationship Id="rId930" Type="http://schemas.openxmlformats.org/officeDocument/2006/relationships/hyperlink" Target="http://www.palgraveconnect.com/doifinder/10.1057/9780230346451" TargetMode="External"/><Relationship Id="rId1006" Type="http://schemas.openxmlformats.org/officeDocument/2006/relationships/hyperlink" Target="http://www.palgraveconnect.com/doifinder/10.1057/9781137002181" TargetMode="External"/><Relationship Id="rId1353" Type="http://schemas.openxmlformats.org/officeDocument/2006/relationships/hyperlink" Target="http://www.palgraveconnect.com/doifinder/10.1057/9781137266200" TargetMode="External"/><Relationship Id="rId1560" Type="http://schemas.openxmlformats.org/officeDocument/2006/relationships/hyperlink" Target="http://www.palgraveconnect.com/doifinder/10.1057/9781137006509" TargetMode="External"/><Relationship Id="rId2404" Type="http://schemas.openxmlformats.org/officeDocument/2006/relationships/hyperlink" Target="http://www.palgraveconnect.com/doifinder/10.1057/9781137027924" TargetMode="External"/><Relationship Id="rId2611" Type="http://schemas.openxmlformats.org/officeDocument/2006/relationships/hyperlink" Target="http://www.palgraveconnect.com/doifinder/10.1057/9780230304093" TargetMode="External"/><Relationship Id="rId5767" Type="http://schemas.openxmlformats.org/officeDocument/2006/relationships/hyperlink" Target="http://www.palgraveconnect.com/doifinder/10.1057/9781137428806" TargetMode="External"/><Relationship Id="rId5974" Type="http://schemas.openxmlformats.org/officeDocument/2006/relationships/hyperlink" Target="http://www.palgraveconnect.com/doifinder/10.1057/9781137397263" TargetMode="External"/><Relationship Id="rId1213" Type="http://schemas.openxmlformats.org/officeDocument/2006/relationships/hyperlink" Target="http://www.palgraveconnect.com/doifinder/10.1057/9781137012715" TargetMode="External"/><Relationship Id="rId1420" Type="http://schemas.openxmlformats.org/officeDocument/2006/relationships/hyperlink" Target="http://www.palgraveconnect.com/doifinder/10.1057/9780230343290" TargetMode="External"/><Relationship Id="rId4369" Type="http://schemas.openxmlformats.org/officeDocument/2006/relationships/hyperlink" Target="http://www.palgraveconnect.com/doifinder/10.1057/9781137326973" TargetMode="External"/><Relationship Id="rId4576" Type="http://schemas.openxmlformats.org/officeDocument/2006/relationships/hyperlink" Target="http://www.palgraveconnect.com/doifinder/10.1057/9781137361639" TargetMode="External"/><Relationship Id="rId4783" Type="http://schemas.openxmlformats.org/officeDocument/2006/relationships/hyperlink" Target="http://www.palgraveconnect.com/doifinder/10.1057/9781137313812" TargetMode="External"/><Relationship Id="rId4990" Type="http://schemas.openxmlformats.org/officeDocument/2006/relationships/hyperlink" Target="http://www.palgraveconnect.com/doifinder/10.1057/9781137406316" TargetMode="External"/><Relationship Id="rId5627" Type="http://schemas.openxmlformats.org/officeDocument/2006/relationships/hyperlink" Target="http://www.palgraveconnect.com/doifinder/10.1057/9781137404039" TargetMode="External"/><Relationship Id="rId5834" Type="http://schemas.openxmlformats.org/officeDocument/2006/relationships/hyperlink" Target="http://www.palgraveconnect.com/doifinder/10.1057/9781137025487" TargetMode="External"/><Relationship Id="rId3178" Type="http://schemas.openxmlformats.org/officeDocument/2006/relationships/hyperlink" Target="http://www.palgraveconnect.com/doifinder/10.1057/9780230114043" TargetMode="External"/><Relationship Id="rId3385" Type="http://schemas.openxmlformats.org/officeDocument/2006/relationships/hyperlink" Target="http://www.palgraveconnect.com/doifinder/10.1057/9780230109902" TargetMode="External"/><Relationship Id="rId3592" Type="http://schemas.openxmlformats.org/officeDocument/2006/relationships/hyperlink" Target="http://www.palgraveconnect.com/doifinder/10.1057/9780230294998" TargetMode="External"/><Relationship Id="rId4229" Type="http://schemas.openxmlformats.org/officeDocument/2006/relationships/hyperlink" Target="http://www.palgraveconnect.com/doifinder/10.1057/9781137006813" TargetMode="External"/><Relationship Id="rId4436" Type="http://schemas.openxmlformats.org/officeDocument/2006/relationships/hyperlink" Target="http://www.palgraveconnect.com/doifinder/10.1057/9781137358608" TargetMode="External"/><Relationship Id="rId4643" Type="http://schemas.openxmlformats.org/officeDocument/2006/relationships/hyperlink" Target="http://www.palgraveconnect.com/doifinder/10.1057/9781137318886" TargetMode="External"/><Relationship Id="rId4850" Type="http://schemas.openxmlformats.org/officeDocument/2006/relationships/hyperlink" Target="http://www.palgraveconnect.com/doifinder/10.1057/9781137344250" TargetMode="External"/><Relationship Id="rId5901" Type="http://schemas.openxmlformats.org/officeDocument/2006/relationships/hyperlink" Target="http://www.palgraveconnect.com/doifinder/10.1057/9781137428653" TargetMode="External"/><Relationship Id="rId2194" Type="http://schemas.openxmlformats.org/officeDocument/2006/relationships/hyperlink" Target="http://www.palgraveconnect.com/doifinder/10.1057/9781137272782" TargetMode="External"/><Relationship Id="rId3038" Type="http://schemas.openxmlformats.org/officeDocument/2006/relationships/hyperlink" Target="http://www.palgraveconnect.com/doifinder/10.1057/9780230295308" TargetMode="External"/><Relationship Id="rId3245" Type="http://schemas.openxmlformats.org/officeDocument/2006/relationships/hyperlink" Target="http://www.palgraveconnect.com/doifinder/10.1057/9780230118898" TargetMode="External"/><Relationship Id="rId3452" Type="http://schemas.openxmlformats.org/officeDocument/2006/relationships/hyperlink" Target="http://www.palgraveconnect.com/doifinder/10.1057/9780230294639" TargetMode="External"/><Relationship Id="rId4503" Type="http://schemas.openxmlformats.org/officeDocument/2006/relationships/hyperlink" Target="http://www.palgraveconnect.com/doifinder/10.1057/9781137331953" TargetMode="External"/><Relationship Id="rId4710" Type="http://schemas.openxmlformats.org/officeDocument/2006/relationships/hyperlink" Target="http://www.palgraveconnect.com/doifinder/10.1057/9781137400826" TargetMode="External"/><Relationship Id="rId166" Type="http://schemas.openxmlformats.org/officeDocument/2006/relationships/hyperlink" Target="http://www.palgraveconnect.com/doifinder/10.1057/9780230105751" TargetMode="External"/><Relationship Id="rId373" Type="http://schemas.openxmlformats.org/officeDocument/2006/relationships/hyperlink" Target="http://www.palgraveconnect.com/doifinder/10.1057/9780230275126" TargetMode="External"/><Relationship Id="rId580" Type="http://schemas.openxmlformats.org/officeDocument/2006/relationships/hyperlink" Target="http://www.palgraveconnect.com/doifinder/10.1057/9780230361560" TargetMode="External"/><Relationship Id="rId2054" Type="http://schemas.openxmlformats.org/officeDocument/2006/relationships/hyperlink" Target="http://www.palgraveconnect.com/doifinder/10.1057/9781137289810" TargetMode="External"/><Relationship Id="rId2261" Type="http://schemas.openxmlformats.org/officeDocument/2006/relationships/hyperlink" Target="http://www.palgraveconnect.com/doifinder/10.1057/9781137268808" TargetMode="External"/><Relationship Id="rId3105" Type="http://schemas.openxmlformats.org/officeDocument/2006/relationships/hyperlink" Target="http://www.palgraveconnect.com/doifinder/10.1057/9780230307001" TargetMode="External"/><Relationship Id="rId3312" Type="http://schemas.openxmlformats.org/officeDocument/2006/relationships/hyperlink" Target="http://www.palgraveconnect.com/doifinder/10.1057/9780230336681" TargetMode="External"/><Relationship Id="rId233" Type="http://schemas.openxmlformats.org/officeDocument/2006/relationships/hyperlink" Target="http://www.palgraveconnect.com/doifinder/10.1057/9780230283954" TargetMode="External"/><Relationship Id="rId440" Type="http://schemas.openxmlformats.org/officeDocument/2006/relationships/hyperlink" Target="http://www.palgraveconnect.com/doifinder/10.1057/9780230106543" TargetMode="External"/><Relationship Id="rId1070" Type="http://schemas.openxmlformats.org/officeDocument/2006/relationships/hyperlink" Target="http://www.palgraveconnect.com/doifinder/10.1057/9781137005427" TargetMode="External"/><Relationship Id="rId2121" Type="http://schemas.openxmlformats.org/officeDocument/2006/relationships/hyperlink" Target="http://www.palgraveconnect.com/doifinder/10.1057/9781137280770" TargetMode="External"/><Relationship Id="rId5277" Type="http://schemas.openxmlformats.org/officeDocument/2006/relationships/hyperlink" Target="http://www.palgraveconnect.com/doifinder/10.1057/9781137340931" TargetMode="External"/><Relationship Id="rId5484" Type="http://schemas.openxmlformats.org/officeDocument/2006/relationships/hyperlink" Target="http://www.palgraveconnect.com/doifinder/10.1057/9781137460950" TargetMode="External"/><Relationship Id="rId300" Type="http://schemas.openxmlformats.org/officeDocument/2006/relationships/hyperlink" Target="http://www.palgraveconnect.com/doifinder/10.1057/9780230248489" TargetMode="External"/><Relationship Id="rId4086" Type="http://schemas.openxmlformats.org/officeDocument/2006/relationships/hyperlink" Target="http://www.palgraveconnect.com/doifinder/10.1057/9781137311672" TargetMode="External"/><Relationship Id="rId5137" Type="http://schemas.openxmlformats.org/officeDocument/2006/relationships/hyperlink" Target="http://www.palgraveconnect.com/doifinder/10.1057/9781137349897" TargetMode="External"/><Relationship Id="rId5691" Type="http://schemas.openxmlformats.org/officeDocument/2006/relationships/hyperlink" Target="http://www.palgraveconnect.com/doifinder/10.1057/9781137389022" TargetMode="External"/><Relationship Id="rId1887" Type="http://schemas.openxmlformats.org/officeDocument/2006/relationships/hyperlink" Target="http://www.palgraveconnect.com/doifinder/10.1057/9781137302045" TargetMode="External"/><Relationship Id="rId2938" Type="http://schemas.openxmlformats.org/officeDocument/2006/relationships/hyperlink" Target="http://www.palgraveconnect.com/doifinder/10.1057/9780230304697" TargetMode="External"/><Relationship Id="rId4293" Type="http://schemas.openxmlformats.org/officeDocument/2006/relationships/hyperlink" Target="http://www.palgraveconnect.com/doifinder/10.1057/9781137267139" TargetMode="External"/><Relationship Id="rId5344" Type="http://schemas.openxmlformats.org/officeDocument/2006/relationships/hyperlink" Target="http://www.palgraveconnect.com/doifinder/10.1057/9781137317308" TargetMode="External"/><Relationship Id="rId5551" Type="http://schemas.openxmlformats.org/officeDocument/2006/relationships/hyperlink" Target="http://www.palgraveconnect.com/doifinder/10.1057/9781137001436" TargetMode="External"/><Relationship Id="rId1747" Type="http://schemas.openxmlformats.org/officeDocument/2006/relationships/hyperlink" Target="http://www.palgraveconnect.com/doifinder/10.1057/9780230306202" TargetMode="External"/><Relationship Id="rId1954" Type="http://schemas.openxmlformats.org/officeDocument/2006/relationships/hyperlink" Target="http://www.palgraveconnect.com/doifinder/10.1057/9781137295613" TargetMode="External"/><Relationship Id="rId4153" Type="http://schemas.openxmlformats.org/officeDocument/2006/relationships/hyperlink" Target="http://www.palgraveconnect.com/pc/doifinder/10.1057/9780230625365" TargetMode="External"/><Relationship Id="rId4360" Type="http://schemas.openxmlformats.org/officeDocument/2006/relationships/hyperlink" Target="http://www.palgraveconnect.com/doifinder/10.1057/9781137404688" TargetMode="External"/><Relationship Id="rId5204" Type="http://schemas.openxmlformats.org/officeDocument/2006/relationships/hyperlink" Target="http://www.palgraveconnect.com/doifinder/10.1057/9781137272331" TargetMode="External"/><Relationship Id="rId5411" Type="http://schemas.openxmlformats.org/officeDocument/2006/relationships/hyperlink" Target="http://www.palgraveconnect.com/doifinder/10.1057/9781137328601" TargetMode="External"/><Relationship Id="rId39" Type="http://schemas.openxmlformats.org/officeDocument/2006/relationships/hyperlink" Target="http://www.palgraveconnect.com/doifinder/10.1057/9780230102231" TargetMode="External"/><Relationship Id="rId1607" Type="http://schemas.openxmlformats.org/officeDocument/2006/relationships/hyperlink" Target="http://www.palgraveconnect.com/doifinder/10.1057/9781137367587" TargetMode="External"/><Relationship Id="rId1814" Type="http://schemas.openxmlformats.org/officeDocument/2006/relationships/hyperlink" Target="http://www.palgraveconnect.com/doifinder/10.1057/9781137311801" TargetMode="External"/><Relationship Id="rId4013" Type="http://schemas.openxmlformats.org/officeDocument/2006/relationships/hyperlink" Target="http://www.palgraveconnect.com/doifinder/10.1057/9781137330086" TargetMode="External"/><Relationship Id="rId4220" Type="http://schemas.openxmlformats.org/officeDocument/2006/relationships/hyperlink" Target="http://www.palgraveconnect.com/doifinder/10.1057/9781137294609" TargetMode="External"/><Relationship Id="rId3779" Type="http://schemas.openxmlformats.org/officeDocument/2006/relationships/hyperlink" Target="http://www.palgraveconnect.com/pc/doifinder/10.1057/9781137317810" TargetMode="External"/><Relationship Id="rId2588" Type="http://schemas.openxmlformats.org/officeDocument/2006/relationships/hyperlink" Target="http://www.palgraveconnect.com/doifinder/10.1057/9780230294608" TargetMode="External"/><Relationship Id="rId3986" Type="http://schemas.openxmlformats.org/officeDocument/2006/relationships/hyperlink" Target="http://www.palgraveconnect.com/doifinder/10.1057/9781137314215" TargetMode="External"/><Relationship Id="rId6045" Type="http://schemas.openxmlformats.org/officeDocument/2006/relationships/hyperlink" Target="http://www.palgraveconnect.com/doifinder/10.1057/9781137386311" TargetMode="External"/><Relationship Id="rId1397" Type="http://schemas.openxmlformats.org/officeDocument/2006/relationships/hyperlink" Target="http://www.palgraveconnect.com/doifinder/10.1057/9781137028327" TargetMode="External"/><Relationship Id="rId2795" Type="http://schemas.openxmlformats.org/officeDocument/2006/relationships/hyperlink" Target="http://www.palgraveconnect.com/doifinder/10.1057/9780230299467" TargetMode="External"/><Relationship Id="rId3639" Type="http://schemas.openxmlformats.org/officeDocument/2006/relationships/hyperlink" Target="http://www.palgraveconnect.com/doifinder/10.1057/9780230304727" TargetMode="External"/><Relationship Id="rId3846" Type="http://schemas.openxmlformats.org/officeDocument/2006/relationships/hyperlink" Target="http://www.palgraveconnect.com/pc/doifinder/10.1057/9781137269881" TargetMode="External"/><Relationship Id="rId5061" Type="http://schemas.openxmlformats.org/officeDocument/2006/relationships/hyperlink" Target="http://www.palgraveconnect.com/doifinder/10.1057/9781137384263" TargetMode="External"/><Relationship Id="rId767" Type="http://schemas.openxmlformats.org/officeDocument/2006/relationships/hyperlink" Target="http://www.palgraveconnect.com/doifinder/10.1057/9780230353251" TargetMode="External"/><Relationship Id="rId974" Type="http://schemas.openxmlformats.org/officeDocument/2006/relationships/hyperlink" Target="http://www.palgraveconnect.com/doifinder/10.1057/9780230306011" TargetMode="External"/><Relationship Id="rId2448" Type="http://schemas.openxmlformats.org/officeDocument/2006/relationships/hyperlink" Target="http://www.palgraveconnect.com/doifinder/10.1057/9781137025197" TargetMode="External"/><Relationship Id="rId2655" Type="http://schemas.openxmlformats.org/officeDocument/2006/relationships/hyperlink" Target="http://www.palgraveconnect.com/doifinder/10.1057/9780230297029" TargetMode="External"/><Relationship Id="rId2862" Type="http://schemas.openxmlformats.org/officeDocument/2006/relationships/hyperlink" Target="http://www.palgraveconnect.com/doifinder/10.1057/9780230307360" TargetMode="External"/><Relationship Id="rId3706" Type="http://schemas.openxmlformats.org/officeDocument/2006/relationships/hyperlink" Target="http://www.palgraveconnect.com/pc/doifinder/10.1057/9781137311320" TargetMode="External"/><Relationship Id="rId3913" Type="http://schemas.openxmlformats.org/officeDocument/2006/relationships/hyperlink" Target="http://www.palgraveconnect.com/doifinder/10.1057/9781137313799" TargetMode="External"/><Relationship Id="rId627" Type="http://schemas.openxmlformats.org/officeDocument/2006/relationships/hyperlink" Target="http://www.palgraveconnect.com/doifinder/10.1057/9780230363953" TargetMode="External"/><Relationship Id="rId834" Type="http://schemas.openxmlformats.org/officeDocument/2006/relationships/hyperlink" Target="http://www.palgraveconnect.com/doifinder/10.1057/9780230337916" TargetMode="External"/><Relationship Id="rId1257" Type="http://schemas.openxmlformats.org/officeDocument/2006/relationships/hyperlink" Target="http://www.palgraveconnect.com/doifinder/10.1057/9781137007681" TargetMode="External"/><Relationship Id="rId1464" Type="http://schemas.openxmlformats.org/officeDocument/2006/relationships/hyperlink" Target="http://www.palgraveconnect.com/doifinder/10.1057/9781137041982" TargetMode="External"/><Relationship Id="rId1671" Type="http://schemas.openxmlformats.org/officeDocument/2006/relationships/hyperlink" Target="http://www.palgraveconnect.com/doifinder/10.1057/9781137326720" TargetMode="External"/><Relationship Id="rId2308" Type="http://schemas.openxmlformats.org/officeDocument/2006/relationships/hyperlink" Target="http://www.palgraveconnect.com/doifinder/10.1057/9781137071514" TargetMode="External"/><Relationship Id="rId2515" Type="http://schemas.openxmlformats.org/officeDocument/2006/relationships/hyperlink" Target="http://www.palgraveconnect.com/doifinder/10.1057/9781137003805" TargetMode="External"/><Relationship Id="rId2722" Type="http://schemas.openxmlformats.org/officeDocument/2006/relationships/hyperlink" Target="http://www.palgraveconnect.com/doifinder/10.1057/9780230297722" TargetMode="External"/><Relationship Id="rId5878" Type="http://schemas.openxmlformats.org/officeDocument/2006/relationships/hyperlink" Target="http://www.palgraveconnect.com/doifinder/10.1057/9781137322425" TargetMode="External"/><Relationship Id="rId901" Type="http://schemas.openxmlformats.org/officeDocument/2006/relationships/hyperlink" Target="http://www.palgraveconnect.com/doifinder/10.1057/9780230353305" TargetMode="External"/><Relationship Id="rId1117" Type="http://schemas.openxmlformats.org/officeDocument/2006/relationships/hyperlink" Target="http://www.palgraveconnect.com/doifinder/10.1057/9780230370371" TargetMode="External"/><Relationship Id="rId1324" Type="http://schemas.openxmlformats.org/officeDocument/2006/relationships/hyperlink" Target="http://www.palgraveconnect.com/doifinder/10.1057/9780230373334" TargetMode="External"/><Relationship Id="rId1531" Type="http://schemas.openxmlformats.org/officeDocument/2006/relationships/hyperlink" Target="http://www.palgraveconnect.com/doifinder/10.1057/9780230392939" TargetMode="External"/><Relationship Id="rId4687" Type="http://schemas.openxmlformats.org/officeDocument/2006/relationships/hyperlink" Target="http://www.palgraveconnect.com/doifinder/10.1057/9781137351722" TargetMode="External"/><Relationship Id="rId4894" Type="http://schemas.openxmlformats.org/officeDocument/2006/relationships/hyperlink" Target="http://www.palgraveconnect.com/doifinder/10.1057/9781137332981" TargetMode="External"/><Relationship Id="rId5738" Type="http://schemas.openxmlformats.org/officeDocument/2006/relationships/hyperlink" Target="http://www.palgraveconnect.com/doifinder/10.1057/9781137488206" TargetMode="External"/><Relationship Id="rId5945" Type="http://schemas.openxmlformats.org/officeDocument/2006/relationships/hyperlink" Target="http://www.palgraveconnect.com/doifinder/10.1057/9781137346315" TargetMode="External"/><Relationship Id="rId30" Type="http://schemas.openxmlformats.org/officeDocument/2006/relationships/hyperlink" Target="http://www.palgraveconnect.com/doifinder/10.1057/9780230277977" TargetMode="External"/><Relationship Id="rId3289" Type="http://schemas.openxmlformats.org/officeDocument/2006/relationships/hyperlink" Target="http://www.palgraveconnect.com/doifinder/10.1057/9780230114388" TargetMode="External"/><Relationship Id="rId3496" Type="http://schemas.openxmlformats.org/officeDocument/2006/relationships/hyperlink" Target="http://www.palgraveconnect.com/doifinder/10.1057/9780230319660" TargetMode="External"/><Relationship Id="rId4547" Type="http://schemas.openxmlformats.org/officeDocument/2006/relationships/hyperlink" Target="http://www.palgraveconnect.com/doifinder/10.1057/9781137361974" TargetMode="External"/><Relationship Id="rId4754" Type="http://schemas.openxmlformats.org/officeDocument/2006/relationships/hyperlink" Target="http://www.palgraveconnect.com/doifinder/10.1057/9781137361516" TargetMode="External"/><Relationship Id="rId2098" Type="http://schemas.openxmlformats.org/officeDocument/2006/relationships/hyperlink" Target="http://www.palgraveconnect.com/doifinder/10.1057/9781137283672" TargetMode="External"/><Relationship Id="rId3149" Type="http://schemas.openxmlformats.org/officeDocument/2006/relationships/hyperlink" Target="http://www.palgraveconnect.com/doifinder/10.1057/9780230319448" TargetMode="External"/><Relationship Id="rId3356" Type="http://schemas.openxmlformats.org/officeDocument/2006/relationships/hyperlink" Target="http://www.palgraveconnect.com/doifinder/10.1057/9780230316782" TargetMode="External"/><Relationship Id="rId3563" Type="http://schemas.openxmlformats.org/officeDocument/2006/relationships/hyperlink" Target="http://www.palgraveconnect.com/doifinder/10.1057/9780230112032" TargetMode="External"/><Relationship Id="rId4407" Type="http://schemas.openxmlformats.org/officeDocument/2006/relationships/hyperlink" Target="http://www.palgraveconnect.com/doifinder/10.1057/9781137377173" TargetMode="External"/><Relationship Id="rId4961" Type="http://schemas.openxmlformats.org/officeDocument/2006/relationships/hyperlink" Target="http://www.palgraveconnect.com/doifinder/10.1057/9781137398833" TargetMode="External"/><Relationship Id="rId5805" Type="http://schemas.openxmlformats.org/officeDocument/2006/relationships/hyperlink" Target="http://www.palgraveconnect.com/doifinder/10.1057/9781137264411" TargetMode="External"/><Relationship Id="rId277" Type="http://schemas.openxmlformats.org/officeDocument/2006/relationships/hyperlink" Target="http://www.palgraveconnect.com/doifinder/10.1057/9780230275010" TargetMode="External"/><Relationship Id="rId484" Type="http://schemas.openxmlformats.org/officeDocument/2006/relationships/hyperlink" Target="http://www.palgraveconnect.com/doifinder/10.1057/9780230106840" TargetMode="External"/><Relationship Id="rId2165" Type="http://schemas.openxmlformats.org/officeDocument/2006/relationships/hyperlink" Target="http://www.palgraveconnect.com/doifinder/10.1057/9781137276865" TargetMode="External"/><Relationship Id="rId3009" Type="http://schemas.openxmlformats.org/officeDocument/2006/relationships/hyperlink" Target="http://www.palgraveconnect.com/doifinder/10.1057/9780230299221" TargetMode="External"/><Relationship Id="rId3216" Type="http://schemas.openxmlformats.org/officeDocument/2006/relationships/hyperlink" Target="http://www.palgraveconnect.com/doifinder/10.1057/9780230114739" TargetMode="External"/><Relationship Id="rId3770" Type="http://schemas.openxmlformats.org/officeDocument/2006/relationships/hyperlink" Target="http://www.palgraveconnect.com/pc/doifinder/10.1057/9781137265005" TargetMode="External"/><Relationship Id="rId4614" Type="http://schemas.openxmlformats.org/officeDocument/2006/relationships/hyperlink" Target="http://www.palgraveconnect.com/doifinder/10.1057/9781137358172" TargetMode="External"/><Relationship Id="rId4821" Type="http://schemas.openxmlformats.org/officeDocument/2006/relationships/hyperlink" Target="http://www.palgraveconnect.com/doifinder/10.1057/9781137352644" TargetMode="External"/><Relationship Id="rId137" Type="http://schemas.openxmlformats.org/officeDocument/2006/relationships/hyperlink" Target="http://www.palgraveconnect.com/doifinder/10.1057/9780230281264" TargetMode="External"/><Relationship Id="rId344" Type="http://schemas.openxmlformats.org/officeDocument/2006/relationships/hyperlink" Target="http://www.palgraveconnect.com/doifinder/10.1057/9780230274969" TargetMode="External"/><Relationship Id="rId691" Type="http://schemas.openxmlformats.org/officeDocument/2006/relationships/hyperlink" Target="http://www.palgraveconnect.com/doifinder/10.1057/9780230338005" TargetMode="External"/><Relationship Id="rId2025" Type="http://schemas.openxmlformats.org/officeDocument/2006/relationships/hyperlink" Target="http://www.palgraveconnect.com/doifinder/10.1057/9781137291394" TargetMode="External"/><Relationship Id="rId2372" Type="http://schemas.openxmlformats.org/officeDocument/2006/relationships/hyperlink" Target="http://www.palgraveconnect.com/doifinder/10.1057/9781137031631" TargetMode="External"/><Relationship Id="rId3423" Type="http://schemas.openxmlformats.org/officeDocument/2006/relationships/hyperlink" Target="http://www.palgraveconnect.com/doifinder/10.1057/9780230289734" TargetMode="External"/><Relationship Id="rId3630" Type="http://schemas.openxmlformats.org/officeDocument/2006/relationships/hyperlink" Target="http://www.palgraveconnect.com/doifinder/10.1057/9780230307087" TargetMode="External"/><Relationship Id="rId551" Type="http://schemas.openxmlformats.org/officeDocument/2006/relationships/hyperlink" Target="http://www.palgraveconnect.com/doifinder/10.1057/9780230391345" TargetMode="External"/><Relationship Id="rId1181" Type="http://schemas.openxmlformats.org/officeDocument/2006/relationships/hyperlink" Target="http://www.palgraveconnect.com/doifinder/10.1057/9780230369009" TargetMode="External"/><Relationship Id="rId2232" Type="http://schemas.openxmlformats.org/officeDocument/2006/relationships/hyperlink" Target="http://www.palgraveconnect.com/doifinder/10.1057/9781137271228" TargetMode="External"/><Relationship Id="rId5388" Type="http://schemas.openxmlformats.org/officeDocument/2006/relationships/hyperlink" Target="http://www.palgraveconnect.com/doifinder/10.1057/9781137430748" TargetMode="External"/><Relationship Id="rId5595" Type="http://schemas.openxmlformats.org/officeDocument/2006/relationships/hyperlink" Target="http://www.palgraveconnect.com/doifinder/10.1057/9781137315458" TargetMode="External"/><Relationship Id="rId204" Type="http://schemas.openxmlformats.org/officeDocument/2006/relationships/hyperlink" Target="http://www.palgraveconnect.com/doifinder/10.1057/9780230281820" TargetMode="External"/><Relationship Id="rId411" Type="http://schemas.openxmlformats.org/officeDocument/2006/relationships/hyperlink" Target="http://www.palgraveconnect.com/doifinder/10.1057/9780230283169" TargetMode="External"/><Relationship Id="rId1041" Type="http://schemas.openxmlformats.org/officeDocument/2006/relationships/hyperlink" Target="http://www.palgraveconnect.com/doifinder/10.1057/9781137016560" TargetMode="External"/><Relationship Id="rId1998" Type="http://schemas.openxmlformats.org/officeDocument/2006/relationships/hyperlink" Target="http://www.palgraveconnect.com/doifinder/10.1057/9781137292926" TargetMode="External"/><Relationship Id="rId4197" Type="http://schemas.openxmlformats.org/officeDocument/2006/relationships/hyperlink" Target="http://www.palgraveconnect.com/pc/doifinder/10.1057/9780230206618" TargetMode="External"/><Relationship Id="rId5248" Type="http://schemas.openxmlformats.org/officeDocument/2006/relationships/hyperlink" Target="http://www.palgraveconnect.com/doifinder/10.1057/9781137323743" TargetMode="External"/><Relationship Id="rId5455" Type="http://schemas.openxmlformats.org/officeDocument/2006/relationships/hyperlink" Target="http://www.palgraveconnect.com/doifinder/10.1057/9781137377142" TargetMode="External"/><Relationship Id="rId5662" Type="http://schemas.openxmlformats.org/officeDocument/2006/relationships/hyperlink" Target="http://www.palgraveconnect.com/doifinder/10.1057/9781137407993" TargetMode="External"/><Relationship Id="rId1858" Type="http://schemas.openxmlformats.org/officeDocument/2006/relationships/hyperlink" Target="http://www.palgraveconnect.com/doifinder/10.1057/9781137305770" TargetMode="External"/><Relationship Id="rId4057" Type="http://schemas.openxmlformats.org/officeDocument/2006/relationships/hyperlink" Target="http://www.palgraveconnect.com/doifinder/10.1057/9781137322944" TargetMode="External"/><Relationship Id="rId4264" Type="http://schemas.openxmlformats.org/officeDocument/2006/relationships/hyperlink" Target="http://www.palgraveconnect.com/doifinder/10.1057/9781137329530" TargetMode="External"/><Relationship Id="rId4471" Type="http://schemas.openxmlformats.org/officeDocument/2006/relationships/hyperlink" Target="http://www.palgraveconnect.com/doifinder/10.1057/9781137350091" TargetMode="External"/><Relationship Id="rId5108" Type="http://schemas.openxmlformats.org/officeDocument/2006/relationships/hyperlink" Target="http://www.palgraveconnect.com/doifinder/10.1057/9781137340894" TargetMode="External"/><Relationship Id="rId5315" Type="http://schemas.openxmlformats.org/officeDocument/2006/relationships/hyperlink" Target="http://www.palgraveconnect.com/doifinder/10.1057/9781137300874" TargetMode="External"/><Relationship Id="rId5522" Type="http://schemas.openxmlformats.org/officeDocument/2006/relationships/hyperlink" Target="http://www.palgraveconnect.com/doifinder/10.1057/9781137394750" TargetMode="External"/><Relationship Id="rId2909" Type="http://schemas.openxmlformats.org/officeDocument/2006/relationships/hyperlink" Target="http://www.palgraveconnect.com/doifinder/10.1057/9780230115491" TargetMode="External"/><Relationship Id="rId3073" Type="http://schemas.openxmlformats.org/officeDocument/2006/relationships/hyperlink" Target="http://www.palgraveconnect.com/doifinder/10.1057/9780230305960" TargetMode="External"/><Relationship Id="rId3280" Type="http://schemas.openxmlformats.org/officeDocument/2006/relationships/hyperlink" Target="http://www.palgraveconnect.com/doifinder/10.1057/9780230116283" TargetMode="External"/><Relationship Id="rId4124" Type="http://schemas.openxmlformats.org/officeDocument/2006/relationships/hyperlink" Target="http://www.palgraveconnect.com/doifinder/10.1057/9781137069795" TargetMode="External"/><Relationship Id="rId4331" Type="http://schemas.openxmlformats.org/officeDocument/2006/relationships/hyperlink" Target="http://www.palgraveconnect.com/doifinder/10.1057/9781137337986" TargetMode="External"/><Relationship Id="rId1718" Type="http://schemas.openxmlformats.org/officeDocument/2006/relationships/hyperlink" Target="http://www.palgraveconnect.com/doifinder/10.1057/9781137319388" TargetMode="External"/><Relationship Id="rId1925" Type="http://schemas.openxmlformats.org/officeDocument/2006/relationships/hyperlink" Target="http://www.palgraveconnect.com/doifinder/10.1057/9781137299833" TargetMode="External"/><Relationship Id="rId3140" Type="http://schemas.openxmlformats.org/officeDocument/2006/relationships/hyperlink" Target="http://www.palgraveconnect.com/doifinder/10.1057/9780230307148" TargetMode="External"/><Relationship Id="rId2699" Type="http://schemas.openxmlformats.org/officeDocument/2006/relationships/hyperlink" Target="http://www.palgraveconnect.com/doifinder/10.1057/9780230117129" TargetMode="External"/><Relationship Id="rId3000" Type="http://schemas.openxmlformats.org/officeDocument/2006/relationships/hyperlink" Target="http://www.palgraveconnect.com/doifinder/10.1057/9780230347571" TargetMode="External"/><Relationship Id="rId3957" Type="http://schemas.openxmlformats.org/officeDocument/2006/relationships/hyperlink" Target="http://www.palgraveconnect.com/doifinder/10.1057/9781137308092" TargetMode="External"/><Relationship Id="rId878" Type="http://schemas.openxmlformats.org/officeDocument/2006/relationships/hyperlink" Target="http://www.palgraveconnect.com/doifinder/10.1057/9780230348615" TargetMode="External"/><Relationship Id="rId2559" Type="http://schemas.openxmlformats.org/officeDocument/2006/relationships/hyperlink" Target="http://www.palgraveconnect.com/doifinder/10.1057/9780230392496" TargetMode="External"/><Relationship Id="rId2766" Type="http://schemas.openxmlformats.org/officeDocument/2006/relationships/hyperlink" Target="http://www.palgraveconnect.com/doifinder/10.1057/9780230308640" TargetMode="External"/><Relationship Id="rId2973" Type="http://schemas.openxmlformats.org/officeDocument/2006/relationships/hyperlink" Target="http://www.palgraveconnect.com/doifinder/10.1057/9780230283237" TargetMode="External"/><Relationship Id="rId3817" Type="http://schemas.openxmlformats.org/officeDocument/2006/relationships/hyperlink" Target="http://www.palgraveconnect.com/pc/doifinder/10.1057/9781137019523" TargetMode="External"/><Relationship Id="rId5172" Type="http://schemas.openxmlformats.org/officeDocument/2006/relationships/hyperlink" Target="http://www.palgraveconnect.com/doifinder/10.1057/9781137026767" TargetMode="External"/><Relationship Id="rId6016" Type="http://schemas.openxmlformats.org/officeDocument/2006/relationships/hyperlink" Target="http://www.palgraveconnect.com/doifinder/10.1057/9781137387752" TargetMode="External"/><Relationship Id="rId738" Type="http://schemas.openxmlformats.org/officeDocument/2006/relationships/hyperlink" Target="http://www.palgraveconnect.com/doifinder/10.1057/9780230361843" TargetMode="External"/><Relationship Id="rId945" Type="http://schemas.openxmlformats.org/officeDocument/2006/relationships/hyperlink" Target="http://www.palgraveconnect.com/doifinder/10.1057/9780230348448" TargetMode="External"/><Relationship Id="rId1368" Type="http://schemas.openxmlformats.org/officeDocument/2006/relationships/hyperlink" Target="http://www.palgraveconnect.com/doifinder/10.1057/9781137030801" TargetMode="External"/><Relationship Id="rId1575" Type="http://schemas.openxmlformats.org/officeDocument/2006/relationships/hyperlink" Target="http://www.palgraveconnect.com/doifinder/10.1057/9780230365322" TargetMode="External"/><Relationship Id="rId1782" Type="http://schemas.openxmlformats.org/officeDocument/2006/relationships/hyperlink" Target="http://www.palgraveconnect.com/doifinder/10.1057/9781137313096" TargetMode="External"/><Relationship Id="rId2419" Type="http://schemas.openxmlformats.org/officeDocument/2006/relationships/hyperlink" Target="http://www.palgraveconnect.com/doifinder/10.1057/9781137030030" TargetMode="External"/><Relationship Id="rId2626" Type="http://schemas.openxmlformats.org/officeDocument/2006/relationships/hyperlink" Target="http://www.palgraveconnect.com/doifinder/10.1057/9780230299382" TargetMode="External"/><Relationship Id="rId2833" Type="http://schemas.openxmlformats.org/officeDocument/2006/relationships/hyperlink" Target="http://www.palgraveconnect.com/doifinder/10.1057/9780230307940" TargetMode="External"/><Relationship Id="rId5032" Type="http://schemas.openxmlformats.org/officeDocument/2006/relationships/hyperlink" Target="http://www.palgraveconnect.com/doifinder/10.1057/9781137314949" TargetMode="External"/><Relationship Id="rId5989" Type="http://schemas.openxmlformats.org/officeDocument/2006/relationships/hyperlink" Target="http://www.palgraveconnect.com/doifinder/10.1057/9781137411488" TargetMode="External"/><Relationship Id="rId74" Type="http://schemas.openxmlformats.org/officeDocument/2006/relationships/hyperlink" Target="http://www.palgraveconnect.com/doifinder/10.1057/9780230100657" TargetMode="External"/><Relationship Id="rId805" Type="http://schemas.openxmlformats.org/officeDocument/2006/relationships/hyperlink" Target="http://www.palgraveconnect.com/doifinder/10.1057/9780230368545" TargetMode="External"/><Relationship Id="rId1228" Type="http://schemas.openxmlformats.org/officeDocument/2006/relationships/hyperlink" Target="http://www.palgraveconnect.com/doifinder/10.1057/9781137000767" TargetMode="External"/><Relationship Id="rId1435" Type="http://schemas.openxmlformats.org/officeDocument/2006/relationships/hyperlink" Target="http://www.palgraveconnect.com/doifinder/10.1057/9781137031556" TargetMode="External"/><Relationship Id="rId4798" Type="http://schemas.openxmlformats.org/officeDocument/2006/relationships/hyperlink" Target="http://www.palgraveconnect.com/doifinder/10.1057/9781137298928" TargetMode="External"/><Relationship Id="rId1642" Type="http://schemas.openxmlformats.org/officeDocument/2006/relationships/hyperlink" Target="http://www.palgraveconnect.com/doifinder/10.1057/9781137336804" TargetMode="External"/><Relationship Id="rId2900" Type="http://schemas.openxmlformats.org/officeDocument/2006/relationships/hyperlink" Target="http://www.palgraveconnect.com/doifinder/10.1057/9780230314016" TargetMode="External"/><Relationship Id="rId5849" Type="http://schemas.openxmlformats.org/officeDocument/2006/relationships/hyperlink" Target="http://www.palgraveconnect.com/doifinder/10.1057/9781137443199" TargetMode="External"/><Relationship Id="rId1502" Type="http://schemas.openxmlformats.org/officeDocument/2006/relationships/hyperlink" Target="http://www.palgraveconnect.com/doifinder/10.1057/9781137060150" TargetMode="External"/><Relationship Id="rId4658" Type="http://schemas.openxmlformats.org/officeDocument/2006/relationships/hyperlink" Target="http://www.palgraveconnect.com/doifinder/10.1057/9781137413208" TargetMode="External"/><Relationship Id="rId4865" Type="http://schemas.openxmlformats.org/officeDocument/2006/relationships/hyperlink" Target="http://www.palgraveconnect.com/doifinder/10.1057/9781137368577" TargetMode="External"/><Relationship Id="rId5709" Type="http://schemas.openxmlformats.org/officeDocument/2006/relationships/hyperlink" Target="http://www.palgraveconnect.com/doifinder/10.1057/9781137346148" TargetMode="External"/><Relationship Id="rId5916" Type="http://schemas.openxmlformats.org/officeDocument/2006/relationships/hyperlink" Target="http://www.palgraveconnect.com/doifinder/10.1057/9781137438362" TargetMode="External"/><Relationship Id="rId388" Type="http://schemas.openxmlformats.org/officeDocument/2006/relationships/hyperlink" Target="http://www.palgraveconnect.com/doifinder/10.1057/9780230107939" TargetMode="External"/><Relationship Id="rId2069" Type="http://schemas.openxmlformats.org/officeDocument/2006/relationships/hyperlink" Target="http://www.palgraveconnect.com/doifinder/10.1057/9781137284297" TargetMode="External"/><Relationship Id="rId3467" Type="http://schemas.openxmlformats.org/officeDocument/2006/relationships/hyperlink" Target="http://www.palgraveconnect.com/doifinder/10.1057/9780230306141" TargetMode="External"/><Relationship Id="rId3674" Type="http://schemas.openxmlformats.org/officeDocument/2006/relationships/hyperlink" Target="http://www.palgraveconnect.com/doifinder/10.1057/9781137269171" TargetMode="External"/><Relationship Id="rId3881" Type="http://schemas.openxmlformats.org/officeDocument/2006/relationships/hyperlink" Target="http://www.palgraveconnect.com/doifinder/10.1057/9781137027955" TargetMode="External"/><Relationship Id="rId4518" Type="http://schemas.openxmlformats.org/officeDocument/2006/relationships/hyperlink" Target="http://www.palgraveconnect.com/doifinder/10.1057/9781137330536" TargetMode="External"/><Relationship Id="rId4725" Type="http://schemas.openxmlformats.org/officeDocument/2006/relationships/hyperlink" Target="http://www.palgraveconnect.com/doifinder/10.1057/9781137312983" TargetMode="External"/><Relationship Id="rId4932" Type="http://schemas.openxmlformats.org/officeDocument/2006/relationships/hyperlink" Target="http://www.palgraveconnect.com/doifinder/10.1057/9781137371447" TargetMode="External"/><Relationship Id="rId595" Type="http://schemas.openxmlformats.org/officeDocument/2006/relationships/hyperlink" Target="http://www.palgraveconnect.com/doifinder/10.1057/9780230362987" TargetMode="External"/><Relationship Id="rId2276" Type="http://schemas.openxmlformats.org/officeDocument/2006/relationships/hyperlink" Target="http://www.palgraveconnect.com/doifinder/10.1057/9781137110749" TargetMode="External"/><Relationship Id="rId2483" Type="http://schemas.openxmlformats.org/officeDocument/2006/relationships/hyperlink" Target="http://www.palgraveconnect.com/doifinder/10.1057/9781137020253" TargetMode="External"/><Relationship Id="rId2690" Type="http://schemas.openxmlformats.org/officeDocument/2006/relationships/hyperlink" Target="http://www.palgraveconnect.com/doifinder/10.1057/9780230297531" TargetMode="External"/><Relationship Id="rId3327" Type="http://schemas.openxmlformats.org/officeDocument/2006/relationships/hyperlink" Target="http://www.palgraveconnect.com/doifinder/10.1057/9780230320826" TargetMode="External"/><Relationship Id="rId3534" Type="http://schemas.openxmlformats.org/officeDocument/2006/relationships/hyperlink" Target="http://www.palgraveconnect.com/doifinder/10.1057/9780230117051" TargetMode="External"/><Relationship Id="rId3741" Type="http://schemas.openxmlformats.org/officeDocument/2006/relationships/hyperlink" Target="http://www.palgraveconnect.com/pc/doifinder/10.1057/9781137343819" TargetMode="External"/><Relationship Id="rId248" Type="http://schemas.openxmlformats.org/officeDocument/2006/relationships/hyperlink" Target="http://www.palgraveconnect.com/doifinder/10.1057/9780230105256" TargetMode="External"/><Relationship Id="rId455" Type="http://schemas.openxmlformats.org/officeDocument/2006/relationships/hyperlink" Target="http://www.palgraveconnect.com/doifinder/10.1057/9780230281479" TargetMode="External"/><Relationship Id="rId662" Type="http://schemas.openxmlformats.org/officeDocument/2006/relationships/hyperlink" Target="http://www.palgraveconnect.com/doifinder/10.1057/9781137012982" TargetMode="External"/><Relationship Id="rId1085" Type="http://schemas.openxmlformats.org/officeDocument/2006/relationships/hyperlink" Target="http://www.palgraveconnect.com/doifinder/10.1057/9780230354456" TargetMode="External"/><Relationship Id="rId1292" Type="http://schemas.openxmlformats.org/officeDocument/2006/relationships/hyperlink" Target="http://www.palgraveconnect.com/doifinder/10.1057/9781137031044" TargetMode="External"/><Relationship Id="rId2136" Type="http://schemas.openxmlformats.org/officeDocument/2006/relationships/hyperlink" Target="http://www.palgraveconnect.com/doifinder/10.1057/9781137282156" TargetMode="External"/><Relationship Id="rId2343" Type="http://schemas.openxmlformats.org/officeDocument/2006/relationships/hyperlink" Target="http://www.palgraveconnect.com/doifinder/10.1057/9781137035424" TargetMode="External"/><Relationship Id="rId2550" Type="http://schemas.openxmlformats.org/officeDocument/2006/relationships/hyperlink" Target="http://www.palgraveconnect.com/doifinder/10.1057/9780230391185" TargetMode="External"/><Relationship Id="rId3601" Type="http://schemas.openxmlformats.org/officeDocument/2006/relationships/hyperlink" Target="http://www.palgraveconnect.com/doifinder/10.1057/9780230111868" TargetMode="External"/><Relationship Id="rId5499" Type="http://schemas.openxmlformats.org/officeDocument/2006/relationships/hyperlink" Target="http://www.palgraveconnect.com/doifinder/10.1057/9781137005144" TargetMode="External"/><Relationship Id="rId108" Type="http://schemas.openxmlformats.org/officeDocument/2006/relationships/hyperlink" Target="http://www.palgraveconnect.com/doifinder/10.1057/9780230274938" TargetMode="External"/><Relationship Id="rId315" Type="http://schemas.openxmlformats.org/officeDocument/2006/relationships/hyperlink" Target="http://www.palgraveconnect.com/doifinder/10.1057/9780230109889" TargetMode="External"/><Relationship Id="rId522" Type="http://schemas.openxmlformats.org/officeDocument/2006/relationships/hyperlink" Target="http://www.palgraveconnect.com/doifinder/10.1057/9781137010629" TargetMode="External"/><Relationship Id="rId1152" Type="http://schemas.openxmlformats.org/officeDocument/2006/relationships/hyperlink" Target="http://www.palgraveconnect.com/doifinder/10.1057/9780230378018" TargetMode="External"/><Relationship Id="rId2203" Type="http://schemas.openxmlformats.org/officeDocument/2006/relationships/hyperlink" Target="http://www.palgraveconnect.com/doifinder/10.1057/9781137273611" TargetMode="External"/><Relationship Id="rId2410" Type="http://schemas.openxmlformats.org/officeDocument/2006/relationships/hyperlink" Target="http://www.palgraveconnect.com/doifinder/10.1057/9781137029225" TargetMode="External"/><Relationship Id="rId5359" Type="http://schemas.openxmlformats.org/officeDocument/2006/relationships/hyperlink" Target="http://www.palgraveconnect.com/doifinder/10.1057/9781137331021" TargetMode="External"/><Relationship Id="rId5566" Type="http://schemas.openxmlformats.org/officeDocument/2006/relationships/hyperlink" Target="http://www.palgraveconnect.com/doifinder/10.1057/9781137426475" TargetMode="External"/><Relationship Id="rId5773" Type="http://schemas.openxmlformats.org/officeDocument/2006/relationships/hyperlink" Target="http://www.palgraveconnect.com/doifinder/10.1057/9781137337252" TargetMode="External"/><Relationship Id="rId1012" Type="http://schemas.openxmlformats.org/officeDocument/2006/relationships/hyperlink" Target="http://www.palgraveconnect.com/doifinder/10.1057/9781137011411" TargetMode="External"/><Relationship Id="rId4168" Type="http://schemas.openxmlformats.org/officeDocument/2006/relationships/hyperlink" Target="http://www.palgraveconnect.com/pc/doifinder/10.1057/9780230589704" TargetMode="External"/><Relationship Id="rId4375" Type="http://schemas.openxmlformats.org/officeDocument/2006/relationships/hyperlink" Target="http://www.palgraveconnect.com/doifinder/10.1057/9781137337177" TargetMode="External"/><Relationship Id="rId5219" Type="http://schemas.openxmlformats.org/officeDocument/2006/relationships/hyperlink" Target="http://www.palgraveconnect.com/doifinder/10.1057/9781137328205" TargetMode="External"/><Relationship Id="rId5426" Type="http://schemas.openxmlformats.org/officeDocument/2006/relationships/hyperlink" Target="http://www.palgraveconnect.com/doifinder/10.1057/9781137312709" TargetMode="External"/><Relationship Id="rId5980" Type="http://schemas.openxmlformats.org/officeDocument/2006/relationships/hyperlink" Target="http://www.palgraveconnect.com/doifinder/10.1057/9781137317940" TargetMode="External"/><Relationship Id="rId1969" Type="http://schemas.openxmlformats.org/officeDocument/2006/relationships/hyperlink" Target="http://www.palgraveconnect.com/doifinder/10.1057/9781137291813" TargetMode="External"/><Relationship Id="rId3184" Type="http://schemas.openxmlformats.org/officeDocument/2006/relationships/hyperlink" Target="http://www.palgraveconnect.com/doifinder/10.1057/9780230119505" TargetMode="External"/><Relationship Id="rId4028" Type="http://schemas.openxmlformats.org/officeDocument/2006/relationships/hyperlink" Target="http://www.palgraveconnect.com/doifinder/10.1057/9781137274557" TargetMode="External"/><Relationship Id="rId4235" Type="http://schemas.openxmlformats.org/officeDocument/2006/relationships/hyperlink" Target="http://www.palgraveconnect.com/doifinder/10.1057/9781137297570" TargetMode="External"/><Relationship Id="rId4582" Type="http://schemas.openxmlformats.org/officeDocument/2006/relationships/hyperlink" Target="http://www.palgraveconnect.com/doifinder/10.1057/9781137413260" TargetMode="External"/><Relationship Id="rId5633" Type="http://schemas.openxmlformats.org/officeDocument/2006/relationships/hyperlink" Target="http://www.palgraveconnect.com/doifinder/10.1057/9781137395535" TargetMode="External"/><Relationship Id="rId5840" Type="http://schemas.openxmlformats.org/officeDocument/2006/relationships/hyperlink" Target="http://www.palgraveconnect.com/doifinder/10.1057/9781137429384" TargetMode="External"/><Relationship Id="rId1829" Type="http://schemas.openxmlformats.org/officeDocument/2006/relationships/hyperlink" Target="http://www.palgraveconnect.com/doifinder/10.1057/9780230299108" TargetMode="External"/><Relationship Id="rId3391" Type="http://schemas.openxmlformats.org/officeDocument/2006/relationships/hyperlink" Target="http://www.palgraveconnect.com/doifinder/10.1057/9780230307315" TargetMode="External"/><Relationship Id="rId4442" Type="http://schemas.openxmlformats.org/officeDocument/2006/relationships/hyperlink" Target="http://www.palgraveconnect.com/doifinder/10.1057/9781137443298" TargetMode="External"/><Relationship Id="rId5700" Type="http://schemas.openxmlformats.org/officeDocument/2006/relationships/hyperlink" Target="http://www.palgraveconnect.com/doifinder/10.1057/9781137380739" TargetMode="External"/><Relationship Id="rId3044" Type="http://schemas.openxmlformats.org/officeDocument/2006/relationships/hyperlink" Target="http://www.palgraveconnect.com/doifinder/10.1057/9780230299436" TargetMode="External"/><Relationship Id="rId3251" Type="http://schemas.openxmlformats.org/officeDocument/2006/relationships/hyperlink" Target="http://www.palgraveconnect.com/doifinder/10.1057/9780230112933" TargetMode="External"/><Relationship Id="rId4302" Type="http://schemas.openxmlformats.org/officeDocument/2006/relationships/hyperlink" Target="http://www.palgraveconnect.com/doifinder/10.1057/9781137446466" TargetMode="External"/><Relationship Id="rId172" Type="http://schemas.openxmlformats.org/officeDocument/2006/relationships/hyperlink" Target="http://www.palgraveconnect.com/doifinder/10.1057/9780230277908" TargetMode="External"/><Relationship Id="rId2060" Type="http://schemas.openxmlformats.org/officeDocument/2006/relationships/hyperlink" Target="http://www.palgraveconnect.com/doifinder/10.1057/9781137284075" TargetMode="External"/><Relationship Id="rId3111" Type="http://schemas.openxmlformats.org/officeDocument/2006/relationships/hyperlink" Target="http://www.palgraveconnect.com/doifinder/10.1057/9780230290747" TargetMode="External"/><Relationship Id="rId989" Type="http://schemas.openxmlformats.org/officeDocument/2006/relationships/hyperlink" Target="http://www.palgraveconnect.com/doifinder/10.1057/9780230307353" TargetMode="External"/><Relationship Id="rId2877" Type="http://schemas.openxmlformats.org/officeDocument/2006/relationships/hyperlink" Target="http://www.palgraveconnect.com/doifinder/10.1057/9780230117631" TargetMode="External"/><Relationship Id="rId5076" Type="http://schemas.openxmlformats.org/officeDocument/2006/relationships/hyperlink" Target="http://www.palgraveconnect.com/doifinder/10.1057/9781137394965" TargetMode="External"/><Relationship Id="rId5283" Type="http://schemas.openxmlformats.org/officeDocument/2006/relationships/hyperlink" Target="http://www.palgraveconnect.com/doifinder/10.1057/9781137304339" TargetMode="External"/><Relationship Id="rId5490" Type="http://schemas.openxmlformats.org/officeDocument/2006/relationships/hyperlink" Target="http://www.palgraveconnect.com/doifinder/10.1057/9781137399410" TargetMode="External"/><Relationship Id="rId849" Type="http://schemas.openxmlformats.org/officeDocument/2006/relationships/hyperlink" Target="http://www.palgraveconnect.com/doifinder/10.1057/9780230364196" TargetMode="External"/><Relationship Id="rId1479" Type="http://schemas.openxmlformats.org/officeDocument/2006/relationships/hyperlink" Target="http://www.palgraveconnect.com/doifinder/10.1057/9781137271242" TargetMode="External"/><Relationship Id="rId1686" Type="http://schemas.openxmlformats.org/officeDocument/2006/relationships/hyperlink" Target="http://www.palgraveconnect.com/doifinder/10.1057/9781137322098" TargetMode="External"/><Relationship Id="rId3928" Type="http://schemas.openxmlformats.org/officeDocument/2006/relationships/hyperlink" Target="http://www.palgraveconnect.com/doifinder/10.1057/9781137282088" TargetMode="External"/><Relationship Id="rId4092" Type="http://schemas.openxmlformats.org/officeDocument/2006/relationships/hyperlink" Target="http://www.palgraveconnect.com/doifinder/10.1057/9781137291707" TargetMode="External"/><Relationship Id="rId5143" Type="http://schemas.openxmlformats.org/officeDocument/2006/relationships/hyperlink" Target="http://www.palgraveconnect.com/doifinder/10.1057/9781137356697" TargetMode="External"/><Relationship Id="rId5350" Type="http://schemas.openxmlformats.org/officeDocument/2006/relationships/hyperlink" Target="http://www.palgraveconnect.com/doifinder/10.1057/9781137100139" TargetMode="External"/><Relationship Id="rId1339" Type="http://schemas.openxmlformats.org/officeDocument/2006/relationships/hyperlink" Target="http://www.palgraveconnect.com/doifinder/10.1057/9781137023957" TargetMode="External"/><Relationship Id="rId1893" Type="http://schemas.openxmlformats.org/officeDocument/2006/relationships/hyperlink" Target="http://www.palgraveconnect.com/doifinder/10.1057/9781137303073" TargetMode="External"/><Relationship Id="rId2737" Type="http://schemas.openxmlformats.org/officeDocument/2006/relationships/hyperlink" Target="http://www.palgraveconnect.com/doifinder/10.1057/9780230118461" TargetMode="External"/><Relationship Id="rId2944" Type="http://schemas.openxmlformats.org/officeDocument/2006/relationships/hyperlink" Target="http://www.palgraveconnect.com/doifinder/10.1057/9780230117396" TargetMode="External"/><Relationship Id="rId5003" Type="http://schemas.openxmlformats.org/officeDocument/2006/relationships/hyperlink" Target="http://www.palgraveconnect.com/doifinder/10.1057/9781137007162" TargetMode="External"/><Relationship Id="rId5210" Type="http://schemas.openxmlformats.org/officeDocument/2006/relationships/hyperlink" Target="http://www.palgraveconnect.com/doifinder/10.1057/9781137303769" TargetMode="External"/><Relationship Id="rId709" Type="http://schemas.openxmlformats.org/officeDocument/2006/relationships/hyperlink" Target="http://www.palgraveconnect.com/doifinder/10.1057/9780230343184" TargetMode="External"/><Relationship Id="rId916" Type="http://schemas.openxmlformats.org/officeDocument/2006/relationships/hyperlink" Target="http://www.palgraveconnect.com/doifinder/10.1057/9780230363403" TargetMode="External"/><Relationship Id="rId1546" Type="http://schemas.openxmlformats.org/officeDocument/2006/relationships/hyperlink" Target="http://www.palgraveconnect.com/doifinder/10.1057/9781137284488" TargetMode="External"/><Relationship Id="rId1753" Type="http://schemas.openxmlformats.org/officeDocument/2006/relationships/hyperlink" Target="http://www.palgraveconnect.com/doifinder/10.1057/9780230116269" TargetMode="External"/><Relationship Id="rId1960" Type="http://schemas.openxmlformats.org/officeDocument/2006/relationships/hyperlink" Target="http://www.palgraveconnect.com/doifinder/10.1057/9781137296023" TargetMode="External"/><Relationship Id="rId2804" Type="http://schemas.openxmlformats.org/officeDocument/2006/relationships/hyperlink" Target="http://www.palgraveconnect.com/doifinder/10.1057/9780230116382" TargetMode="External"/><Relationship Id="rId45" Type="http://schemas.openxmlformats.org/officeDocument/2006/relationships/hyperlink" Target="http://www.palgraveconnect.com/doifinder/10.1057/9780230250826" TargetMode="External"/><Relationship Id="rId1406" Type="http://schemas.openxmlformats.org/officeDocument/2006/relationships/hyperlink" Target="http://www.palgraveconnect.com/doifinder/10.1057/9781137025968" TargetMode="External"/><Relationship Id="rId1613" Type="http://schemas.openxmlformats.org/officeDocument/2006/relationships/hyperlink" Target="http://www.palgraveconnect.com/doifinder/10.1057/9781137356956" TargetMode="External"/><Relationship Id="rId1820" Type="http://schemas.openxmlformats.org/officeDocument/2006/relationships/hyperlink" Target="http://www.palgraveconnect.com/doifinder/10.1057/9781137309532" TargetMode="External"/><Relationship Id="rId4769" Type="http://schemas.openxmlformats.org/officeDocument/2006/relationships/hyperlink" Target="http://www.palgraveconnect.com/doifinder/10.1057/9781137353832" TargetMode="External"/><Relationship Id="rId4976" Type="http://schemas.openxmlformats.org/officeDocument/2006/relationships/hyperlink" Target="http://www.palgraveconnect.com/doifinder/10.1057/9781137392299" TargetMode="External"/><Relationship Id="rId3578" Type="http://schemas.openxmlformats.org/officeDocument/2006/relationships/hyperlink" Target="http://www.palgraveconnect.com/doifinder/10.1057/9780230111837" TargetMode="External"/><Relationship Id="rId3785" Type="http://schemas.openxmlformats.org/officeDocument/2006/relationships/hyperlink" Target="http://www.palgraveconnect.com/pc/doifinder/10.1057/9781137299574" TargetMode="External"/><Relationship Id="rId3992" Type="http://schemas.openxmlformats.org/officeDocument/2006/relationships/hyperlink" Target="http://www.palgraveconnect.com/doifinder/10.1057/9781137009111" TargetMode="External"/><Relationship Id="rId4629" Type="http://schemas.openxmlformats.org/officeDocument/2006/relationships/hyperlink" Target="http://www.palgraveconnect.com/doifinder/10.1057/9781137382214" TargetMode="External"/><Relationship Id="rId4836" Type="http://schemas.openxmlformats.org/officeDocument/2006/relationships/hyperlink" Target="http://www.palgraveconnect.com/doifinder/10.1057/9781137468086" TargetMode="External"/><Relationship Id="rId499" Type="http://schemas.openxmlformats.org/officeDocument/2006/relationships/hyperlink" Target="http://www.palgraveconnect.com/doifinder/10.1057/9780230107915" TargetMode="External"/><Relationship Id="rId2387" Type="http://schemas.openxmlformats.org/officeDocument/2006/relationships/hyperlink" Target="http://www.palgraveconnect.com/doifinder/10.1057/9781137032768" TargetMode="External"/><Relationship Id="rId2594" Type="http://schemas.openxmlformats.org/officeDocument/2006/relationships/hyperlink" Target="http://www.palgraveconnect.com/doifinder/10.1057/9780230119468" TargetMode="External"/><Relationship Id="rId3438" Type="http://schemas.openxmlformats.org/officeDocument/2006/relationships/hyperlink" Target="http://www.palgraveconnect.com/doifinder/10.1057/9780230119079" TargetMode="External"/><Relationship Id="rId3645" Type="http://schemas.openxmlformats.org/officeDocument/2006/relationships/hyperlink" Target="http://www.palgraveconnect.com/doifinder/10.1057/9780230117525" TargetMode="External"/><Relationship Id="rId3852" Type="http://schemas.openxmlformats.org/officeDocument/2006/relationships/hyperlink" Target="http://www.palgraveconnect.com/pc/doifinder/10.1057/9781137316417" TargetMode="External"/><Relationship Id="rId6051" Type="http://schemas.openxmlformats.org/officeDocument/2006/relationships/hyperlink" Target="http://www.palgraveconnect.com/doifinder/10.1057/9781137277145" TargetMode="External"/><Relationship Id="rId359" Type="http://schemas.openxmlformats.org/officeDocument/2006/relationships/hyperlink" Target="http://www.palgraveconnect.com/doifinder/10.1057/9780230290518" TargetMode="External"/><Relationship Id="rId566" Type="http://schemas.openxmlformats.org/officeDocument/2006/relationships/hyperlink" Target="http://www.palgraveconnect.com/doifinder/10.1057/9781137104649" TargetMode="External"/><Relationship Id="rId773" Type="http://schemas.openxmlformats.org/officeDocument/2006/relationships/hyperlink" Target="http://www.palgraveconnect.com/doifinder/10.1057/9780230348899" TargetMode="External"/><Relationship Id="rId1196" Type="http://schemas.openxmlformats.org/officeDocument/2006/relationships/hyperlink" Target="http://www.palgraveconnect.com/doifinder/10.1057/9780230393271" TargetMode="External"/><Relationship Id="rId2247" Type="http://schemas.openxmlformats.org/officeDocument/2006/relationships/hyperlink" Target="http://www.palgraveconnect.com/doifinder/10.1057/9781137264855" TargetMode="External"/><Relationship Id="rId2454" Type="http://schemas.openxmlformats.org/officeDocument/2006/relationships/hyperlink" Target="http://www.palgraveconnect.com/doifinder/10.1057/9781137026736" TargetMode="External"/><Relationship Id="rId3505" Type="http://schemas.openxmlformats.org/officeDocument/2006/relationships/hyperlink" Target="http://www.palgraveconnect.com/doifinder/10.1057/9780230307469" TargetMode="External"/><Relationship Id="rId4903" Type="http://schemas.openxmlformats.org/officeDocument/2006/relationships/hyperlink" Target="http://www.palgraveconnect.com/doifinder/10.1057/9781137344229" TargetMode="External"/><Relationship Id="rId219" Type="http://schemas.openxmlformats.org/officeDocument/2006/relationships/hyperlink" Target="http://www.palgraveconnect.com/doifinder/10.1057/9780230248304" TargetMode="External"/><Relationship Id="rId426" Type="http://schemas.openxmlformats.org/officeDocument/2006/relationships/hyperlink" Target="http://www.palgraveconnect.com/doifinder/10.1057/9780230104884" TargetMode="External"/><Relationship Id="rId633" Type="http://schemas.openxmlformats.org/officeDocument/2006/relationships/hyperlink" Target="http://www.palgraveconnect.com/doifinder/10.1057/9780230348639" TargetMode="External"/><Relationship Id="rId980" Type="http://schemas.openxmlformats.org/officeDocument/2006/relationships/hyperlink" Target="http://www.palgraveconnect.com/doifinder/10.1057/9780230337718" TargetMode="External"/><Relationship Id="rId1056" Type="http://schemas.openxmlformats.org/officeDocument/2006/relationships/hyperlink" Target="http://www.palgraveconnect.com/doifinder/10.1057/9780230370944" TargetMode="External"/><Relationship Id="rId1263" Type="http://schemas.openxmlformats.org/officeDocument/2006/relationships/hyperlink" Target="http://www.palgraveconnect.com/doifinder/10.1057/9781137027061" TargetMode="External"/><Relationship Id="rId2107" Type="http://schemas.openxmlformats.org/officeDocument/2006/relationships/hyperlink" Target="http://www.palgraveconnect.com/doifinder/10.1057/9781137283399" TargetMode="External"/><Relationship Id="rId2314" Type="http://schemas.openxmlformats.org/officeDocument/2006/relationships/hyperlink" Target="http://www.palgraveconnect.com/doifinder/10.1057/9781137077714" TargetMode="External"/><Relationship Id="rId2661" Type="http://schemas.openxmlformats.org/officeDocument/2006/relationships/hyperlink" Target="http://www.palgraveconnect.com/doifinder/10.1057/9780230115385" TargetMode="External"/><Relationship Id="rId3712" Type="http://schemas.openxmlformats.org/officeDocument/2006/relationships/hyperlink" Target="http://www.palgraveconnect.com/pc/doifinder/10.1057/9781137325358" TargetMode="External"/><Relationship Id="rId840" Type="http://schemas.openxmlformats.org/officeDocument/2006/relationships/hyperlink" Target="http://www.palgraveconnect.com/doifinder/10.1057/9780230355828" TargetMode="External"/><Relationship Id="rId1470" Type="http://schemas.openxmlformats.org/officeDocument/2006/relationships/hyperlink" Target="http://www.palgraveconnect.com/doifinder/10.1057/9781137271365" TargetMode="External"/><Relationship Id="rId2521" Type="http://schemas.openxmlformats.org/officeDocument/2006/relationships/hyperlink" Target="http://www.palgraveconnect.com/doifinder/10.1057/9781137005298" TargetMode="External"/><Relationship Id="rId4279" Type="http://schemas.openxmlformats.org/officeDocument/2006/relationships/hyperlink" Target="http://www.palgraveconnect.com/doifinder/10.1057/9781137430038" TargetMode="External"/><Relationship Id="rId5677" Type="http://schemas.openxmlformats.org/officeDocument/2006/relationships/hyperlink" Target="http://www.palgraveconnect.com/doifinder/10.1057/9781137325532" TargetMode="External"/><Relationship Id="rId5884" Type="http://schemas.openxmlformats.org/officeDocument/2006/relationships/hyperlink" Target="http://www.palgraveconnect.com/doifinder/10.1057/9781137290175" TargetMode="External"/><Relationship Id="rId700" Type="http://schemas.openxmlformats.org/officeDocument/2006/relationships/hyperlink" Target="http://www.palgraveconnect.com/doifinder/10.1057/9780230319882" TargetMode="External"/><Relationship Id="rId1123" Type="http://schemas.openxmlformats.org/officeDocument/2006/relationships/hyperlink" Target="http://www.palgraveconnect.com/doifinder/10.1057/9781137264800" TargetMode="External"/><Relationship Id="rId1330" Type="http://schemas.openxmlformats.org/officeDocument/2006/relationships/hyperlink" Target="http://www.palgraveconnect.com/doifinder/10.1057/9781137035295" TargetMode="External"/><Relationship Id="rId3088" Type="http://schemas.openxmlformats.org/officeDocument/2006/relationships/hyperlink" Target="http://www.palgraveconnect.com/doifinder/10.1057/9780230295155" TargetMode="External"/><Relationship Id="rId4486" Type="http://schemas.openxmlformats.org/officeDocument/2006/relationships/hyperlink" Target="http://www.palgraveconnect.com/doifinder/10.1057/9781137315717" TargetMode="External"/><Relationship Id="rId4693" Type="http://schemas.openxmlformats.org/officeDocument/2006/relationships/hyperlink" Target="http://www.palgraveconnect.com/doifinder/10.1057/9781137379498" TargetMode="External"/><Relationship Id="rId5537" Type="http://schemas.openxmlformats.org/officeDocument/2006/relationships/hyperlink" Target="http://www.palgraveconnect.com/doifinder/10.1057/9781137383471" TargetMode="External"/><Relationship Id="rId5744" Type="http://schemas.openxmlformats.org/officeDocument/2006/relationships/hyperlink" Target="http://www.palgraveconnect.com/doifinder/10.1057/9781137069573" TargetMode="External"/><Relationship Id="rId5951" Type="http://schemas.openxmlformats.org/officeDocument/2006/relationships/hyperlink" Target="http://www.palgraveconnect.com/doifinder/10.1057/9781137327000" TargetMode="External"/><Relationship Id="rId3295" Type="http://schemas.openxmlformats.org/officeDocument/2006/relationships/hyperlink" Target="http://www.palgraveconnect.com/doifinder/10.1057/9780230281332" TargetMode="External"/><Relationship Id="rId4139" Type="http://schemas.openxmlformats.org/officeDocument/2006/relationships/hyperlink" Target="http://www.palgraveconnect.com/doifinder/10.1057/9781137349095" TargetMode="External"/><Relationship Id="rId4346" Type="http://schemas.openxmlformats.org/officeDocument/2006/relationships/hyperlink" Target="http://www.palgraveconnect.com/doifinder/10.1057/9781137290908" TargetMode="External"/><Relationship Id="rId4553" Type="http://schemas.openxmlformats.org/officeDocument/2006/relationships/hyperlink" Target="http://www.palgraveconnect.com/doifinder/10.1057/9781137342331" TargetMode="External"/><Relationship Id="rId4760" Type="http://schemas.openxmlformats.org/officeDocument/2006/relationships/hyperlink" Target="http://www.palgraveconnect.com/doifinder/10.1057/9781137362155" TargetMode="External"/><Relationship Id="rId5604" Type="http://schemas.openxmlformats.org/officeDocument/2006/relationships/hyperlink" Target="http://www.palgraveconnect.com/doifinder/10.1057/9781137290656" TargetMode="External"/><Relationship Id="rId5811" Type="http://schemas.openxmlformats.org/officeDocument/2006/relationships/hyperlink" Target="http://www.palgraveconnect.com/doifinder/10.1057/9781137364968" TargetMode="External"/><Relationship Id="rId3155" Type="http://schemas.openxmlformats.org/officeDocument/2006/relationships/hyperlink" Target="http://www.palgraveconnect.com/doifinder/10.1057/9780230295254" TargetMode="External"/><Relationship Id="rId3362" Type="http://schemas.openxmlformats.org/officeDocument/2006/relationships/hyperlink" Target="http://www.palgraveconnect.com/doifinder/10.1057/9780230114722" TargetMode="External"/><Relationship Id="rId4206" Type="http://schemas.openxmlformats.org/officeDocument/2006/relationships/hyperlink" Target="http://www.palgraveconnect.com/doifinder/10.1057/9781137400864" TargetMode="External"/><Relationship Id="rId4413" Type="http://schemas.openxmlformats.org/officeDocument/2006/relationships/hyperlink" Target="http://www.palgraveconnect.com/doifinder/10.1057/9781137363862" TargetMode="External"/><Relationship Id="rId4620" Type="http://schemas.openxmlformats.org/officeDocument/2006/relationships/hyperlink" Target="http://www.palgraveconnect.com/doifinder/10.1057/9781137390929" TargetMode="External"/><Relationship Id="rId283" Type="http://schemas.openxmlformats.org/officeDocument/2006/relationships/hyperlink" Target="http://www.palgraveconnect.com/doifinder/10.1057/9780230281622" TargetMode="External"/><Relationship Id="rId490" Type="http://schemas.openxmlformats.org/officeDocument/2006/relationships/hyperlink" Target="http://www.palgraveconnect.com/doifinder/10.1057/9780230108493" TargetMode="External"/><Relationship Id="rId2171" Type="http://schemas.openxmlformats.org/officeDocument/2006/relationships/hyperlink" Target="http://www.palgraveconnect.com/doifinder/10.1057/9781137277503" TargetMode="External"/><Relationship Id="rId3015" Type="http://schemas.openxmlformats.org/officeDocument/2006/relationships/hyperlink" Target="http://www.palgraveconnect.com/doifinder/10.1057/9780230306165" TargetMode="External"/><Relationship Id="rId3222" Type="http://schemas.openxmlformats.org/officeDocument/2006/relationships/hyperlink" Target="http://www.palgraveconnect.com/doifinder/10.1057/9780230118058" TargetMode="External"/><Relationship Id="rId143" Type="http://schemas.openxmlformats.org/officeDocument/2006/relationships/hyperlink" Target="http://www.palgraveconnect.com/doifinder/10.1057/9780230102149" TargetMode="External"/><Relationship Id="rId350" Type="http://schemas.openxmlformats.org/officeDocument/2006/relationships/hyperlink" Target="http://www.palgraveconnect.com/doifinder/10.1057/9780230106819" TargetMode="External"/><Relationship Id="rId2031" Type="http://schemas.openxmlformats.org/officeDocument/2006/relationships/hyperlink" Target="http://www.palgraveconnect.com/doifinder/10.1057/9781137286154" TargetMode="External"/><Relationship Id="rId5187" Type="http://schemas.openxmlformats.org/officeDocument/2006/relationships/hyperlink" Target="http://www.palgraveconnect.com/doifinder/10.1057/9781137302779" TargetMode="External"/><Relationship Id="rId5394" Type="http://schemas.openxmlformats.org/officeDocument/2006/relationships/hyperlink" Target="http://www.palgraveconnect.com/doifinder/10.1057/9781137333032" TargetMode="External"/><Relationship Id="rId9" Type="http://schemas.openxmlformats.org/officeDocument/2006/relationships/hyperlink" Target="http://www.palgraveconnect.com/doifinder/10.1057/9780230248441" TargetMode="External"/><Relationship Id="rId210" Type="http://schemas.openxmlformats.org/officeDocument/2006/relationships/hyperlink" Target="http://www.palgraveconnect.com/doifinder/10.1057/9780230280779" TargetMode="External"/><Relationship Id="rId2988" Type="http://schemas.openxmlformats.org/officeDocument/2006/relationships/hyperlink" Target="http://www.palgraveconnect.com/doifinder/10.1057/9780230116665" TargetMode="External"/><Relationship Id="rId5047" Type="http://schemas.openxmlformats.org/officeDocument/2006/relationships/hyperlink" Target="http://www.palgraveconnect.com/doifinder/10.1057/9781137301482" TargetMode="External"/><Relationship Id="rId5254" Type="http://schemas.openxmlformats.org/officeDocument/2006/relationships/hyperlink" Target="http://www.palgraveconnect.com/doifinder/10.1057/9781137355942" TargetMode="External"/><Relationship Id="rId1797" Type="http://schemas.openxmlformats.org/officeDocument/2006/relationships/hyperlink" Target="http://www.palgraveconnect.com/doifinder/10.1057/9781137314123" TargetMode="External"/><Relationship Id="rId2848" Type="http://schemas.openxmlformats.org/officeDocument/2006/relationships/hyperlink" Target="http://www.palgraveconnect.com/doifinder/10.1057/9780230117648" TargetMode="External"/><Relationship Id="rId5461" Type="http://schemas.openxmlformats.org/officeDocument/2006/relationships/hyperlink" Target="http://www.palgraveconnect.com/doifinder/10.1057/9781137379443" TargetMode="External"/><Relationship Id="rId89" Type="http://schemas.openxmlformats.org/officeDocument/2006/relationships/hyperlink" Target="http://www.palgraveconnect.com/doifinder/10.1057/9780230250475" TargetMode="External"/><Relationship Id="rId1657" Type="http://schemas.openxmlformats.org/officeDocument/2006/relationships/hyperlink" Target="http://www.palgraveconnect.com/doifinder/10.1057/9781137330178" TargetMode="External"/><Relationship Id="rId1864" Type="http://schemas.openxmlformats.org/officeDocument/2006/relationships/hyperlink" Target="http://www.palgraveconnect.com/doifinder/10.1057/9781137306692" TargetMode="External"/><Relationship Id="rId2708" Type="http://schemas.openxmlformats.org/officeDocument/2006/relationships/hyperlink" Target="http://www.palgraveconnect.com/doifinder/10.1057/9780230306752" TargetMode="External"/><Relationship Id="rId2915" Type="http://schemas.openxmlformats.org/officeDocument/2006/relationships/hyperlink" Target="http://www.palgraveconnect.com/doifinder/10.1057/9780230307285" TargetMode="External"/><Relationship Id="rId4063" Type="http://schemas.openxmlformats.org/officeDocument/2006/relationships/hyperlink" Target="http://www.palgraveconnect.com/doifinder/10.1057/9780230392687" TargetMode="External"/><Relationship Id="rId4270" Type="http://schemas.openxmlformats.org/officeDocument/2006/relationships/hyperlink" Target="http://www.palgraveconnect.com/doifinder/10.1057/9781137380555" TargetMode="External"/><Relationship Id="rId5114" Type="http://schemas.openxmlformats.org/officeDocument/2006/relationships/hyperlink" Target="http://www.palgraveconnect.com/doifinder/10.1057/9781137359568" TargetMode="External"/><Relationship Id="rId5321" Type="http://schemas.openxmlformats.org/officeDocument/2006/relationships/hyperlink" Target="http://www.palgraveconnect.com/doifinder/10.1057/9781137342034" TargetMode="External"/><Relationship Id="rId1517" Type="http://schemas.openxmlformats.org/officeDocument/2006/relationships/hyperlink" Target="http://www.palgraveconnect.com/doifinder/10.1057/9781137294654" TargetMode="External"/><Relationship Id="rId1724" Type="http://schemas.openxmlformats.org/officeDocument/2006/relationships/hyperlink" Target="http://www.palgraveconnect.com/doifinder/10.1057/9781137315540" TargetMode="External"/><Relationship Id="rId4130" Type="http://schemas.openxmlformats.org/officeDocument/2006/relationships/hyperlink" Target="http://www.palgraveconnect.com/doifinder/10.1057/9781137029423" TargetMode="External"/><Relationship Id="rId16" Type="http://schemas.openxmlformats.org/officeDocument/2006/relationships/hyperlink" Target="http://www.palgraveconnect.com/doifinder/10.1057/9780230251281" TargetMode="External"/><Relationship Id="rId1931" Type="http://schemas.openxmlformats.org/officeDocument/2006/relationships/hyperlink" Target="http://www.palgraveconnect.com/doifinder/10.1057/9781137300041" TargetMode="External"/><Relationship Id="rId3689" Type="http://schemas.openxmlformats.org/officeDocument/2006/relationships/hyperlink" Target="http://www.palgraveconnect.com/pc/doifinder/10.1057/9781137315984" TargetMode="External"/><Relationship Id="rId3896" Type="http://schemas.openxmlformats.org/officeDocument/2006/relationships/hyperlink" Target="http://www.palgraveconnect.com/doifinder/10.1057/9781137315519" TargetMode="External"/><Relationship Id="rId2498" Type="http://schemas.openxmlformats.org/officeDocument/2006/relationships/hyperlink" Target="http://www.palgraveconnect.com/doifinder/10.1057/9781137009753" TargetMode="External"/><Relationship Id="rId3549" Type="http://schemas.openxmlformats.org/officeDocument/2006/relationships/hyperlink" Target="http://www.palgraveconnect.com/doifinder/10.1057/9780230298125" TargetMode="External"/><Relationship Id="rId4947" Type="http://schemas.openxmlformats.org/officeDocument/2006/relationships/hyperlink" Target="http://www.palgraveconnect.com/doifinder/10.1057/9781137368782" TargetMode="External"/><Relationship Id="rId677" Type="http://schemas.openxmlformats.org/officeDocument/2006/relationships/hyperlink" Target="http://www.palgraveconnect.com/doifinder/10.1057/9781137010827" TargetMode="External"/><Relationship Id="rId2358" Type="http://schemas.openxmlformats.org/officeDocument/2006/relationships/hyperlink" Target="http://www.palgraveconnect.com/doifinder/10.1057/9781137048493" TargetMode="External"/><Relationship Id="rId3756" Type="http://schemas.openxmlformats.org/officeDocument/2006/relationships/hyperlink" Target="http://www.palgraveconnect.com/pc/doifinder/10.1057/9781137273956" TargetMode="External"/><Relationship Id="rId3963" Type="http://schemas.openxmlformats.org/officeDocument/2006/relationships/hyperlink" Target="http://www.palgraveconnect.com/doifinder/10.1057/9781137360519" TargetMode="External"/><Relationship Id="rId4807" Type="http://schemas.openxmlformats.org/officeDocument/2006/relationships/hyperlink" Target="http://www.palgraveconnect.com/doifinder/10.1057/9781137337559" TargetMode="External"/><Relationship Id="rId6022" Type="http://schemas.openxmlformats.org/officeDocument/2006/relationships/hyperlink" Target="http://www.palgraveconnect.com/doifinder/10.1057/9781137373755" TargetMode="External"/><Relationship Id="rId884" Type="http://schemas.openxmlformats.org/officeDocument/2006/relationships/hyperlink" Target="http://www.palgraveconnect.com/doifinder/10.1057/9781137012661" TargetMode="External"/><Relationship Id="rId2565" Type="http://schemas.openxmlformats.org/officeDocument/2006/relationships/hyperlink" Target="http://www.palgraveconnect.com/doifinder/10.1057/9780230358652" TargetMode="External"/><Relationship Id="rId2772" Type="http://schemas.openxmlformats.org/officeDocument/2006/relationships/hyperlink" Target="http://www.palgraveconnect.com/doifinder/10.1057/9780230294653" TargetMode="External"/><Relationship Id="rId3409" Type="http://schemas.openxmlformats.org/officeDocument/2006/relationships/hyperlink" Target="http://www.palgraveconnect.com/doifinder/10.1057/9780230115316" TargetMode="External"/><Relationship Id="rId3616" Type="http://schemas.openxmlformats.org/officeDocument/2006/relationships/hyperlink" Target="http://www.palgraveconnect.com/doifinder/10.1057/9780230109919" TargetMode="External"/><Relationship Id="rId3823" Type="http://schemas.openxmlformats.org/officeDocument/2006/relationships/hyperlink" Target="http://www.palgraveconnect.com/pc/doifinder/10.1057/9781137266613" TargetMode="External"/><Relationship Id="rId537" Type="http://schemas.openxmlformats.org/officeDocument/2006/relationships/hyperlink" Target="http://www.palgraveconnect.com/doifinder/10.1057/9781137011985" TargetMode="External"/><Relationship Id="rId744" Type="http://schemas.openxmlformats.org/officeDocument/2006/relationships/hyperlink" Target="http://www.palgraveconnect.com/doifinder/10.1057/9780230391932" TargetMode="External"/><Relationship Id="rId951" Type="http://schemas.openxmlformats.org/officeDocument/2006/relationships/hyperlink" Target="http://www.palgraveconnect.com/doifinder/10.1057/9780230370395" TargetMode="External"/><Relationship Id="rId1167" Type="http://schemas.openxmlformats.org/officeDocument/2006/relationships/hyperlink" Target="http://www.palgraveconnect.com/doifinder/10.1057/9781137033123" TargetMode="External"/><Relationship Id="rId1374" Type="http://schemas.openxmlformats.org/officeDocument/2006/relationships/hyperlink" Target="http://www.palgraveconnect.com/doifinder/10.1057/9781137009197" TargetMode="External"/><Relationship Id="rId1581" Type="http://schemas.openxmlformats.org/officeDocument/2006/relationships/hyperlink" Target="http://www.palgraveconnect.com/doifinder/10.1057/9781137017895" TargetMode="External"/><Relationship Id="rId2218" Type="http://schemas.openxmlformats.org/officeDocument/2006/relationships/hyperlink" Target="http://www.palgraveconnect.com/doifinder/10.1057/9781137269720" TargetMode="External"/><Relationship Id="rId2425" Type="http://schemas.openxmlformats.org/officeDocument/2006/relationships/hyperlink" Target="http://www.palgraveconnect.com/doifinder/10.1057/9781137020925" TargetMode="External"/><Relationship Id="rId2632" Type="http://schemas.openxmlformats.org/officeDocument/2006/relationships/hyperlink" Target="http://www.palgraveconnect.com/doifinder/10.1057/9780230299443" TargetMode="External"/><Relationship Id="rId5788" Type="http://schemas.openxmlformats.org/officeDocument/2006/relationships/hyperlink" Target="http://www.palgraveconnect.com/doifinder/10.1057/9781137375346" TargetMode="External"/><Relationship Id="rId5995" Type="http://schemas.openxmlformats.org/officeDocument/2006/relationships/hyperlink" Target="http://www.palgraveconnect.com/doifinder/10.1057/9781137442383" TargetMode="External"/><Relationship Id="rId80" Type="http://schemas.openxmlformats.org/officeDocument/2006/relationships/hyperlink" Target="http://www.palgraveconnect.com/doifinder/10.1057/9780230102262" TargetMode="External"/><Relationship Id="rId604" Type="http://schemas.openxmlformats.org/officeDocument/2006/relationships/hyperlink" Target="http://www.palgraveconnect.com/doifinder/10.1057/9780230337800" TargetMode="External"/><Relationship Id="rId811" Type="http://schemas.openxmlformats.org/officeDocument/2006/relationships/hyperlink" Target="http://www.palgraveconnect.com/doifinder/10.1057/9780230347564" TargetMode="External"/><Relationship Id="rId1027" Type="http://schemas.openxmlformats.org/officeDocument/2006/relationships/hyperlink" Target="http://www.palgraveconnect.com/doifinder/10.1057/9780230363038" TargetMode="External"/><Relationship Id="rId1234" Type="http://schemas.openxmlformats.org/officeDocument/2006/relationships/hyperlink" Target="http://www.palgraveconnect.com/doifinder/10.1057/9781137016447" TargetMode="External"/><Relationship Id="rId1441" Type="http://schemas.openxmlformats.org/officeDocument/2006/relationships/hyperlink" Target="http://www.palgraveconnect.com/doifinder/10.1057/9781137024534" TargetMode="External"/><Relationship Id="rId4597" Type="http://schemas.openxmlformats.org/officeDocument/2006/relationships/hyperlink" Target="http://www.palgraveconnect.com/doifinder/10.1057/9781137347503" TargetMode="External"/><Relationship Id="rId5648" Type="http://schemas.openxmlformats.org/officeDocument/2006/relationships/hyperlink" Target="http://www.palgraveconnect.com/doifinder/10.1057/9781137469298" TargetMode="External"/><Relationship Id="rId5855" Type="http://schemas.openxmlformats.org/officeDocument/2006/relationships/hyperlink" Target="http://www.palgraveconnect.com/doifinder/10.1057/9781137319432" TargetMode="External"/><Relationship Id="rId1301" Type="http://schemas.openxmlformats.org/officeDocument/2006/relationships/hyperlink" Target="http://www.palgraveconnect.com/doifinder/10.1057/9781137031693" TargetMode="External"/><Relationship Id="rId3199" Type="http://schemas.openxmlformats.org/officeDocument/2006/relationships/hyperlink" Target="http://www.palgraveconnect.com/doifinder/10.1057/9780230119277" TargetMode="External"/><Relationship Id="rId4457" Type="http://schemas.openxmlformats.org/officeDocument/2006/relationships/hyperlink" Target="http://www.palgraveconnect.com/doifinder/10.1057/9781137383280" TargetMode="External"/><Relationship Id="rId4664" Type="http://schemas.openxmlformats.org/officeDocument/2006/relationships/hyperlink" Target="http://www.palgraveconnect.com/doifinder/10.1057/9781137369352" TargetMode="External"/><Relationship Id="rId5508" Type="http://schemas.openxmlformats.org/officeDocument/2006/relationships/hyperlink" Target="http://www.palgraveconnect.com/doifinder/10.1057/9781137303523" TargetMode="External"/><Relationship Id="rId5715" Type="http://schemas.openxmlformats.org/officeDocument/2006/relationships/hyperlink" Target="http://www.palgraveconnect.com/doifinder/10.1057/9781137412799" TargetMode="External"/><Relationship Id="rId3059" Type="http://schemas.openxmlformats.org/officeDocument/2006/relationships/hyperlink" Target="http://www.palgraveconnect.com/doifinder/10.1057/9780230114319" TargetMode="External"/><Relationship Id="rId3266" Type="http://schemas.openxmlformats.org/officeDocument/2006/relationships/hyperlink" Target="http://www.palgraveconnect.com/doifinder/10.1057/9780230281837" TargetMode="External"/><Relationship Id="rId3473" Type="http://schemas.openxmlformats.org/officeDocument/2006/relationships/hyperlink" Target="http://www.palgraveconnect.com/doifinder/10.1057/9780230109742" TargetMode="External"/><Relationship Id="rId4317" Type="http://schemas.openxmlformats.org/officeDocument/2006/relationships/hyperlink" Target="http://www.palgraveconnect.com/doifinder/10.1057/9781137294302" TargetMode="External"/><Relationship Id="rId4524" Type="http://schemas.openxmlformats.org/officeDocument/2006/relationships/hyperlink" Target="http://www.palgraveconnect.com/doifinder/10.1057/9781137297112" TargetMode="External"/><Relationship Id="rId4871" Type="http://schemas.openxmlformats.org/officeDocument/2006/relationships/hyperlink" Target="http://www.palgraveconnect.com/doifinder/10.1057/9781137344755" TargetMode="External"/><Relationship Id="rId5922" Type="http://schemas.openxmlformats.org/officeDocument/2006/relationships/hyperlink" Target="http://www.palgraveconnect.com/doifinder/10.1057/9781137455383" TargetMode="External"/><Relationship Id="rId187" Type="http://schemas.openxmlformats.org/officeDocument/2006/relationships/hyperlink" Target="http://www.palgraveconnect.com/doifinder/10.1057/9780230277021" TargetMode="External"/><Relationship Id="rId394" Type="http://schemas.openxmlformats.org/officeDocument/2006/relationships/hyperlink" Target="http://www.palgraveconnect.com/doifinder/10.1057/9780230107663" TargetMode="External"/><Relationship Id="rId2075" Type="http://schemas.openxmlformats.org/officeDocument/2006/relationships/hyperlink" Target="http://www.palgraveconnect.com/doifinder/10.1057/9781137284518" TargetMode="External"/><Relationship Id="rId2282" Type="http://schemas.openxmlformats.org/officeDocument/2006/relationships/hyperlink" Target="http://www.palgraveconnect.com/doifinder/10.1057/9781137116949" TargetMode="External"/><Relationship Id="rId3126" Type="http://schemas.openxmlformats.org/officeDocument/2006/relationships/hyperlink" Target="http://www.palgraveconnect.com/doifinder/10.1057/9780230313750" TargetMode="External"/><Relationship Id="rId3680" Type="http://schemas.openxmlformats.org/officeDocument/2006/relationships/hyperlink" Target="http://www.palgraveconnect.com/doifinder/10.1057/9781137319494" TargetMode="External"/><Relationship Id="rId4731" Type="http://schemas.openxmlformats.org/officeDocument/2006/relationships/hyperlink" Target="http://www.palgraveconnect.com/doifinder/10.1057/9781137277121" TargetMode="External"/><Relationship Id="rId254" Type="http://schemas.openxmlformats.org/officeDocument/2006/relationships/hyperlink" Target="http://www.palgraveconnect.com/doifinder/10.1057/9780230277458" TargetMode="External"/><Relationship Id="rId1091" Type="http://schemas.openxmlformats.org/officeDocument/2006/relationships/hyperlink" Target="http://www.palgraveconnect.com/doifinder/10.1057/9781137014764" TargetMode="External"/><Relationship Id="rId3333" Type="http://schemas.openxmlformats.org/officeDocument/2006/relationships/hyperlink" Target="http://www.palgraveconnect.com/doifinder/10.1057/9780230309036" TargetMode="External"/><Relationship Id="rId3540" Type="http://schemas.openxmlformats.org/officeDocument/2006/relationships/hyperlink" Target="http://www.palgraveconnect.com/doifinder/10.1057/9780230289802" TargetMode="External"/><Relationship Id="rId5298" Type="http://schemas.openxmlformats.org/officeDocument/2006/relationships/hyperlink" Target="http://www.palgraveconnect.com/doifinder/10.1057/9781137372406" TargetMode="External"/><Relationship Id="rId114" Type="http://schemas.openxmlformats.org/officeDocument/2006/relationships/hyperlink" Target="http://www.palgraveconnect.com/doifinder/10.1057/9780230250505" TargetMode="External"/><Relationship Id="rId461" Type="http://schemas.openxmlformats.org/officeDocument/2006/relationships/hyperlink" Target="http://www.palgraveconnect.com/doifinder/10.1057/9780230107762" TargetMode="External"/><Relationship Id="rId2142" Type="http://schemas.openxmlformats.org/officeDocument/2006/relationships/hyperlink" Target="http://www.palgraveconnect.com/doifinder/10.1057/9781137282996" TargetMode="External"/><Relationship Id="rId3400" Type="http://schemas.openxmlformats.org/officeDocument/2006/relationships/hyperlink" Target="http://www.palgraveconnect.com/doifinder/10.1057/9780230118485" TargetMode="External"/><Relationship Id="rId321" Type="http://schemas.openxmlformats.org/officeDocument/2006/relationships/hyperlink" Target="http://www.palgraveconnect.com/doifinder/10.1057/9780230111554" TargetMode="External"/><Relationship Id="rId2002" Type="http://schemas.openxmlformats.org/officeDocument/2006/relationships/hyperlink" Target="http://www.palgraveconnect.com/doifinder/10.1057/9781137291721" TargetMode="External"/><Relationship Id="rId2959" Type="http://schemas.openxmlformats.org/officeDocument/2006/relationships/hyperlink" Target="http://www.palgraveconnect.com/doifinder/10.1057/9780230114357" TargetMode="External"/><Relationship Id="rId5158" Type="http://schemas.openxmlformats.org/officeDocument/2006/relationships/hyperlink" Target="http://www.palgraveconnect.com/doifinder/10.1057/9781137337917" TargetMode="External"/><Relationship Id="rId5365" Type="http://schemas.openxmlformats.org/officeDocument/2006/relationships/hyperlink" Target="http://www.palgraveconnect.com/doifinder/10.1057/9781137373762" TargetMode="External"/><Relationship Id="rId5572" Type="http://schemas.openxmlformats.org/officeDocument/2006/relationships/hyperlink" Target="http://www.palgraveconnect.com/doifinder/10.1057/9781137437679" TargetMode="External"/><Relationship Id="rId1768" Type="http://schemas.openxmlformats.org/officeDocument/2006/relationships/hyperlink" Target="http://www.palgraveconnect.com/doifinder/10.1057/9780230294905" TargetMode="External"/><Relationship Id="rId2819" Type="http://schemas.openxmlformats.org/officeDocument/2006/relationships/hyperlink" Target="http://www.palgraveconnect.com/doifinder/10.1057/9780230281394" TargetMode="External"/><Relationship Id="rId4174" Type="http://schemas.openxmlformats.org/officeDocument/2006/relationships/hyperlink" Target="http://www.palgraveconnect.com/pc/doifinder/10.1057/9781403983596" TargetMode="External"/><Relationship Id="rId4381" Type="http://schemas.openxmlformats.org/officeDocument/2006/relationships/hyperlink" Target="http://www.palgraveconnect.com/doifinder/10.1057/9781137354365" TargetMode="External"/><Relationship Id="rId5018" Type="http://schemas.openxmlformats.org/officeDocument/2006/relationships/hyperlink" Target="http://www.palgraveconnect.com/doifinder/10.1057/9781137310989" TargetMode="External"/><Relationship Id="rId5225" Type="http://schemas.openxmlformats.org/officeDocument/2006/relationships/hyperlink" Target="http://www.palgraveconnect.com/doifinder/10.1057/9781137314888" TargetMode="External"/><Relationship Id="rId5432" Type="http://schemas.openxmlformats.org/officeDocument/2006/relationships/hyperlink" Target="http://www.palgraveconnect.com/doifinder/10.1057/9781137391865" TargetMode="External"/><Relationship Id="rId1628" Type="http://schemas.openxmlformats.org/officeDocument/2006/relationships/hyperlink" Target="http://www.palgraveconnect.com/doifinder/10.1057/9781137343062" TargetMode="External"/><Relationship Id="rId1975" Type="http://schemas.openxmlformats.org/officeDocument/2006/relationships/hyperlink" Target="http://www.palgraveconnect.com/doifinder/10.1057/9781137291912" TargetMode="External"/><Relationship Id="rId3190" Type="http://schemas.openxmlformats.org/officeDocument/2006/relationships/hyperlink" Target="http://www.palgraveconnect.com/doifinder/10.1057/9780230115378" TargetMode="External"/><Relationship Id="rId4034" Type="http://schemas.openxmlformats.org/officeDocument/2006/relationships/hyperlink" Target="http://www.palgraveconnect.com/doifinder/10.1057/9781137308023" TargetMode="External"/><Relationship Id="rId4241" Type="http://schemas.openxmlformats.org/officeDocument/2006/relationships/hyperlink" Target="http://www.palgraveconnect.com/doifinder/10.1057/9781137407733" TargetMode="External"/><Relationship Id="rId1835" Type="http://schemas.openxmlformats.org/officeDocument/2006/relationships/hyperlink" Target="http://www.palgraveconnect.com/doifinder/10.1057/9780230358997" TargetMode="External"/><Relationship Id="rId3050" Type="http://schemas.openxmlformats.org/officeDocument/2006/relationships/hyperlink" Target="http://www.palgraveconnect.com/doifinder/10.1057/9780230354258" TargetMode="External"/><Relationship Id="rId4101" Type="http://schemas.openxmlformats.org/officeDocument/2006/relationships/hyperlink" Target="http://www.palgraveconnect.com/doifinder/10.1057/9781137322715" TargetMode="External"/><Relationship Id="rId1902" Type="http://schemas.openxmlformats.org/officeDocument/2006/relationships/hyperlink" Target="http://www.palgraveconnect.com/doifinder/10.1057/9781137303851" TargetMode="External"/><Relationship Id="rId6066" Type="http://schemas.openxmlformats.org/officeDocument/2006/relationships/table" Target="../tables/table1.xml"/><Relationship Id="rId3867" Type="http://schemas.openxmlformats.org/officeDocument/2006/relationships/hyperlink" Target="http://www.palgraveconnect.com/doifinder/10.1057/9781137367891" TargetMode="External"/><Relationship Id="rId4918" Type="http://schemas.openxmlformats.org/officeDocument/2006/relationships/hyperlink" Target="http://www.palgraveconnect.com/doifinder/10.1057/9781137350992" TargetMode="External"/><Relationship Id="rId788" Type="http://schemas.openxmlformats.org/officeDocument/2006/relationships/hyperlink" Target="http://www.palgraveconnect.com/doifinder/10.1057/9780230339484" TargetMode="External"/><Relationship Id="rId995" Type="http://schemas.openxmlformats.org/officeDocument/2006/relationships/hyperlink" Target="http://www.palgraveconnect.com/doifinder/10.1057/9780230119871" TargetMode="External"/><Relationship Id="rId2469" Type="http://schemas.openxmlformats.org/officeDocument/2006/relationships/hyperlink" Target="http://www.palgraveconnect.com/doifinder/10.1057/9781137014740" TargetMode="External"/><Relationship Id="rId2676" Type="http://schemas.openxmlformats.org/officeDocument/2006/relationships/hyperlink" Target="http://www.palgraveconnect.com/doifinder/10.1057/9780230307155" TargetMode="External"/><Relationship Id="rId2883" Type="http://schemas.openxmlformats.org/officeDocument/2006/relationships/hyperlink" Target="http://www.palgraveconnect.com/doifinder/10.1057/9780230118638" TargetMode="External"/><Relationship Id="rId3727" Type="http://schemas.openxmlformats.org/officeDocument/2006/relationships/hyperlink" Target="http://www.palgraveconnect.com/pc/doifinder/10.1057/9781137318978" TargetMode="External"/><Relationship Id="rId3934" Type="http://schemas.openxmlformats.org/officeDocument/2006/relationships/hyperlink" Target="http://www.palgraveconnect.com/doifinder/10.1057/9781137354143" TargetMode="External"/><Relationship Id="rId5082" Type="http://schemas.openxmlformats.org/officeDocument/2006/relationships/hyperlink" Target="http://www.palgraveconnect.com/doifinder/10.1057/9781137303714" TargetMode="External"/><Relationship Id="rId648" Type="http://schemas.openxmlformats.org/officeDocument/2006/relationships/hyperlink" Target="http://www.palgraveconnect.com/doifinder/10.1057/9780230355033" TargetMode="External"/><Relationship Id="rId855" Type="http://schemas.openxmlformats.org/officeDocument/2006/relationships/hyperlink" Target="http://www.palgraveconnect.com/doifinder/10.1057/9780230337770" TargetMode="External"/><Relationship Id="rId1278" Type="http://schemas.openxmlformats.org/officeDocument/2006/relationships/hyperlink" Target="http://www.palgraveconnect.com/doifinder/10.1057/9781137109743" TargetMode="External"/><Relationship Id="rId1485" Type="http://schemas.openxmlformats.org/officeDocument/2006/relationships/hyperlink" Target="http://www.palgraveconnect.com/doifinder/10.1057/9781137032836" TargetMode="External"/><Relationship Id="rId1692" Type="http://schemas.openxmlformats.org/officeDocument/2006/relationships/hyperlink" Target="http://www.palgraveconnect.com/doifinder/10.1057/9781137320247" TargetMode="External"/><Relationship Id="rId2329" Type="http://schemas.openxmlformats.org/officeDocument/2006/relationships/hyperlink" Target="http://www.palgraveconnect.com/doifinder/10.1057/9781137100801" TargetMode="External"/><Relationship Id="rId2536" Type="http://schemas.openxmlformats.org/officeDocument/2006/relationships/hyperlink" Target="http://www.palgraveconnect.com/doifinder/10.1057/9780230370043" TargetMode="External"/><Relationship Id="rId2743" Type="http://schemas.openxmlformats.org/officeDocument/2006/relationships/hyperlink" Target="http://www.palgraveconnect.com/doifinder/10.1057/9780230294578" TargetMode="External"/><Relationship Id="rId5899" Type="http://schemas.openxmlformats.org/officeDocument/2006/relationships/hyperlink" Target="http://www.palgraveconnect.com/doifinder/10.1057/9781137297082" TargetMode="External"/><Relationship Id="rId508" Type="http://schemas.openxmlformats.org/officeDocument/2006/relationships/hyperlink" Target="http://www.palgraveconnect.com/doifinder/10.1057/9781137013347" TargetMode="External"/><Relationship Id="rId715" Type="http://schemas.openxmlformats.org/officeDocument/2006/relationships/hyperlink" Target="http://www.palgraveconnect.com/doifinder/10.1057/9780230369481" TargetMode="External"/><Relationship Id="rId922" Type="http://schemas.openxmlformats.org/officeDocument/2006/relationships/hyperlink" Target="http://www.palgraveconnect.com/doifinder/10.1057/9781137011886" TargetMode="External"/><Relationship Id="rId1138" Type="http://schemas.openxmlformats.org/officeDocument/2006/relationships/hyperlink" Target="http://www.palgraveconnect.com/doifinder/10.1057/9781137111890" TargetMode="External"/><Relationship Id="rId1345" Type="http://schemas.openxmlformats.org/officeDocument/2006/relationships/hyperlink" Target="http://www.palgraveconnect.com/doifinder/10.1057/9781137283351" TargetMode="External"/><Relationship Id="rId1552" Type="http://schemas.openxmlformats.org/officeDocument/2006/relationships/hyperlink" Target="http://www.palgraveconnect.com/doifinder/10.1057/9781137030603" TargetMode="External"/><Relationship Id="rId2603" Type="http://schemas.openxmlformats.org/officeDocument/2006/relationships/hyperlink" Target="http://www.palgraveconnect.com/doifinder/10.1057/9780230305694" TargetMode="External"/><Relationship Id="rId2950" Type="http://schemas.openxmlformats.org/officeDocument/2006/relationships/hyperlink" Target="http://www.palgraveconnect.com/doifinder/10.1057/9780230113947" TargetMode="External"/><Relationship Id="rId5759" Type="http://schemas.openxmlformats.org/officeDocument/2006/relationships/hyperlink" Target="http://www.palgraveconnect.com/doifinder/10.1057/9781137361820" TargetMode="External"/><Relationship Id="rId1205" Type="http://schemas.openxmlformats.org/officeDocument/2006/relationships/hyperlink" Target="http://www.palgraveconnect.com/doifinder/10.1057/9781137011565" TargetMode="External"/><Relationship Id="rId2810" Type="http://schemas.openxmlformats.org/officeDocument/2006/relationships/hyperlink" Target="http://www.palgraveconnect.com/doifinder/10.1057/9780230297272" TargetMode="External"/><Relationship Id="rId4568" Type="http://schemas.openxmlformats.org/officeDocument/2006/relationships/hyperlink" Target="http://www.palgraveconnect.com/doifinder/10.1057/9781137298157" TargetMode="External"/><Relationship Id="rId5966" Type="http://schemas.openxmlformats.org/officeDocument/2006/relationships/hyperlink" Target="http://www.palgraveconnect.com/doifinder/10.1057/9781137372130" TargetMode="External"/><Relationship Id="rId51" Type="http://schemas.openxmlformats.org/officeDocument/2006/relationships/hyperlink" Target="http://www.palgraveconnect.com/doifinder/10.1057/9780230107618" TargetMode="External"/><Relationship Id="rId1412" Type="http://schemas.openxmlformats.org/officeDocument/2006/relationships/hyperlink" Target="http://www.palgraveconnect.com/doifinder/10.1057/9781137023025" TargetMode="External"/><Relationship Id="rId3377" Type="http://schemas.openxmlformats.org/officeDocument/2006/relationships/hyperlink" Target="http://www.palgraveconnect.com/doifinder/10.1057/9780230289475" TargetMode="External"/><Relationship Id="rId4775" Type="http://schemas.openxmlformats.org/officeDocument/2006/relationships/hyperlink" Target="http://www.palgraveconnect.com/doifinder/10.1057/9781137350282" TargetMode="External"/><Relationship Id="rId4982" Type="http://schemas.openxmlformats.org/officeDocument/2006/relationships/hyperlink" Target="http://www.palgraveconnect.com/doifinder/10.1057/9781137405050" TargetMode="External"/><Relationship Id="rId5619" Type="http://schemas.openxmlformats.org/officeDocument/2006/relationships/hyperlink" Target="http://www.palgraveconnect.com/doifinder/10.1057/9781137397546" TargetMode="External"/><Relationship Id="rId5826" Type="http://schemas.openxmlformats.org/officeDocument/2006/relationships/hyperlink" Target="http://www.palgraveconnect.com/doifinder/10.1057/9781137378019" TargetMode="External"/><Relationship Id="rId298" Type="http://schemas.openxmlformats.org/officeDocument/2006/relationships/hyperlink" Target="http://www.palgraveconnect.com/doifinder/10.1057/9780230292321" TargetMode="External"/><Relationship Id="rId3584" Type="http://schemas.openxmlformats.org/officeDocument/2006/relationships/hyperlink" Target="http://www.palgraveconnect.com/doifinder/10.1057/9780230277250" TargetMode="External"/><Relationship Id="rId3791" Type="http://schemas.openxmlformats.org/officeDocument/2006/relationships/hyperlink" Target="http://www.palgraveconnect.com/pc/doifinder/10.1057/9781137318343" TargetMode="External"/><Relationship Id="rId4428" Type="http://schemas.openxmlformats.org/officeDocument/2006/relationships/hyperlink" Target="http://www.palgraveconnect.com/doifinder/10.1057/9781137316554" TargetMode="External"/><Relationship Id="rId4635" Type="http://schemas.openxmlformats.org/officeDocument/2006/relationships/hyperlink" Target="http://www.palgraveconnect.com/doifinder/10.1057/9781137317896" TargetMode="External"/><Relationship Id="rId4842" Type="http://schemas.openxmlformats.org/officeDocument/2006/relationships/hyperlink" Target="http://www.palgraveconnect.com/doifinder/10.1057/9781137387714" TargetMode="External"/><Relationship Id="rId158" Type="http://schemas.openxmlformats.org/officeDocument/2006/relationships/hyperlink" Target="http://www.palgraveconnect.com/doifinder/10.1057/9780230105485" TargetMode="External"/><Relationship Id="rId2186" Type="http://schemas.openxmlformats.org/officeDocument/2006/relationships/hyperlink" Target="http://www.palgraveconnect.com/doifinder/10.1057/9781137271877" TargetMode="External"/><Relationship Id="rId2393" Type="http://schemas.openxmlformats.org/officeDocument/2006/relationships/hyperlink" Target="http://www.palgraveconnect.com/doifinder/10.1057/9781137033840" TargetMode="External"/><Relationship Id="rId3237" Type="http://schemas.openxmlformats.org/officeDocument/2006/relationships/hyperlink" Target="http://www.palgraveconnect.com/doifinder/10.1057/9780230289321" TargetMode="External"/><Relationship Id="rId3444" Type="http://schemas.openxmlformats.org/officeDocument/2006/relationships/hyperlink" Target="http://www.palgraveconnect.com/doifinder/10.1057/9780230119703" TargetMode="External"/><Relationship Id="rId3651" Type="http://schemas.openxmlformats.org/officeDocument/2006/relationships/hyperlink" Target="http://www.palgraveconnect.com/doifinder/10.1057/9780230119185" TargetMode="External"/><Relationship Id="rId4702" Type="http://schemas.openxmlformats.org/officeDocument/2006/relationships/hyperlink" Target="http://www.palgraveconnect.com/doifinder/10.1057/9781137350718" TargetMode="External"/><Relationship Id="rId365" Type="http://schemas.openxmlformats.org/officeDocument/2006/relationships/hyperlink" Target="http://www.palgraveconnect.com/doifinder/10.1057/9780230106529" TargetMode="External"/><Relationship Id="rId572" Type="http://schemas.openxmlformats.org/officeDocument/2006/relationships/hyperlink" Target="http://www.palgraveconnect.com/doifinder/10.1057/9781137007742" TargetMode="External"/><Relationship Id="rId2046" Type="http://schemas.openxmlformats.org/officeDocument/2006/relationships/hyperlink" Target="http://www.palgraveconnect.com/doifinder/10.1057/9781137288691" TargetMode="External"/><Relationship Id="rId2253" Type="http://schemas.openxmlformats.org/officeDocument/2006/relationships/hyperlink" Target="http://www.palgraveconnect.com/doifinder/10.1057/9781137268280" TargetMode="External"/><Relationship Id="rId2460" Type="http://schemas.openxmlformats.org/officeDocument/2006/relationships/hyperlink" Target="http://www.palgraveconnect.com/doifinder/10.1057/9781137011343" TargetMode="External"/><Relationship Id="rId3304" Type="http://schemas.openxmlformats.org/officeDocument/2006/relationships/hyperlink" Target="http://www.palgraveconnect.com/doifinder/10.1057/9780230290464" TargetMode="External"/><Relationship Id="rId3511" Type="http://schemas.openxmlformats.org/officeDocument/2006/relationships/hyperlink" Target="http://www.palgraveconnect.com/doifinder/10.1057/9780230308848" TargetMode="External"/><Relationship Id="rId225" Type="http://schemas.openxmlformats.org/officeDocument/2006/relationships/hyperlink" Target="http://www.palgraveconnect.com/doifinder/10.1057/9780230251373" TargetMode="External"/><Relationship Id="rId432" Type="http://schemas.openxmlformats.org/officeDocument/2006/relationships/hyperlink" Target="http://www.palgraveconnect.com/doifinder/10.1057/9780230275263" TargetMode="External"/><Relationship Id="rId1062" Type="http://schemas.openxmlformats.org/officeDocument/2006/relationships/hyperlink" Target="http://www.palgraveconnect.com/doifinder/10.1057/9781137272089" TargetMode="External"/><Relationship Id="rId2113" Type="http://schemas.openxmlformats.org/officeDocument/2006/relationships/hyperlink" Target="http://www.palgraveconnect.com/doifinder/10.1057/9781137283474" TargetMode="External"/><Relationship Id="rId2320" Type="http://schemas.openxmlformats.org/officeDocument/2006/relationships/hyperlink" Target="http://www.palgraveconnect.com/doifinder/10.1057/9781137087874" TargetMode="External"/><Relationship Id="rId5269" Type="http://schemas.openxmlformats.org/officeDocument/2006/relationships/hyperlink" Target="http://www.palgraveconnect.com/doifinder/10.1057/9781137384607" TargetMode="External"/><Relationship Id="rId5476" Type="http://schemas.openxmlformats.org/officeDocument/2006/relationships/hyperlink" Target="http://www.palgraveconnect.com/doifinder/10.1057/9781137364043" TargetMode="External"/><Relationship Id="rId5683" Type="http://schemas.openxmlformats.org/officeDocument/2006/relationships/hyperlink" Target="http://www.palgraveconnect.com/doifinder/10.1057/9781137282750" TargetMode="External"/><Relationship Id="rId4078" Type="http://schemas.openxmlformats.org/officeDocument/2006/relationships/hyperlink" Target="http://www.palgraveconnect.com/doifinder/10.1057/9781137284013" TargetMode="External"/><Relationship Id="rId4285" Type="http://schemas.openxmlformats.org/officeDocument/2006/relationships/hyperlink" Target="http://www.palgraveconnect.com/doifinder/10.1057/9781137299390" TargetMode="External"/><Relationship Id="rId4492" Type="http://schemas.openxmlformats.org/officeDocument/2006/relationships/hyperlink" Target="http://www.palgraveconnect.com/doifinder/10.1057/9781137376473" TargetMode="External"/><Relationship Id="rId5129" Type="http://schemas.openxmlformats.org/officeDocument/2006/relationships/hyperlink" Target="http://www.palgraveconnect.com/doifinder/10.1057/9781137372246" TargetMode="External"/><Relationship Id="rId5336" Type="http://schemas.openxmlformats.org/officeDocument/2006/relationships/hyperlink" Target="http://www.palgraveconnect.com/doifinder/10.1057/9781137360014" TargetMode="External"/><Relationship Id="rId5543" Type="http://schemas.openxmlformats.org/officeDocument/2006/relationships/hyperlink" Target="http://www.palgraveconnect.com/doifinder/10.1057/9781137351227" TargetMode="External"/><Relationship Id="rId5890" Type="http://schemas.openxmlformats.org/officeDocument/2006/relationships/hyperlink" Target="http://www.palgraveconnect.com/doifinder/10.1057/9781137314406" TargetMode="External"/><Relationship Id="rId1879" Type="http://schemas.openxmlformats.org/officeDocument/2006/relationships/hyperlink" Target="http://www.palgraveconnect.com/doifinder/10.1057/9781137301321" TargetMode="External"/><Relationship Id="rId3094" Type="http://schemas.openxmlformats.org/officeDocument/2006/relationships/hyperlink" Target="http://www.palgraveconnect.com/doifinder/10.1057/9780230354203" TargetMode="External"/><Relationship Id="rId4145" Type="http://schemas.openxmlformats.org/officeDocument/2006/relationships/hyperlink" Target="http://www.palgraveconnect.com/pc/doifinder/10.1057/9780230593381" TargetMode="External"/><Relationship Id="rId5750" Type="http://schemas.openxmlformats.org/officeDocument/2006/relationships/hyperlink" Target="http://www.palgraveconnect.com/doifinder/10.1057/9781137375148" TargetMode="External"/><Relationship Id="rId1739" Type="http://schemas.openxmlformats.org/officeDocument/2006/relationships/hyperlink" Target="http://www.palgraveconnect.com/doifinder/10.1057/9780230303072" TargetMode="External"/><Relationship Id="rId1946" Type="http://schemas.openxmlformats.org/officeDocument/2006/relationships/hyperlink" Target="http://www.palgraveconnect.com/doifinder/10.1057/9781137295088" TargetMode="External"/><Relationship Id="rId4005" Type="http://schemas.openxmlformats.org/officeDocument/2006/relationships/hyperlink" Target="http://www.palgraveconnect.com/doifinder/10.1057/9781137342386" TargetMode="External"/><Relationship Id="rId4352" Type="http://schemas.openxmlformats.org/officeDocument/2006/relationships/hyperlink" Target="http://www.palgraveconnect.com/doifinder/10.1057/9781137307378" TargetMode="External"/><Relationship Id="rId5403" Type="http://schemas.openxmlformats.org/officeDocument/2006/relationships/hyperlink" Target="http://www.palgraveconnect.com/doifinder/10.1057/9781137322128" TargetMode="External"/><Relationship Id="rId5610" Type="http://schemas.openxmlformats.org/officeDocument/2006/relationships/hyperlink" Target="http://www.palgraveconnect.com/doifinder/10.1057/9781137394644" TargetMode="External"/><Relationship Id="rId1806" Type="http://schemas.openxmlformats.org/officeDocument/2006/relationships/hyperlink" Target="http://www.palgraveconnect.com/doifinder/10.1057/9781137310644" TargetMode="External"/><Relationship Id="rId3161" Type="http://schemas.openxmlformats.org/officeDocument/2006/relationships/hyperlink" Target="http://www.palgraveconnect.com/doifinder/10.1057/9780230303942" TargetMode="External"/><Relationship Id="rId4212" Type="http://schemas.openxmlformats.org/officeDocument/2006/relationships/hyperlink" Target="http://www.palgraveconnect.com/doifinder/10.1057/9781137386403" TargetMode="External"/><Relationship Id="rId3021" Type="http://schemas.openxmlformats.org/officeDocument/2006/relationships/hyperlink" Target="http://www.palgraveconnect.com/doifinder/10.1057/9780230348417" TargetMode="External"/><Relationship Id="rId3978" Type="http://schemas.openxmlformats.org/officeDocument/2006/relationships/hyperlink" Target="http://www.palgraveconnect.com/doifinder/10.1057/9781137312938" TargetMode="External"/><Relationship Id="rId899" Type="http://schemas.openxmlformats.org/officeDocument/2006/relationships/hyperlink" Target="http://www.palgraveconnect.com/doifinder/10.1057/9780230348844" TargetMode="External"/><Relationship Id="rId2787" Type="http://schemas.openxmlformats.org/officeDocument/2006/relationships/hyperlink" Target="http://www.palgraveconnect.com/doifinder/10.1057/9780230110045" TargetMode="External"/><Relationship Id="rId3838" Type="http://schemas.openxmlformats.org/officeDocument/2006/relationships/hyperlink" Target="http://www.palgraveconnect.com/pc/doifinder/10.1057/9780230389588" TargetMode="External"/><Relationship Id="rId5193" Type="http://schemas.openxmlformats.org/officeDocument/2006/relationships/hyperlink" Target="http://www.palgraveconnect.com/doifinder/10.1057/9781137027894" TargetMode="External"/><Relationship Id="rId6037" Type="http://schemas.openxmlformats.org/officeDocument/2006/relationships/hyperlink" Target="http://www.palgraveconnect.com/doifinder/10.1057/9781137398734" TargetMode="External"/><Relationship Id="rId759" Type="http://schemas.openxmlformats.org/officeDocument/2006/relationships/hyperlink" Target="http://www.palgraveconnect.com/doifinder/10.1057/9780230353916" TargetMode="External"/><Relationship Id="rId966" Type="http://schemas.openxmlformats.org/officeDocument/2006/relationships/hyperlink" Target="http://www.palgraveconnect.com/doifinder/10.1057/9781137001306" TargetMode="External"/><Relationship Id="rId1389" Type="http://schemas.openxmlformats.org/officeDocument/2006/relationships/hyperlink" Target="http://www.palgraveconnect.com/doifinder/10.1057/9781137025067" TargetMode="External"/><Relationship Id="rId1596" Type="http://schemas.openxmlformats.org/officeDocument/2006/relationships/hyperlink" Target="http://www.palgraveconnect.com/doifinder/10.1057/9780230306530" TargetMode="External"/><Relationship Id="rId2647" Type="http://schemas.openxmlformats.org/officeDocument/2006/relationships/hyperlink" Target="http://www.palgraveconnect.com/doifinder/10.1057/9780230299207" TargetMode="External"/><Relationship Id="rId2994" Type="http://schemas.openxmlformats.org/officeDocument/2006/relationships/hyperlink" Target="http://www.palgraveconnect.com/doifinder/10.1057/9780230112629" TargetMode="External"/><Relationship Id="rId5053" Type="http://schemas.openxmlformats.org/officeDocument/2006/relationships/hyperlink" Target="http://www.palgraveconnect.com/doifinder/10.1057/9781137000842" TargetMode="External"/><Relationship Id="rId5260" Type="http://schemas.openxmlformats.org/officeDocument/2006/relationships/hyperlink" Target="http://www.palgraveconnect.com/doifinder/10.1057/9781137358905" TargetMode="External"/><Relationship Id="rId619" Type="http://schemas.openxmlformats.org/officeDocument/2006/relationships/hyperlink" Target="http://www.palgraveconnect.com/doifinder/10.1057/9781137001788" TargetMode="External"/><Relationship Id="rId1249" Type="http://schemas.openxmlformats.org/officeDocument/2006/relationships/hyperlink" Target="http://www.palgraveconnect.com/doifinder/10.1057/9780230392991" TargetMode="External"/><Relationship Id="rId2854" Type="http://schemas.openxmlformats.org/officeDocument/2006/relationships/hyperlink" Target="http://www.palgraveconnect.com/doifinder/10.1057/9780230339156" TargetMode="External"/><Relationship Id="rId3905" Type="http://schemas.openxmlformats.org/officeDocument/2006/relationships/hyperlink" Target="http://www.palgraveconnect.com/doifinder/10.1057/9781137317018" TargetMode="External"/><Relationship Id="rId5120" Type="http://schemas.openxmlformats.org/officeDocument/2006/relationships/hyperlink" Target="http://www.palgraveconnect.com/doifinder/10.1057/9781137347572" TargetMode="External"/><Relationship Id="rId95" Type="http://schemas.openxmlformats.org/officeDocument/2006/relationships/hyperlink" Target="http://www.palgraveconnect.com/doifinder/10.1057/9780230280762" TargetMode="External"/><Relationship Id="rId826" Type="http://schemas.openxmlformats.org/officeDocument/2006/relationships/hyperlink" Target="http://www.palgraveconnect.com/doifinder/10.1057/9780230391796" TargetMode="External"/><Relationship Id="rId1109" Type="http://schemas.openxmlformats.org/officeDocument/2006/relationships/hyperlink" Target="http://www.palgraveconnect.com/doifinder/10.1057/9780230362420" TargetMode="External"/><Relationship Id="rId1456" Type="http://schemas.openxmlformats.org/officeDocument/2006/relationships/hyperlink" Target="http://www.palgraveconnect.com/doifinder/10.1057/9781137002549" TargetMode="External"/><Relationship Id="rId1663" Type="http://schemas.openxmlformats.org/officeDocument/2006/relationships/hyperlink" Target="http://www.palgraveconnect.com/doifinder/10.1057/9781137329226" TargetMode="External"/><Relationship Id="rId1870" Type="http://schemas.openxmlformats.org/officeDocument/2006/relationships/hyperlink" Target="http://www.palgraveconnect.com/doifinder/10.1057/9781137308160" TargetMode="External"/><Relationship Id="rId2507" Type="http://schemas.openxmlformats.org/officeDocument/2006/relationships/hyperlink" Target="http://www.palgraveconnect.com/doifinder/10.1057/9781137001863" TargetMode="External"/><Relationship Id="rId2714" Type="http://schemas.openxmlformats.org/officeDocument/2006/relationships/hyperlink" Target="http://www.palgraveconnect.com/doifinder/10.1057/9780230305281" TargetMode="External"/><Relationship Id="rId2921" Type="http://schemas.openxmlformats.org/officeDocument/2006/relationships/hyperlink" Target="http://www.palgraveconnect.com/doifinder/10.1057/9780230281578" TargetMode="External"/><Relationship Id="rId1316" Type="http://schemas.openxmlformats.org/officeDocument/2006/relationships/hyperlink" Target="http://www.palgraveconnect.com/doifinder/10.1057/9781137032393" TargetMode="External"/><Relationship Id="rId1523" Type="http://schemas.openxmlformats.org/officeDocument/2006/relationships/hyperlink" Target="http://www.palgraveconnect.com/doifinder/10.1057/9781137008510" TargetMode="External"/><Relationship Id="rId1730" Type="http://schemas.openxmlformats.org/officeDocument/2006/relationships/hyperlink" Target="http://www.palgraveconnect.com/doifinder/10.1057/9781137314734" TargetMode="External"/><Relationship Id="rId4679" Type="http://schemas.openxmlformats.org/officeDocument/2006/relationships/hyperlink" Target="http://www.palgraveconnect.com/doifinder/10.1057/9781137380654" TargetMode="External"/><Relationship Id="rId4886" Type="http://schemas.openxmlformats.org/officeDocument/2006/relationships/hyperlink" Target="http://www.palgraveconnect.com/doifinder/10.1057/9781137272591" TargetMode="External"/><Relationship Id="rId5937" Type="http://schemas.openxmlformats.org/officeDocument/2006/relationships/hyperlink" Target="http://www.palgraveconnect.com/doifinder/10.1057/9781137363954" TargetMode="External"/><Relationship Id="rId22" Type="http://schemas.openxmlformats.org/officeDocument/2006/relationships/hyperlink" Target="http://www.palgraveconnect.com/doifinder/10.1057/9780230277991" TargetMode="External"/><Relationship Id="rId3488" Type="http://schemas.openxmlformats.org/officeDocument/2006/relationships/hyperlink" Target="http://www.palgraveconnect.com/doifinder/10.1057/9780230343580" TargetMode="External"/><Relationship Id="rId3695" Type="http://schemas.openxmlformats.org/officeDocument/2006/relationships/hyperlink" Target="http://www.palgraveconnect.com/pc/doifinder/10.1057/9781137290557" TargetMode="External"/><Relationship Id="rId4539" Type="http://schemas.openxmlformats.org/officeDocument/2006/relationships/hyperlink" Target="http://www.palgraveconnect.com/doifinder/10.1057/9781137271846" TargetMode="External"/><Relationship Id="rId4746" Type="http://schemas.openxmlformats.org/officeDocument/2006/relationships/hyperlink" Target="http://www.palgraveconnect.com/doifinder/10.1057/9781137381293" TargetMode="External"/><Relationship Id="rId4953" Type="http://schemas.openxmlformats.org/officeDocument/2006/relationships/hyperlink" Target="http://www.palgraveconnect.com/doifinder/10.1057/9781137321831" TargetMode="External"/><Relationship Id="rId2297" Type="http://schemas.openxmlformats.org/officeDocument/2006/relationships/hyperlink" Target="http://www.palgraveconnect.com/doifinder/10.1057/9781137263605" TargetMode="External"/><Relationship Id="rId3348" Type="http://schemas.openxmlformats.org/officeDocument/2006/relationships/hyperlink" Target="http://www.palgraveconnect.com/doifinder/10.1057/9780230118928" TargetMode="External"/><Relationship Id="rId3555" Type="http://schemas.openxmlformats.org/officeDocument/2006/relationships/hyperlink" Target="http://www.palgraveconnect.com/doifinder/10.1057/9780230112940" TargetMode="External"/><Relationship Id="rId3762" Type="http://schemas.openxmlformats.org/officeDocument/2006/relationships/hyperlink" Target="http://www.palgraveconnect.com/pc/doifinder/10.1057/9781137330970" TargetMode="External"/><Relationship Id="rId4606" Type="http://schemas.openxmlformats.org/officeDocument/2006/relationships/hyperlink" Target="http://www.palgraveconnect.com/doifinder/10.1057/9781137361790" TargetMode="External"/><Relationship Id="rId4813" Type="http://schemas.openxmlformats.org/officeDocument/2006/relationships/hyperlink" Target="http://www.palgraveconnect.com/doifinder/10.1057/9781137295385" TargetMode="External"/><Relationship Id="rId269" Type="http://schemas.openxmlformats.org/officeDocument/2006/relationships/hyperlink" Target="http://www.palgraveconnect.com/doifinder/10.1057/9780230277557" TargetMode="External"/><Relationship Id="rId476" Type="http://schemas.openxmlformats.org/officeDocument/2006/relationships/hyperlink" Target="http://www.palgraveconnect.com/doifinder/10.1057/9780230276505" TargetMode="External"/><Relationship Id="rId683" Type="http://schemas.openxmlformats.org/officeDocument/2006/relationships/hyperlink" Target="http://www.palgraveconnect.com/doifinder/10.1057/9781137002204" TargetMode="External"/><Relationship Id="rId890" Type="http://schemas.openxmlformats.org/officeDocument/2006/relationships/hyperlink" Target="http://www.palgraveconnect.com/doifinder/10.1057/9780230342927" TargetMode="External"/><Relationship Id="rId2157" Type="http://schemas.openxmlformats.org/officeDocument/2006/relationships/hyperlink" Target="http://www.palgraveconnect.com/doifinder/10.1057/9781137275554" TargetMode="External"/><Relationship Id="rId2364" Type="http://schemas.openxmlformats.org/officeDocument/2006/relationships/hyperlink" Target="http://www.palgraveconnect.com/doifinder/10.1057/9781137030450" TargetMode="External"/><Relationship Id="rId2571" Type="http://schemas.openxmlformats.org/officeDocument/2006/relationships/hyperlink" Target="http://www.palgraveconnect.com/doifinder/10.1057/9780230321809" TargetMode="External"/><Relationship Id="rId3208" Type="http://schemas.openxmlformats.org/officeDocument/2006/relationships/hyperlink" Target="http://www.palgraveconnect.com/doifinder/10.1057/9780230114708" TargetMode="External"/><Relationship Id="rId3415" Type="http://schemas.openxmlformats.org/officeDocument/2006/relationships/hyperlink" Target="http://www.palgraveconnect.com/doifinder/10.1057/9780230290556" TargetMode="External"/><Relationship Id="rId129" Type="http://schemas.openxmlformats.org/officeDocument/2006/relationships/hyperlink" Target="http://www.palgraveconnect.com/doifinder/10.1057/9780230101906" TargetMode="External"/><Relationship Id="rId336" Type="http://schemas.openxmlformats.org/officeDocument/2006/relationships/hyperlink" Target="http://www.palgraveconnect.com/doifinder/10.1057/9780230102293" TargetMode="External"/><Relationship Id="rId543" Type="http://schemas.openxmlformats.org/officeDocument/2006/relationships/hyperlink" Target="http://www.palgraveconnect.com/doifinder/10.1057/9781137010438" TargetMode="External"/><Relationship Id="rId1173" Type="http://schemas.openxmlformats.org/officeDocument/2006/relationships/hyperlink" Target="http://www.palgraveconnect.com/doifinder/10.1057/9781137092496" TargetMode="External"/><Relationship Id="rId1380" Type="http://schemas.openxmlformats.org/officeDocument/2006/relationships/hyperlink" Target="http://www.palgraveconnect.com/doifinder/10.1057/9781137264916" TargetMode="External"/><Relationship Id="rId2017" Type="http://schemas.openxmlformats.org/officeDocument/2006/relationships/hyperlink" Target="http://www.palgraveconnect.com/doifinder/10.1057/9781137290618" TargetMode="External"/><Relationship Id="rId2224" Type="http://schemas.openxmlformats.org/officeDocument/2006/relationships/hyperlink" Target="http://www.palgraveconnect.com/doifinder/10.1057/9781137270580" TargetMode="External"/><Relationship Id="rId3622" Type="http://schemas.openxmlformats.org/officeDocument/2006/relationships/hyperlink" Target="http://www.palgraveconnect.com/doifinder/10.1057/9780230117471" TargetMode="External"/><Relationship Id="rId5587" Type="http://schemas.openxmlformats.org/officeDocument/2006/relationships/hyperlink" Target="http://www.palgraveconnect.com/doifinder/10.1057/9781137400215" TargetMode="External"/><Relationship Id="rId403" Type="http://schemas.openxmlformats.org/officeDocument/2006/relationships/hyperlink" Target="http://www.palgraveconnect.com/doifinder/10.1057/9780230275072" TargetMode="External"/><Relationship Id="rId750" Type="http://schemas.openxmlformats.org/officeDocument/2006/relationships/hyperlink" Target="http://www.palgraveconnect.com/doifinder/10.1057/9780230119932" TargetMode="External"/><Relationship Id="rId1033" Type="http://schemas.openxmlformats.org/officeDocument/2006/relationships/hyperlink" Target="http://www.palgraveconnect.com/doifinder/10.1057/9781137009326" TargetMode="External"/><Relationship Id="rId2431" Type="http://schemas.openxmlformats.org/officeDocument/2006/relationships/hyperlink" Target="http://www.palgraveconnect.com/doifinder/10.1057/9781137023100" TargetMode="External"/><Relationship Id="rId4189" Type="http://schemas.openxmlformats.org/officeDocument/2006/relationships/hyperlink" Target="http://www.palgraveconnect.com/pc/doifinder/10.1057/9780230582019" TargetMode="External"/><Relationship Id="rId5794" Type="http://schemas.openxmlformats.org/officeDocument/2006/relationships/hyperlink" Target="http://www.palgraveconnect.com/doifinder/10.1057/9781137026330" TargetMode="External"/><Relationship Id="rId610" Type="http://schemas.openxmlformats.org/officeDocument/2006/relationships/hyperlink" Target="http://www.palgraveconnect.com/doifinder/10.1057/9780230362321" TargetMode="External"/><Relationship Id="rId1240" Type="http://schemas.openxmlformats.org/officeDocument/2006/relationships/hyperlink" Target="http://www.palgraveconnect.com/doifinder/10.1057/9781137006608" TargetMode="External"/><Relationship Id="rId4049" Type="http://schemas.openxmlformats.org/officeDocument/2006/relationships/hyperlink" Target="http://www.palgraveconnect.com/doifinder/10.1057/9781137332189" TargetMode="External"/><Relationship Id="rId4396" Type="http://schemas.openxmlformats.org/officeDocument/2006/relationships/hyperlink" Target="http://www.palgraveconnect.com/doifinder/10.1057/9781137275936" TargetMode="External"/><Relationship Id="rId5447" Type="http://schemas.openxmlformats.org/officeDocument/2006/relationships/hyperlink" Target="http://www.palgraveconnect.com/doifinder/10.1057/9781137405647" TargetMode="External"/><Relationship Id="rId5654" Type="http://schemas.openxmlformats.org/officeDocument/2006/relationships/hyperlink" Target="http://www.palgraveconnect.com/doifinder/10.1057/9781137414724" TargetMode="External"/><Relationship Id="rId5861" Type="http://schemas.openxmlformats.org/officeDocument/2006/relationships/hyperlink" Target="http://www.palgraveconnect.com/doifinder/10.1057/9781137403483" TargetMode="External"/><Relationship Id="rId1100" Type="http://schemas.openxmlformats.org/officeDocument/2006/relationships/hyperlink" Target="http://www.palgraveconnect.com/doifinder/10.1057/9781137028075" TargetMode="External"/><Relationship Id="rId4256" Type="http://schemas.openxmlformats.org/officeDocument/2006/relationships/hyperlink" Target="http://www.palgraveconnect.com/doifinder/10.1057/9781137380173" TargetMode="External"/><Relationship Id="rId4463" Type="http://schemas.openxmlformats.org/officeDocument/2006/relationships/hyperlink" Target="http://www.palgraveconnect.com/doifinder/10.1057/9781137347954" TargetMode="External"/><Relationship Id="rId4670" Type="http://schemas.openxmlformats.org/officeDocument/2006/relationships/hyperlink" Target="http://www.palgraveconnect.com/doifinder/10.1057/9781137396853" TargetMode="External"/><Relationship Id="rId5307" Type="http://schemas.openxmlformats.org/officeDocument/2006/relationships/hyperlink" Target="http://www.palgraveconnect.com/doifinder/10.1057/9781137384447" TargetMode="External"/><Relationship Id="rId5514" Type="http://schemas.openxmlformats.org/officeDocument/2006/relationships/hyperlink" Target="http://www.palgraveconnect.com/doifinder/10.1057/9781137388377" TargetMode="External"/><Relationship Id="rId5721" Type="http://schemas.openxmlformats.org/officeDocument/2006/relationships/hyperlink" Target="http://www.palgraveconnect.com/doifinder/10.1057/9781137388124" TargetMode="External"/><Relationship Id="rId1917" Type="http://schemas.openxmlformats.org/officeDocument/2006/relationships/hyperlink" Target="http://www.palgraveconnect.com/doifinder/10.1057/9781137298690" TargetMode="External"/><Relationship Id="rId3065" Type="http://schemas.openxmlformats.org/officeDocument/2006/relationships/hyperlink" Target="http://www.palgraveconnect.com/doifinder/10.1057/9780230304642" TargetMode="External"/><Relationship Id="rId3272" Type="http://schemas.openxmlformats.org/officeDocument/2006/relationships/hyperlink" Target="http://www.palgraveconnect.com/doifinder/10.1057/9780230298071" TargetMode="External"/><Relationship Id="rId4116" Type="http://schemas.openxmlformats.org/officeDocument/2006/relationships/hyperlink" Target="http://www.palgraveconnect.com/doifinder/10.1057/9781137361356" TargetMode="External"/><Relationship Id="rId4323" Type="http://schemas.openxmlformats.org/officeDocument/2006/relationships/hyperlink" Target="http://www.palgraveconnect.com/doifinder/10.1057/9781137316790" TargetMode="External"/><Relationship Id="rId4530" Type="http://schemas.openxmlformats.org/officeDocument/2006/relationships/hyperlink" Target="http://www.palgraveconnect.com/doifinder/10.1057/9781137316196" TargetMode="External"/><Relationship Id="rId193" Type="http://schemas.openxmlformats.org/officeDocument/2006/relationships/hyperlink" Target="http://www.palgraveconnect.com/doifinder/10.1057/9780230277076" TargetMode="External"/><Relationship Id="rId2081" Type="http://schemas.openxmlformats.org/officeDocument/2006/relationships/hyperlink" Target="http://www.palgraveconnect.com/doifinder/10.1057/9781137284662" TargetMode="External"/><Relationship Id="rId3132" Type="http://schemas.openxmlformats.org/officeDocument/2006/relationships/hyperlink" Target="http://www.palgraveconnect.com/doifinder/10.1057/9780230307681" TargetMode="External"/><Relationship Id="rId260" Type="http://schemas.openxmlformats.org/officeDocument/2006/relationships/hyperlink" Target="http://www.palgraveconnect.com/doifinder/10.1057/9780230281363" TargetMode="External"/><Relationship Id="rId5097" Type="http://schemas.openxmlformats.org/officeDocument/2006/relationships/hyperlink" Target="http://www.palgraveconnect.com/doifinder/10.1057/9781137319944" TargetMode="External"/><Relationship Id="rId120" Type="http://schemas.openxmlformats.org/officeDocument/2006/relationships/hyperlink" Target="http://www.palgraveconnect.com/doifinder/10.1057/9780230277106" TargetMode="External"/><Relationship Id="rId2898" Type="http://schemas.openxmlformats.org/officeDocument/2006/relationships/hyperlink" Target="http://www.palgraveconnect.com/doifinder/10.1057/9780230294837" TargetMode="External"/><Relationship Id="rId3949" Type="http://schemas.openxmlformats.org/officeDocument/2006/relationships/hyperlink" Target="http://www.palgraveconnect.com/doifinder/10.1057/9781137263810" TargetMode="External"/><Relationship Id="rId5164" Type="http://schemas.openxmlformats.org/officeDocument/2006/relationships/hyperlink" Target="http://www.palgraveconnect.com/doifinder/10.1057/9781137315915" TargetMode="External"/><Relationship Id="rId6008" Type="http://schemas.openxmlformats.org/officeDocument/2006/relationships/hyperlink" Target="http://www.palgraveconnect.com/doifinder/10.1057/9781137290410" TargetMode="External"/><Relationship Id="rId2758" Type="http://schemas.openxmlformats.org/officeDocument/2006/relationships/hyperlink" Target="http://www.palgraveconnect.com/doifinder/10.1057/9780230110083" TargetMode="External"/><Relationship Id="rId2965" Type="http://schemas.openxmlformats.org/officeDocument/2006/relationships/hyperlink" Target="http://www.palgraveconnect.com/doifinder/10.1057/9780230109759" TargetMode="External"/><Relationship Id="rId3809" Type="http://schemas.openxmlformats.org/officeDocument/2006/relationships/hyperlink" Target="http://www.palgraveconnect.com/pc/doifinder/10.1057/9781137349378" TargetMode="External"/><Relationship Id="rId5024" Type="http://schemas.openxmlformats.org/officeDocument/2006/relationships/hyperlink" Target="http://www.palgraveconnect.com/doifinder/10.1057/9781137274854" TargetMode="External"/><Relationship Id="rId5371" Type="http://schemas.openxmlformats.org/officeDocument/2006/relationships/hyperlink" Target="http://www.palgraveconnect.com/doifinder/10.1057/9781137346889" TargetMode="External"/><Relationship Id="rId937" Type="http://schemas.openxmlformats.org/officeDocument/2006/relationships/hyperlink" Target="http://www.palgraveconnect.com/doifinder/10.1057/9780230367708" TargetMode="External"/><Relationship Id="rId1567" Type="http://schemas.openxmlformats.org/officeDocument/2006/relationships/hyperlink" Target="http://www.palgraveconnect.com/doifinder/10.1057/9781137033611" TargetMode="External"/><Relationship Id="rId1774" Type="http://schemas.openxmlformats.org/officeDocument/2006/relationships/hyperlink" Target="http://www.palgraveconnect.com/doifinder/10.1057/9780230321007" TargetMode="External"/><Relationship Id="rId1981" Type="http://schemas.openxmlformats.org/officeDocument/2006/relationships/hyperlink" Target="http://www.palgraveconnect.com/doifinder/10.1057/9781137292056" TargetMode="External"/><Relationship Id="rId2618" Type="http://schemas.openxmlformats.org/officeDocument/2006/relationships/hyperlink" Target="http://www.palgraveconnect.com/doifinder/10.1057/9780230307599" TargetMode="External"/><Relationship Id="rId2825" Type="http://schemas.openxmlformats.org/officeDocument/2006/relationships/hyperlink" Target="http://www.palgraveconnect.com/doifinder/10.1057/9780230283398" TargetMode="External"/><Relationship Id="rId4180" Type="http://schemas.openxmlformats.org/officeDocument/2006/relationships/hyperlink" Target="http://www.palgraveconnect.com/pc/doifinder/10.1057/9780230625822" TargetMode="External"/><Relationship Id="rId5231" Type="http://schemas.openxmlformats.org/officeDocument/2006/relationships/hyperlink" Target="http://www.palgraveconnect.com/doifinder/10.1057/9781137358738" TargetMode="External"/><Relationship Id="rId66" Type="http://schemas.openxmlformats.org/officeDocument/2006/relationships/hyperlink" Target="http://www.palgraveconnect.com/doifinder/10.1057/9780230106499" TargetMode="External"/><Relationship Id="rId1427" Type="http://schemas.openxmlformats.org/officeDocument/2006/relationships/hyperlink" Target="http://www.palgraveconnect.com/doifinder/10.1057/9780230391253" TargetMode="External"/><Relationship Id="rId1634" Type="http://schemas.openxmlformats.org/officeDocument/2006/relationships/hyperlink" Target="http://www.palgraveconnect.com/doifinder/10.1057/9781137341044" TargetMode="External"/><Relationship Id="rId1841" Type="http://schemas.openxmlformats.org/officeDocument/2006/relationships/hyperlink" Target="http://www.palgraveconnect.com/doifinder/10.1057/9780230300408" TargetMode="External"/><Relationship Id="rId4040" Type="http://schemas.openxmlformats.org/officeDocument/2006/relationships/hyperlink" Target="http://www.palgraveconnect.com/doifinder/10.1057/9781137318091" TargetMode="External"/><Relationship Id="rId4997" Type="http://schemas.openxmlformats.org/officeDocument/2006/relationships/hyperlink" Target="http://www.palgraveconnect.com/doifinder/10.1057/9781137349408" TargetMode="External"/><Relationship Id="rId3599" Type="http://schemas.openxmlformats.org/officeDocument/2006/relationships/hyperlink" Target="http://www.palgraveconnect.com/doifinder/10.1057/9780230317499" TargetMode="External"/><Relationship Id="rId4857" Type="http://schemas.openxmlformats.org/officeDocument/2006/relationships/hyperlink" Target="http://www.palgraveconnect.com/doifinder/10.1057/9781137300324" TargetMode="External"/><Relationship Id="rId1701" Type="http://schemas.openxmlformats.org/officeDocument/2006/relationships/hyperlink" Target="http://www.palgraveconnect.com/doifinder/10.1057/9781137316813" TargetMode="External"/><Relationship Id="rId3459" Type="http://schemas.openxmlformats.org/officeDocument/2006/relationships/hyperlink" Target="http://www.palgraveconnect.com/doifinder/10.1057/9780230307759" TargetMode="External"/><Relationship Id="rId3666" Type="http://schemas.openxmlformats.org/officeDocument/2006/relationships/hyperlink" Target="http://www.palgraveconnect.com/doifinder/10.1057/9781137367839" TargetMode="External"/><Relationship Id="rId5908" Type="http://schemas.openxmlformats.org/officeDocument/2006/relationships/hyperlink" Target="http://www.palgraveconnect.com/doifinder/10.1057/9781137345684" TargetMode="External"/><Relationship Id="rId587" Type="http://schemas.openxmlformats.org/officeDocument/2006/relationships/hyperlink" Target="http://www.palgraveconnect.com/doifinder/10.1057/9780230364219" TargetMode="External"/><Relationship Id="rId2268" Type="http://schemas.openxmlformats.org/officeDocument/2006/relationships/hyperlink" Target="http://www.palgraveconnect.com/doifinder/10.1057/9781137269089" TargetMode="External"/><Relationship Id="rId3319" Type="http://schemas.openxmlformats.org/officeDocument/2006/relationships/hyperlink" Target="http://www.palgraveconnect.com/doifinder/10.1057/9780230120129" TargetMode="External"/><Relationship Id="rId3873" Type="http://schemas.openxmlformats.org/officeDocument/2006/relationships/hyperlink" Target="http://www.palgraveconnect.com/doifinder/10.1057/9781137333995" TargetMode="External"/><Relationship Id="rId4717" Type="http://schemas.openxmlformats.org/officeDocument/2006/relationships/hyperlink" Target="http://www.palgraveconnect.com/doifinder/10.1057/9781137276926" TargetMode="External"/><Relationship Id="rId4924" Type="http://schemas.openxmlformats.org/officeDocument/2006/relationships/hyperlink" Target="http://www.palgraveconnect.com/doifinder/10.1057/9781137332844" TargetMode="External"/><Relationship Id="rId447" Type="http://schemas.openxmlformats.org/officeDocument/2006/relationships/hyperlink" Target="http://www.palgraveconnect.com/doifinder/10.1057/9780230102354" TargetMode="External"/><Relationship Id="rId794" Type="http://schemas.openxmlformats.org/officeDocument/2006/relationships/hyperlink" Target="http://www.palgraveconnect.com/doifinder/10.1057/9780230358898" TargetMode="External"/><Relationship Id="rId1077" Type="http://schemas.openxmlformats.org/officeDocument/2006/relationships/hyperlink" Target="http://www.palgraveconnect.com/doifinder/10.1057/9780230393530" TargetMode="External"/><Relationship Id="rId2128" Type="http://schemas.openxmlformats.org/officeDocument/2006/relationships/hyperlink" Target="http://www.palgraveconnect.com/doifinder/10.1057/9781137281371" TargetMode="External"/><Relationship Id="rId2475" Type="http://schemas.openxmlformats.org/officeDocument/2006/relationships/hyperlink" Target="http://www.palgraveconnect.com/doifinder/10.1057/9781137016683" TargetMode="External"/><Relationship Id="rId2682" Type="http://schemas.openxmlformats.org/officeDocument/2006/relationships/hyperlink" Target="http://www.palgraveconnect.com/doifinder/10.1057/9780230307490" TargetMode="External"/><Relationship Id="rId3526" Type="http://schemas.openxmlformats.org/officeDocument/2006/relationships/hyperlink" Target="http://www.palgraveconnect.com/doifinder/10.1057/9780230111981" TargetMode="External"/><Relationship Id="rId3733" Type="http://schemas.openxmlformats.org/officeDocument/2006/relationships/hyperlink" Target="http://www.palgraveconnect.com/pc/doifinder/10.1057/9781137346858" TargetMode="External"/><Relationship Id="rId3940" Type="http://schemas.openxmlformats.org/officeDocument/2006/relationships/hyperlink" Target="http://www.palgraveconnect.com/doifinder/10.1057/9781137044860" TargetMode="External"/><Relationship Id="rId654" Type="http://schemas.openxmlformats.org/officeDocument/2006/relationships/hyperlink" Target="http://www.palgraveconnect.com/doifinder/10.1057/9780230393554" TargetMode="External"/><Relationship Id="rId861" Type="http://schemas.openxmlformats.org/officeDocument/2006/relationships/hyperlink" Target="http://www.palgraveconnect.com/doifinder/10.1057/9781137002020" TargetMode="External"/><Relationship Id="rId1284" Type="http://schemas.openxmlformats.org/officeDocument/2006/relationships/hyperlink" Target="http://www.palgraveconnect.com/doifinder/10.1057/9780230371033" TargetMode="External"/><Relationship Id="rId1491" Type="http://schemas.openxmlformats.org/officeDocument/2006/relationships/hyperlink" Target="http://www.palgraveconnect.com/doifinder/10.1057/9781137031457" TargetMode="External"/><Relationship Id="rId2335" Type="http://schemas.openxmlformats.org/officeDocument/2006/relationships/hyperlink" Target="http://www.palgraveconnect.com/doifinder/10.1057/9781137034083" TargetMode="External"/><Relationship Id="rId2542" Type="http://schemas.openxmlformats.org/officeDocument/2006/relationships/hyperlink" Target="http://www.palgraveconnect.com/doifinder/10.1057/9780230389052" TargetMode="External"/><Relationship Id="rId3800" Type="http://schemas.openxmlformats.org/officeDocument/2006/relationships/hyperlink" Target="http://www.palgraveconnect.com/pc/doifinder/10.1057/9781137367907" TargetMode="External"/><Relationship Id="rId5698" Type="http://schemas.openxmlformats.org/officeDocument/2006/relationships/hyperlink" Target="http://www.palgraveconnect.com/doifinder/10.1057/9781137391766" TargetMode="External"/><Relationship Id="rId307" Type="http://schemas.openxmlformats.org/officeDocument/2006/relationships/hyperlink" Target="http://www.palgraveconnect.com/doifinder/10.1057/9780230282094" TargetMode="External"/><Relationship Id="rId514" Type="http://schemas.openxmlformats.org/officeDocument/2006/relationships/hyperlink" Target="http://www.palgraveconnect.com/doifinder/10.1057/9781137012845" TargetMode="External"/><Relationship Id="rId721" Type="http://schemas.openxmlformats.org/officeDocument/2006/relationships/hyperlink" Target="http://www.palgraveconnect.com/doifinder/10.1057/9780230355835" TargetMode="External"/><Relationship Id="rId1144" Type="http://schemas.openxmlformats.org/officeDocument/2006/relationships/hyperlink" Target="http://www.palgraveconnect.com/doifinder/10.1057/9780230370579" TargetMode="External"/><Relationship Id="rId1351" Type="http://schemas.openxmlformats.org/officeDocument/2006/relationships/hyperlink" Target="http://www.palgraveconnect.com/doifinder/10.1057/9781137265050" TargetMode="External"/><Relationship Id="rId2402" Type="http://schemas.openxmlformats.org/officeDocument/2006/relationships/hyperlink" Target="http://www.palgraveconnect.com/doifinder/10.1057/9781137027832" TargetMode="External"/><Relationship Id="rId5558" Type="http://schemas.openxmlformats.org/officeDocument/2006/relationships/hyperlink" Target="http://www.palgraveconnect.com/doifinder/10.1057/9781137454836" TargetMode="External"/><Relationship Id="rId5765" Type="http://schemas.openxmlformats.org/officeDocument/2006/relationships/hyperlink" Target="http://www.palgraveconnect.com/doifinder/10.1057/9781137409997" TargetMode="External"/><Relationship Id="rId5972" Type="http://schemas.openxmlformats.org/officeDocument/2006/relationships/hyperlink" Target="http://www.palgraveconnect.com/doifinder/10.1057/9781137307545" TargetMode="External"/><Relationship Id="rId1004" Type="http://schemas.openxmlformats.org/officeDocument/2006/relationships/hyperlink" Target="http://www.palgraveconnect.com/doifinder/10.1057/9781137001283" TargetMode="External"/><Relationship Id="rId1211" Type="http://schemas.openxmlformats.org/officeDocument/2006/relationships/hyperlink" Target="http://www.palgraveconnect.com/doifinder/10.1057/9781137013187" TargetMode="External"/><Relationship Id="rId4367" Type="http://schemas.openxmlformats.org/officeDocument/2006/relationships/hyperlink" Target="http://www.palgraveconnect.com/doifinder/10.1057/9781137294005" TargetMode="External"/><Relationship Id="rId4574" Type="http://schemas.openxmlformats.org/officeDocument/2006/relationships/hyperlink" Target="http://www.palgraveconnect.com/doifinder/10.1057/9781137307293" TargetMode="External"/><Relationship Id="rId4781" Type="http://schemas.openxmlformats.org/officeDocument/2006/relationships/hyperlink" Target="http://www.palgraveconnect.com/doifinder/10.1057/9781137403124" TargetMode="External"/><Relationship Id="rId5418" Type="http://schemas.openxmlformats.org/officeDocument/2006/relationships/hyperlink" Target="http://www.palgraveconnect.com/doifinder/10.1057/9781137272867" TargetMode="External"/><Relationship Id="rId5625" Type="http://schemas.openxmlformats.org/officeDocument/2006/relationships/hyperlink" Target="http://www.palgraveconnect.com/doifinder/10.1057/9781137307576" TargetMode="External"/><Relationship Id="rId5832" Type="http://schemas.openxmlformats.org/officeDocument/2006/relationships/hyperlink" Target="http://www.palgraveconnect.com/doifinder/10.1057/9781137333285" TargetMode="External"/><Relationship Id="rId3176" Type="http://schemas.openxmlformats.org/officeDocument/2006/relationships/hyperlink" Target="http://www.palgraveconnect.com/doifinder/10.1057/9780230294752" TargetMode="External"/><Relationship Id="rId3383" Type="http://schemas.openxmlformats.org/officeDocument/2006/relationships/hyperlink" Target="http://www.palgraveconnect.com/doifinder/10.1057/9780230117259" TargetMode="External"/><Relationship Id="rId3590" Type="http://schemas.openxmlformats.org/officeDocument/2006/relationships/hyperlink" Target="http://www.palgraveconnect.com/doifinder/10.1057/9780230290440" TargetMode="External"/><Relationship Id="rId4227" Type="http://schemas.openxmlformats.org/officeDocument/2006/relationships/hyperlink" Target="http://www.palgraveconnect.com/doifinder/10.1057/9781137438973" TargetMode="External"/><Relationship Id="rId4434" Type="http://schemas.openxmlformats.org/officeDocument/2006/relationships/hyperlink" Target="http://www.palgraveconnect.com/doifinder/10.1057/9781137342645" TargetMode="External"/><Relationship Id="rId2192" Type="http://schemas.openxmlformats.org/officeDocument/2006/relationships/hyperlink" Target="http://www.palgraveconnect.com/doifinder/10.1057/9781137272690" TargetMode="External"/><Relationship Id="rId3036" Type="http://schemas.openxmlformats.org/officeDocument/2006/relationships/hyperlink" Target="http://www.palgraveconnect.com/doifinder/10.1057/9780230283138" TargetMode="External"/><Relationship Id="rId3243" Type="http://schemas.openxmlformats.org/officeDocument/2006/relationships/hyperlink" Target="http://www.palgraveconnect.com/doifinder/10.1057/9780230304628" TargetMode="External"/><Relationship Id="rId4641" Type="http://schemas.openxmlformats.org/officeDocument/2006/relationships/hyperlink" Target="http://www.palgraveconnect.com/doifinder/10.1057/9781137389305" TargetMode="External"/><Relationship Id="rId164" Type="http://schemas.openxmlformats.org/officeDocument/2006/relationships/hyperlink" Target="http://www.palgraveconnect.com/doifinder/10.1057/9780230248540" TargetMode="External"/><Relationship Id="rId371" Type="http://schemas.openxmlformats.org/officeDocument/2006/relationships/hyperlink" Target="http://www.palgraveconnect.com/doifinder/10.1057/9780230105706" TargetMode="External"/><Relationship Id="rId2052" Type="http://schemas.openxmlformats.org/officeDocument/2006/relationships/hyperlink" Target="http://www.palgraveconnect.com/doifinder/10.1057/9781137289735" TargetMode="External"/><Relationship Id="rId3450" Type="http://schemas.openxmlformats.org/officeDocument/2006/relationships/hyperlink" Target="http://www.palgraveconnect.com/doifinder/10.1057/9780230297647" TargetMode="External"/><Relationship Id="rId4501" Type="http://schemas.openxmlformats.org/officeDocument/2006/relationships/hyperlink" Target="http://www.palgraveconnect.com/doifinder/10.1057/9781137412591" TargetMode="External"/><Relationship Id="rId3103" Type="http://schemas.openxmlformats.org/officeDocument/2006/relationships/hyperlink" Target="http://www.palgraveconnect.com/doifinder/10.1057/9780230294974" TargetMode="External"/><Relationship Id="rId3310" Type="http://schemas.openxmlformats.org/officeDocument/2006/relationships/hyperlink" Target="http://www.palgraveconnect.com/doifinder/10.1057/9780230305984" TargetMode="External"/><Relationship Id="rId5068" Type="http://schemas.openxmlformats.org/officeDocument/2006/relationships/hyperlink" Target="http://www.palgraveconnect.com/doifinder/10.1057/9781137379528" TargetMode="External"/><Relationship Id="rId231" Type="http://schemas.openxmlformats.org/officeDocument/2006/relationships/hyperlink" Target="http://www.palgraveconnect.com/doifinder/10.1057/9780230102057" TargetMode="External"/><Relationship Id="rId2869" Type="http://schemas.openxmlformats.org/officeDocument/2006/relationships/hyperlink" Target="http://www.palgraveconnect.com/doifinder/10.1057/9780230117235" TargetMode="External"/><Relationship Id="rId5275" Type="http://schemas.openxmlformats.org/officeDocument/2006/relationships/hyperlink" Target="http://www.palgraveconnect.com/doifinder/10.1057/9781137393081" TargetMode="External"/><Relationship Id="rId5482" Type="http://schemas.openxmlformats.org/officeDocument/2006/relationships/hyperlink" Target="http://www.palgraveconnect.com/doifinder/10.1057/9781137391919" TargetMode="External"/><Relationship Id="rId1678" Type="http://schemas.openxmlformats.org/officeDocument/2006/relationships/hyperlink" Target="http://www.palgraveconnect.com/doifinder/10.1057/9781137324153" TargetMode="External"/><Relationship Id="rId1885" Type="http://schemas.openxmlformats.org/officeDocument/2006/relationships/hyperlink" Target="http://www.palgraveconnect.com/doifinder/10.1057/9781137301925" TargetMode="External"/><Relationship Id="rId2729" Type="http://schemas.openxmlformats.org/officeDocument/2006/relationships/hyperlink" Target="http://www.palgraveconnect.com/doifinder/10.1057/9780230281769" TargetMode="External"/><Relationship Id="rId2936" Type="http://schemas.openxmlformats.org/officeDocument/2006/relationships/hyperlink" Target="http://www.palgraveconnect.com/doifinder/10.1057/9780230290495" TargetMode="External"/><Relationship Id="rId4084" Type="http://schemas.openxmlformats.org/officeDocument/2006/relationships/hyperlink" Target="http://www.palgraveconnect.com/doifinder/10.1057/9781137330697" TargetMode="External"/><Relationship Id="rId4291" Type="http://schemas.openxmlformats.org/officeDocument/2006/relationships/hyperlink" Target="http://www.palgraveconnect.com/doifinder/10.1057/9781137297648" TargetMode="External"/><Relationship Id="rId5135" Type="http://schemas.openxmlformats.org/officeDocument/2006/relationships/hyperlink" Target="http://www.palgraveconnect.com/doifinder/10.1057/9781137379092" TargetMode="External"/><Relationship Id="rId5342" Type="http://schemas.openxmlformats.org/officeDocument/2006/relationships/hyperlink" Target="http://www.palgraveconnect.com/doifinder/10.1057/9781137369543" TargetMode="External"/><Relationship Id="rId908" Type="http://schemas.openxmlformats.org/officeDocument/2006/relationships/hyperlink" Target="http://www.palgraveconnect.com/doifinder/10.1057/9781137016584" TargetMode="External"/><Relationship Id="rId1538" Type="http://schemas.openxmlformats.org/officeDocument/2006/relationships/hyperlink" Target="http://www.palgraveconnect.com/doifinder/10.1057/9781137015273" TargetMode="External"/><Relationship Id="rId4151" Type="http://schemas.openxmlformats.org/officeDocument/2006/relationships/hyperlink" Target="http://www.palgraveconnect.com/pc/doifinder/10.1057/9780230800854" TargetMode="External"/><Relationship Id="rId5202" Type="http://schemas.openxmlformats.org/officeDocument/2006/relationships/hyperlink" Target="http://www.palgraveconnect.com/doifinder/10.1057/9781137274168" TargetMode="External"/><Relationship Id="rId1745" Type="http://schemas.openxmlformats.org/officeDocument/2006/relationships/hyperlink" Target="http://www.palgraveconnect.com/doifinder/10.1057/9780230299047" TargetMode="External"/><Relationship Id="rId1952" Type="http://schemas.openxmlformats.org/officeDocument/2006/relationships/hyperlink" Target="http://www.palgraveconnect.com/doifinder/10.1057/9781137295545" TargetMode="External"/><Relationship Id="rId4011" Type="http://schemas.openxmlformats.org/officeDocument/2006/relationships/hyperlink" Target="http://www.palgraveconnect.com/doifinder/10.1057/9781137326386" TargetMode="External"/><Relationship Id="rId37" Type="http://schemas.openxmlformats.org/officeDocument/2006/relationships/hyperlink" Target="http://www.palgraveconnect.com/doifinder/10.1057/9780230248410" TargetMode="External"/><Relationship Id="rId1605" Type="http://schemas.openxmlformats.org/officeDocument/2006/relationships/hyperlink" Target="http://www.palgraveconnect.com/doifinder/10.1057/9781137368607" TargetMode="External"/><Relationship Id="rId1812" Type="http://schemas.openxmlformats.org/officeDocument/2006/relationships/hyperlink" Target="http://www.palgraveconnect.com/doifinder/10.1057/9781137311702" TargetMode="External"/><Relationship Id="rId4968" Type="http://schemas.openxmlformats.org/officeDocument/2006/relationships/hyperlink" Target="http://www.palgraveconnect.com/doifinder/10.1057/9781137346841" TargetMode="External"/><Relationship Id="rId3777" Type="http://schemas.openxmlformats.org/officeDocument/2006/relationships/hyperlink" Target="http://www.palgraveconnect.com/pc/doifinder/10.1057/9781137323460" TargetMode="External"/><Relationship Id="rId3984" Type="http://schemas.openxmlformats.org/officeDocument/2006/relationships/hyperlink" Target="http://www.palgraveconnect.com/doifinder/10.1057/9781137289162" TargetMode="External"/><Relationship Id="rId4828" Type="http://schemas.openxmlformats.org/officeDocument/2006/relationships/hyperlink" Target="http://www.palgraveconnect.com/doifinder/10.1057/9781137382795" TargetMode="External"/><Relationship Id="rId698" Type="http://schemas.openxmlformats.org/officeDocument/2006/relationships/hyperlink" Target="http://www.palgraveconnect.com/doifinder/10.1057/9780230321366" TargetMode="External"/><Relationship Id="rId2379" Type="http://schemas.openxmlformats.org/officeDocument/2006/relationships/hyperlink" Target="http://www.palgraveconnect.com/doifinder/10.1057/9781137032348" TargetMode="External"/><Relationship Id="rId2586" Type="http://schemas.openxmlformats.org/officeDocument/2006/relationships/hyperlink" Target="http://www.palgraveconnect.com/doifinder/10.1057/9780230113053" TargetMode="External"/><Relationship Id="rId2793" Type="http://schemas.openxmlformats.org/officeDocument/2006/relationships/hyperlink" Target="http://www.palgraveconnect.com/doifinder/10.1057/9780230294929" TargetMode="External"/><Relationship Id="rId3637" Type="http://schemas.openxmlformats.org/officeDocument/2006/relationships/hyperlink" Target="http://www.palgraveconnect.com/doifinder/10.1057/9780230300392" TargetMode="External"/><Relationship Id="rId3844" Type="http://schemas.openxmlformats.org/officeDocument/2006/relationships/hyperlink" Target="http://www.palgraveconnect.com/pc/doifinder/10.1057/9781137267160" TargetMode="External"/><Relationship Id="rId6043" Type="http://schemas.openxmlformats.org/officeDocument/2006/relationships/hyperlink" Target="http://www.palgraveconnect.com/doifinder/10.1057/9781137410481" TargetMode="External"/><Relationship Id="rId558" Type="http://schemas.openxmlformats.org/officeDocument/2006/relationships/hyperlink" Target="http://www.palgraveconnect.com/doifinder/10.1057/9780230359192" TargetMode="External"/><Relationship Id="rId765" Type="http://schemas.openxmlformats.org/officeDocument/2006/relationships/hyperlink" Target="http://www.palgraveconnect.com/doifinder/10.1057/9781137001726" TargetMode="External"/><Relationship Id="rId972" Type="http://schemas.openxmlformats.org/officeDocument/2006/relationships/hyperlink" Target="http://www.palgraveconnect.com/doifinder/10.1057/9780230357907" TargetMode="External"/><Relationship Id="rId1188" Type="http://schemas.openxmlformats.org/officeDocument/2006/relationships/hyperlink" Target="http://www.palgraveconnect.com/doifinder/10.1057/9781137016232" TargetMode="External"/><Relationship Id="rId1395" Type="http://schemas.openxmlformats.org/officeDocument/2006/relationships/hyperlink" Target="http://www.palgraveconnect.com/doifinder/10.1057/9781137043115" TargetMode="External"/><Relationship Id="rId2239" Type="http://schemas.openxmlformats.org/officeDocument/2006/relationships/hyperlink" Target="http://www.palgraveconnect.com/doifinder/10.1057/9781137271426" TargetMode="External"/><Relationship Id="rId2446" Type="http://schemas.openxmlformats.org/officeDocument/2006/relationships/hyperlink" Target="http://www.palgraveconnect.com/doifinder/10.1057/9781137025012" TargetMode="External"/><Relationship Id="rId2653" Type="http://schemas.openxmlformats.org/officeDocument/2006/relationships/hyperlink" Target="http://www.palgraveconnect.com/doifinder/10.1057/9780230305588" TargetMode="External"/><Relationship Id="rId2860" Type="http://schemas.openxmlformats.org/officeDocument/2006/relationships/hyperlink" Target="http://www.palgraveconnect.com/doifinder/10.1057/9780230118423" TargetMode="External"/><Relationship Id="rId3704" Type="http://schemas.openxmlformats.org/officeDocument/2006/relationships/hyperlink" Target="http://www.palgraveconnect.com/pc/doifinder/10.1057/9781137359056" TargetMode="External"/><Relationship Id="rId418" Type="http://schemas.openxmlformats.org/officeDocument/2006/relationships/hyperlink" Target="http://www.palgraveconnect.com/doifinder/10.1057/9780230106703" TargetMode="External"/><Relationship Id="rId625" Type="http://schemas.openxmlformats.org/officeDocument/2006/relationships/hyperlink" Target="http://www.palgraveconnect.com/doifinder/10.1057/9780230355521" TargetMode="External"/><Relationship Id="rId832" Type="http://schemas.openxmlformats.org/officeDocument/2006/relationships/hyperlink" Target="http://www.palgraveconnect.com/doifinder/10.1057/9780230370531" TargetMode="External"/><Relationship Id="rId1048" Type="http://schemas.openxmlformats.org/officeDocument/2006/relationships/hyperlink" Target="http://www.palgraveconnect.com/doifinder/10.1057/9781137016768" TargetMode="External"/><Relationship Id="rId1255" Type="http://schemas.openxmlformats.org/officeDocument/2006/relationships/hyperlink" Target="http://www.palgraveconnect.com/doifinder/10.1057/9781137002419" TargetMode="External"/><Relationship Id="rId1462" Type="http://schemas.openxmlformats.org/officeDocument/2006/relationships/hyperlink" Target="http://www.palgraveconnect.com/doifinder/10.1057/9780230355347" TargetMode="External"/><Relationship Id="rId2306" Type="http://schemas.openxmlformats.org/officeDocument/2006/relationships/hyperlink" Target="http://www.palgraveconnect.com/doifinder/10.1057/9781137066923" TargetMode="External"/><Relationship Id="rId2513" Type="http://schemas.openxmlformats.org/officeDocument/2006/relationships/hyperlink" Target="http://www.palgraveconnect.com/doifinder/10.1057/9781137003188" TargetMode="External"/><Relationship Id="rId3911" Type="http://schemas.openxmlformats.org/officeDocument/2006/relationships/hyperlink" Target="http://www.palgraveconnect.com/doifinder/10.1057/9781137287922" TargetMode="External"/><Relationship Id="rId5669" Type="http://schemas.openxmlformats.org/officeDocument/2006/relationships/hyperlink" Target="http://www.palgraveconnect.com/doifinder/10.1057/9781137373250" TargetMode="External"/><Relationship Id="rId5876" Type="http://schemas.openxmlformats.org/officeDocument/2006/relationships/hyperlink" Target="http://www.palgraveconnect.com/doifinder/10.1057/9781137376923" TargetMode="External"/><Relationship Id="rId1115" Type="http://schemas.openxmlformats.org/officeDocument/2006/relationships/hyperlink" Target="http://www.palgraveconnect.com/doifinder/10.1057/9780230392755" TargetMode="External"/><Relationship Id="rId1322" Type="http://schemas.openxmlformats.org/officeDocument/2006/relationships/hyperlink" Target="http://www.palgraveconnect.com/doifinder/10.1057/9781137009517" TargetMode="External"/><Relationship Id="rId2720" Type="http://schemas.openxmlformats.org/officeDocument/2006/relationships/hyperlink" Target="http://www.palgraveconnect.com/doifinder/10.1057/9780230118997" TargetMode="External"/><Relationship Id="rId4478" Type="http://schemas.openxmlformats.org/officeDocument/2006/relationships/hyperlink" Target="http://www.palgraveconnect.com/doifinder/10.1057/9781137348456" TargetMode="External"/><Relationship Id="rId5529" Type="http://schemas.openxmlformats.org/officeDocument/2006/relationships/hyperlink" Target="http://www.palgraveconnect.com/doifinder/10.1057/9781137319203" TargetMode="External"/><Relationship Id="rId3287" Type="http://schemas.openxmlformats.org/officeDocument/2006/relationships/hyperlink" Target="http://www.palgraveconnect.com/doifinder/10.1057/9780230116313" TargetMode="External"/><Relationship Id="rId4338" Type="http://schemas.openxmlformats.org/officeDocument/2006/relationships/hyperlink" Target="http://www.palgraveconnect.com/doifinder/10.1057/9781137365347" TargetMode="External"/><Relationship Id="rId4685" Type="http://schemas.openxmlformats.org/officeDocument/2006/relationships/hyperlink" Target="http://www.palgraveconnect.com/doifinder/10.1057/9781137294784" TargetMode="External"/><Relationship Id="rId4892" Type="http://schemas.openxmlformats.org/officeDocument/2006/relationships/hyperlink" Target="http://www.palgraveconnect.com/doifinder/10.1057/9781137382023" TargetMode="External"/><Relationship Id="rId5736" Type="http://schemas.openxmlformats.org/officeDocument/2006/relationships/hyperlink" Target="http://www.palgraveconnect.com/doifinder/10.1057/9781137325419" TargetMode="External"/><Relationship Id="rId5943" Type="http://schemas.openxmlformats.org/officeDocument/2006/relationships/hyperlink" Target="http://www.palgraveconnect.com/doifinder/10.1057/9781137406972" TargetMode="External"/><Relationship Id="rId2096" Type="http://schemas.openxmlformats.org/officeDocument/2006/relationships/hyperlink" Target="http://www.palgraveconnect.com/doifinder/10.1057/9781137283696" TargetMode="External"/><Relationship Id="rId3494" Type="http://schemas.openxmlformats.org/officeDocument/2006/relationships/hyperlink" Target="http://www.palgraveconnect.com/doifinder/10.1057/9780230336841" TargetMode="External"/><Relationship Id="rId4545" Type="http://schemas.openxmlformats.org/officeDocument/2006/relationships/hyperlink" Target="http://www.palgraveconnect.com/doifinder/10.1057/9781137437990" TargetMode="External"/><Relationship Id="rId4752" Type="http://schemas.openxmlformats.org/officeDocument/2006/relationships/hyperlink" Target="http://www.palgraveconnect.com/doifinder/10.1057/9781137277725" TargetMode="External"/><Relationship Id="rId5803" Type="http://schemas.openxmlformats.org/officeDocument/2006/relationships/hyperlink" Target="http://www.palgraveconnect.com/doifinder/10.1057/9781137380081" TargetMode="External"/><Relationship Id="rId3147" Type="http://schemas.openxmlformats.org/officeDocument/2006/relationships/hyperlink" Target="http://www.palgraveconnect.com/doifinder/10.1057/9780230303829" TargetMode="External"/><Relationship Id="rId3354" Type="http://schemas.openxmlformats.org/officeDocument/2006/relationships/hyperlink" Target="http://www.palgraveconnect.com/doifinder/10.1057/9780230291645" TargetMode="External"/><Relationship Id="rId3561" Type="http://schemas.openxmlformats.org/officeDocument/2006/relationships/hyperlink" Target="http://www.palgraveconnect.com/doifinder/10.1057/9780230118959" TargetMode="External"/><Relationship Id="rId4405" Type="http://schemas.openxmlformats.org/officeDocument/2006/relationships/hyperlink" Target="http://www.palgraveconnect.com/doifinder/10.1057/9781137438034" TargetMode="External"/><Relationship Id="rId4612" Type="http://schemas.openxmlformats.org/officeDocument/2006/relationships/hyperlink" Target="http://www.palgraveconnect.com/doifinder/10.1057/9781137410801" TargetMode="External"/><Relationship Id="rId275" Type="http://schemas.openxmlformats.org/officeDocument/2006/relationships/hyperlink" Target="http://www.palgraveconnect.com/doifinder/10.1057/9780230281462" TargetMode="External"/><Relationship Id="rId482" Type="http://schemas.openxmlformats.org/officeDocument/2006/relationships/hyperlink" Target="http://www.palgraveconnect.com/doifinder/10.1057/9780230107892" TargetMode="External"/><Relationship Id="rId2163" Type="http://schemas.openxmlformats.org/officeDocument/2006/relationships/hyperlink" Target="http://www.palgraveconnect.com/doifinder/10.1057/9781137276742" TargetMode="External"/><Relationship Id="rId2370" Type="http://schemas.openxmlformats.org/officeDocument/2006/relationships/hyperlink" Target="http://www.palgraveconnect.com/doifinder/10.1057/9781137031259" TargetMode="External"/><Relationship Id="rId3007" Type="http://schemas.openxmlformats.org/officeDocument/2006/relationships/hyperlink" Target="http://www.palgraveconnect.com/doifinder/10.1057/9780230306639" TargetMode="External"/><Relationship Id="rId3214" Type="http://schemas.openxmlformats.org/officeDocument/2006/relationships/hyperlink" Target="http://www.palgraveconnect.com/doifinder/10.1057/9780230119918" TargetMode="External"/><Relationship Id="rId3421" Type="http://schemas.openxmlformats.org/officeDocument/2006/relationships/hyperlink" Target="http://www.palgraveconnect.com/doifinder/10.1057/9780230308695" TargetMode="External"/><Relationship Id="rId135" Type="http://schemas.openxmlformats.org/officeDocument/2006/relationships/hyperlink" Target="http://www.palgraveconnect.com/doifinder/10.1057/9780230105249" TargetMode="External"/><Relationship Id="rId342" Type="http://schemas.openxmlformats.org/officeDocument/2006/relationships/hyperlink" Target="http://www.palgraveconnect.com/doifinder/10.1057/9780230289901" TargetMode="External"/><Relationship Id="rId2023" Type="http://schemas.openxmlformats.org/officeDocument/2006/relationships/hyperlink" Target="http://www.palgraveconnect.com/doifinder/10.1057/9781137291370" TargetMode="External"/><Relationship Id="rId2230" Type="http://schemas.openxmlformats.org/officeDocument/2006/relationships/hyperlink" Target="http://www.palgraveconnect.com/doifinder/10.1057/9781137271150" TargetMode="External"/><Relationship Id="rId5179" Type="http://schemas.openxmlformats.org/officeDocument/2006/relationships/hyperlink" Target="http://www.palgraveconnect.com/doifinder/10.1057/9781137008589" TargetMode="External"/><Relationship Id="rId5386" Type="http://schemas.openxmlformats.org/officeDocument/2006/relationships/hyperlink" Target="http://www.palgraveconnect.com/doifinder/10.1057/9781137412393" TargetMode="External"/><Relationship Id="rId5593" Type="http://schemas.openxmlformats.org/officeDocument/2006/relationships/hyperlink" Target="http://www.palgraveconnect.com/doifinder/10.1057/9781137449146" TargetMode="External"/><Relationship Id="rId202" Type="http://schemas.openxmlformats.org/officeDocument/2006/relationships/hyperlink" Target="http://www.palgraveconnect.com/doifinder/10.1057/9780230277397" TargetMode="External"/><Relationship Id="rId4195" Type="http://schemas.openxmlformats.org/officeDocument/2006/relationships/hyperlink" Target="http://www.palgraveconnect.com/pc/doifinder/10.1057/9780230591929" TargetMode="External"/><Relationship Id="rId5039" Type="http://schemas.openxmlformats.org/officeDocument/2006/relationships/hyperlink" Target="http://www.palgraveconnect.com/doifinder/10.1057/9781137312495" TargetMode="External"/><Relationship Id="rId5246" Type="http://schemas.openxmlformats.org/officeDocument/2006/relationships/hyperlink" Target="http://www.palgraveconnect.com/doifinder/10.1057/9781137102508" TargetMode="External"/><Relationship Id="rId5453" Type="http://schemas.openxmlformats.org/officeDocument/2006/relationships/hyperlink" Target="http://www.palgraveconnect.com/doifinder/10.1057/9781137464897" TargetMode="External"/><Relationship Id="rId1789" Type="http://schemas.openxmlformats.org/officeDocument/2006/relationships/hyperlink" Target="http://www.palgraveconnect.com/doifinder/10.1057/9781137313577" TargetMode="External"/><Relationship Id="rId1996" Type="http://schemas.openxmlformats.org/officeDocument/2006/relationships/hyperlink" Target="http://www.palgraveconnect.com/doifinder/10.1057/9781137292322" TargetMode="External"/><Relationship Id="rId4055" Type="http://schemas.openxmlformats.org/officeDocument/2006/relationships/hyperlink" Target="http://www.palgraveconnect.com/doifinder/10.1057/9781137034649" TargetMode="External"/><Relationship Id="rId4262" Type="http://schemas.openxmlformats.org/officeDocument/2006/relationships/hyperlink" Target="http://www.palgraveconnect.com/doifinder/10.1057/9781137319159" TargetMode="External"/><Relationship Id="rId5106" Type="http://schemas.openxmlformats.org/officeDocument/2006/relationships/hyperlink" Target="http://www.palgraveconnect.com/doifinder/10.1057/9781137356796" TargetMode="External"/><Relationship Id="rId5660" Type="http://schemas.openxmlformats.org/officeDocument/2006/relationships/hyperlink" Target="http://www.palgraveconnect.com/doifinder/10.1057/9781137370587" TargetMode="External"/><Relationship Id="rId1649" Type="http://schemas.openxmlformats.org/officeDocument/2006/relationships/hyperlink" Target="http://www.palgraveconnect.com/doifinder/10.1057/9781137331434" TargetMode="External"/><Relationship Id="rId1856" Type="http://schemas.openxmlformats.org/officeDocument/2006/relationships/hyperlink" Target="http://www.palgraveconnect.com/doifinder/10.1057/9781137305664" TargetMode="External"/><Relationship Id="rId2907" Type="http://schemas.openxmlformats.org/officeDocument/2006/relationships/hyperlink" Target="http://www.palgraveconnect.com/doifinder/10.1057/9780230302396" TargetMode="External"/><Relationship Id="rId3071" Type="http://schemas.openxmlformats.org/officeDocument/2006/relationships/hyperlink" Target="http://www.palgraveconnect.com/doifinder/10.1057/9780230355088" TargetMode="External"/><Relationship Id="rId5313" Type="http://schemas.openxmlformats.org/officeDocument/2006/relationships/hyperlink" Target="http://www.palgraveconnect.com/doifinder/10.1057/9781137364302" TargetMode="External"/><Relationship Id="rId5520" Type="http://schemas.openxmlformats.org/officeDocument/2006/relationships/hyperlink" Target="http://www.palgraveconnect.com/doifinder/10.1057/9781137479075" TargetMode="External"/><Relationship Id="rId1509" Type="http://schemas.openxmlformats.org/officeDocument/2006/relationships/hyperlink" Target="http://www.palgraveconnect.com/doifinder/10.1057/9781137034823" TargetMode="External"/><Relationship Id="rId1716" Type="http://schemas.openxmlformats.org/officeDocument/2006/relationships/hyperlink" Target="http://www.palgraveconnect.com/doifinder/10.1057/9781137319272" TargetMode="External"/><Relationship Id="rId1923" Type="http://schemas.openxmlformats.org/officeDocument/2006/relationships/hyperlink" Target="http://www.palgraveconnect.com/doifinder/10.1057/9781137299604" TargetMode="External"/><Relationship Id="rId4122" Type="http://schemas.openxmlformats.org/officeDocument/2006/relationships/hyperlink" Target="http://www.palgraveconnect.com/doifinder/10.1057/9781137329844" TargetMode="External"/><Relationship Id="rId3888" Type="http://schemas.openxmlformats.org/officeDocument/2006/relationships/hyperlink" Target="http://www.palgraveconnect.com/doifinder/10.1057/9781137296962" TargetMode="External"/><Relationship Id="rId4939" Type="http://schemas.openxmlformats.org/officeDocument/2006/relationships/hyperlink" Target="http://www.palgraveconnect.com/doifinder/10.1057/9781137347329" TargetMode="External"/><Relationship Id="rId2697" Type="http://schemas.openxmlformats.org/officeDocument/2006/relationships/hyperlink" Target="http://www.palgraveconnect.com/doifinder/10.1057/9780230307346" TargetMode="External"/><Relationship Id="rId3748" Type="http://schemas.openxmlformats.org/officeDocument/2006/relationships/hyperlink" Target="http://www.palgraveconnect.com/pc/doifinder/10.1057/9781137306715" TargetMode="External"/><Relationship Id="rId669" Type="http://schemas.openxmlformats.org/officeDocument/2006/relationships/hyperlink" Target="http://www.palgraveconnect.com/doifinder/10.1057/9780230367210" TargetMode="External"/><Relationship Id="rId876" Type="http://schemas.openxmlformats.org/officeDocument/2006/relationships/hyperlink" Target="http://www.palgraveconnect.com/doifinder/10.1057/9780230321687" TargetMode="External"/><Relationship Id="rId1299" Type="http://schemas.openxmlformats.org/officeDocument/2006/relationships/hyperlink" Target="http://www.palgraveconnect.com/doifinder/10.1057/9781137005939" TargetMode="External"/><Relationship Id="rId2557" Type="http://schemas.openxmlformats.org/officeDocument/2006/relationships/hyperlink" Target="http://www.palgraveconnect.com/doifinder/10.1057/9780230392236" TargetMode="External"/><Relationship Id="rId3608" Type="http://schemas.openxmlformats.org/officeDocument/2006/relationships/hyperlink" Target="http://www.palgraveconnect.com/doifinder/10.1057/9780230302150" TargetMode="External"/><Relationship Id="rId3955" Type="http://schemas.openxmlformats.org/officeDocument/2006/relationships/hyperlink" Target="http://www.palgraveconnect.com/doifinder/10.1057/9781137367501" TargetMode="External"/><Relationship Id="rId5170" Type="http://schemas.openxmlformats.org/officeDocument/2006/relationships/hyperlink" Target="http://www.palgraveconnect.com/doifinder/10.1057/9781137343123" TargetMode="External"/><Relationship Id="rId6014" Type="http://schemas.openxmlformats.org/officeDocument/2006/relationships/hyperlink" Target="http://www.palgraveconnect.com/doifinder/10.1057/9781137384867" TargetMode="External"/><Relationship Id="rId529" Type="http://schemas.openxmlformats.org/officeDocument/2006/relationships/hyperlink" Target="http://www.palgraveconnect.com/doifinder/10.1057/9781137016218" TargetMode="External"/><Relationship Id="rId736" Type="http://schemas.openxmlformats.org/officeDocument/2006/relationships/hyperlink" Target="http://www.palgraveconnect.com/doifinder/10.1057/9781137001160" TargetMode="External"/><Relationship Id="rId1159" Type="http://schemas.openxmlformats.org/officeDocument/2006/relationships/hyperlink" Target="http://www.palgraveconnect.com/doifinder/10.1057/9781137064837" TargetMode="External"/><Relationship Id="rId1366" Type="http://schemas.openxmlformats.org/officeDocument/2006/relationships/hyperlink" Target="http://www.palgraveconnect.com/doifinder/10.1057/9781137030788" TargetMode="External"/><Relationship Id="rId2417" Type="http://schemas.openxmlformats.org/officeDocument/2006/relationships/hyperlink" Target="http://www.palgraveconnect.com/doifinder/10.1057/9781137029942" TargetMode="External"/><Relationship Id="rId2764" Type="http://schemas.openxmlformats.org/officeDocument/2006/relationships/hyperlink" Target="http://www.palgraveconnect.com/doifinder/10.1057/9780230283244" TargetMode="External"/><Relationship Id="rId2971" Type="http://schemas.openxmlformats.org/officeDocument/2006/relationships/hyperlink" Target="http://www.palgraveconnect.com/doifinder/10.1057/9780230299405" TargetMode="External"/><Relationship Id="rId3815" Type="http://schemas.openxmlformats.org/officeDocument/2006/relationships/hyperlink" Target="http://www.palgraveconnect.com/pc/doifinder/10.1057/9781137310842" TargetMode="External"/><Relationship Id="rId5030" Type="http://schemas.openxmlformats.org/officeDocument/2006/relationships/hyperlink" Target="http://www.palgraveconnect.com/doifinder/10.1057/9781137362032" TargetMode="External"/><Relationship Id="rId943" Type="http://schemas.openxmlformats.org/officeDocument/2006/relationships/hyperlink" Target="http://www.palgraveconnect.com/doifinder/10.1057/9780230339712" TargetMode="External"/><Relationship Id="rId1019" Type="http://schemas.openxmlformats.org/officeDocument/2006/relationships/hyperlink" Target="http://www.palgraveconnect.com/doifinder/10.1057/9780230360778" TargetMode="External"/><Relationship Id="rId1573" Type="http://schemas.openxmlformats.org/officeDocument/2006/relationships/hyperlink" Target="http://www.palgraveconnect.com/doifinder/10.1057/9781137008602" TargetMode="External"/><Relationship Id="rId1780" Type="http://schemas.openxmlformats.org/officeDocument/2006/relationships/hyperlink" Target="http://www.palgraveconnect.com/doifinder/10.1057/9781137312952" TargetMode="External"/><Relationship Id="rId2624" Type="http://schemas.openxmlformats.org/officeDocument/2006/relationships/hyperlink" Target="http://www.palgraveconnect.com/doifinder/10.1057/9780230300422" TargetMode="External"/><Relationship Id="rId2831" Type="http://schemas.openxmlformats.org/officeDocument/2006/relationships/hyperlink" Target="http://www.palgraveconnect.com/doifinder/10.1057/9780230116351" TargetMode="External"/><Relationship Id="rId5987" Type="http://schemas.openxmlformats.org/officeDocument/2006/relationships/hyperlink" Target="http://www.palgraveconnect.com/doifinder/10.1057/9781137394484" TargetMode="External"/><Relationship Id="rId72" Type="http://schemas.openxmlformats.org/officeDocument/2006/relationships/hyperlink" Target="http://www.palgraveconnect.com/doifinder/10.1057/9780230102200" TargetMode="External"/><Relationship Id="rId803" Type="http://schemas.openxmlformats.org/officeDocument/2006/relationships/hyperlink" Target="http://www.palgraveconnect.com/doifinder/10.1057/9781137001313" TargetMode="External"/><Relationship Id="rId1226" Type="http://schemas.openxmlformats.org/officeDocument/2006/relationships/hyperlink" Target="http://www.palgraveconnect.com/doifinder/10.1057/9781137029560" TargetMode="External"/><Relationship Id="rId1433" Type="http://schemas.openxmlformats.org/officeDocument/2006/relationships/hyperlink" Target="http://www.palgraveconnect.com/doifinder/10.1057/9781137031907" TargetMode="External"/><Relationship Id="rId1640" Type="http://schemas.openxmlformats.org/officeDocument/2006/relationships/hyperlink" Target="http://www.palgraveconnect.com/doifinder/10.1057/9781137338020" TargetMode="External"/><Relationship Id="rId4589" Type="http://schemas.openxmlformats.org/officeDocument/2006/relationships/hyperlink" Target="http://www.palgraveconnect.com/doifinder/10.1057/9781137369413" TargetMode="External"/><Relationship Id="rId4796" Type="http://schemas.openxmlformats.org/officeDocument/2006/relationships/hyperlink" Target="http://www.palgraveconnect.com/doifinder/10.1057/9781137315731" TargetMode="External"/><Relationship Id="rId5847" Type="http://schemas.openxmlformats.org/officeDocument/2006/relationships/hyperlink" Target="http://www.palgraveconnect.com/doifinder/10.1057/9781137351197" TargetMode="External"/><Relationship Id="rId1500" Type="http://schemas.openxmlformats.org/officeDocument/2006/relationships/hyperlink" Target="http://www.palgraveconnect.com/doifinder/10.1057/9781137027351" TargetMode="External"/><Relationship Id="rId3398" Type="http://schemas.openxmlformats.org/officeDocument/2006/relationships/hyperlink" Target="http://www.palgraveconnect.com/doifinder/10.1057/9780230109605" TargetMode="External"/><Relationship Id="rId4449" Type="http://schemas.openxmlformats.org/officeDocument/2006/relationships/hyperlink" Target="http://www.palgraveconnect.com/doifinder/10.1057/9781137357069" TargetMode="External"/><Relationship Id="rId4656" Type="http://schemas.openxmlformats.org/officeDocument/2006/relationships/hyperlink" Target="http://www.palgraveconnect.com/doifinder/10.1057/9781137316394" TargetMode="External"/><Relationship Id="rId4863" Type="http://schemas.openxmlformats.org/officeDocument/2006/relationships/hyperlink" Target="http://www.palgraveconnect.com/doifinder/10.1057/9781137287083" TargetMode="External"/><Relationship Id="rId5707" Type="http://schemas.openxmlformats.org/officeDocument/2006/relationships/hyperlink" Target="http://www.palgraveconnect.com/doifinder/10.1057/9781137341310" TargetMode="External"/><Relationship Id="rId5914" Type="http://schemas.openxmlformats.org/officeDocument/2006/relationships/hyperlink" Target="http://www.palgraveconnect.com/doifinder/10.1057/9781137398864" TargetMode="External"/><Relationship Id="rId3258" Type="http://schemas.openxmlformats.org/officeDocument/2006/relationships/hyperlink" Target="http://www.palgraveconnect.com/doifinder/10.1057/9780230319325" TargetMode="External"/><Relationship Id="rId3465" Type="http://schemas.openxmlformats.org/officeDocument/2006/relationships/hyperlink" Target="http://www.palgraveconnect.com/doifinder/10.1057/9780230119499" TargetMode="External"/><Relationship Id="rId3672" Type="http://schemas.openxmlformats.org/officeDocument/2006/relationships/hyperlink" Target="http://www.palgraveconnect.com/doifinder/10.1057/9781137310651" TargetMode="External"/><Relationship Id="rId4309" Type="http://schemas.openxmlformats.org/officeDocument/2006/relationships/hyperlink" Target="http://www.palgraveconnect.com/doifinder/10.1057/9781137312112" TargetMode="External"/><Relationship Id="rId4516" Type="http://schemas.openxmlformats.org/officeDocument/2006/relationships/hyperlink" Target="http://www.palgraveconnect.com/doifinder/10.1057/9781137361509" TargetMode="External"/><Relationship Id="rId4723" Type="http://schemas.openxmlformats.org/officeDocument/2006/relationships/hyperlink" Target="http://www.palgraveconnect.com/doifinder/10.1057/9781137025661" TargetMode="External"/><Relationship Id="rId179" Type="http://schemas.openxmlformats.org/officeDocument/2006/relationships/hyperlink" Target="http://www.palgraveconnect.com/doifinder/10.1057/9780230278011" TargetMode="External"/><Relationship Id="rId386" Type="http://schemas.openxmlformats.org/officeDocument/2006/relationships/hyperlink" Target="http://www.palgraveconnect.com/doifinder/10.1057/9780230277595" TargetMode="External"/><Relationship Id="rId593" Type="http://schemas.openxmlformats.org/officeDocument/2006/relationships/hyperlink" Target="http://www.palgraveconnect.com/doifinder/10.1057/9780230365421" TargetMode="External"/><Relationship Id="rId2067" Type="http://schemas.openxmlformats.org/officeDocument/2006/relationships/hyperlink" Target="http://www.palgraveconnect.com/doifinder/10.1057/9781137284259" TargetMode="External"/><Relationship Id="rId2274" Type="http://schemas.openxmlformats.org/officeDocument/2006/relationships/hyperlink" Target="http://www.palgraveconnect.com/doifinder/10.1057/9781137108616" TargetMode="External"/><Relationship Id="rId2481" Type="http://schemas.openxmlformats.org/officeDocument/2006/relationships/hyperlink" Target="http://www.palgraveconnect.com/doifinder/10.1057/9781137019493" TargetMode="External"/><Relationship Id="rId3118" Type="http://schemas.openxmlformats.org/officeDocument/2006/relationships/hyperlink" Target="http://www.palgraveconnect.com/doifinder/10.1057/9780230360037" TargetMode="External"/><Relationship Id="rId3325" Type="http://schemas.openxmlformats.org/officeDocument/2006/relationships/hyperlink" Target="http://www.palgraveconnect.com/doifinder/10.1057/9780230118676" TargetMode="External"/><Relationship Id="rId3532" Type="http://schemas.openxmlformats.org/officeDocument/2006/relationships/hyperlink" Target="http://www.palgraveconnect.com/doifinder/10.1057/9780230306608" TargetMode="External"/><Relationship Id="rId4930" Type="http://schemas.openxmlformats.org/officeDocument/2006/relationships/hyperlink" Target="http://www.palgraveconnect.com/doifinder/10.1057/9781137371874" TargetMode="External"/><Relationship Id="rId246" Type="http://schemas.openxmlformats.org/officeDocument/2006/relationships/hyperlink" Target="http://www.palgraveconnect.com/doifinder/10.1057/9780230276116" TargetMode="External"/><Relationship Id="rId453" Type="http://schemas.openxmlformats.org/officeDocument/2006/relationships/hyperlink" Target="http://www.palgraveconnect.com/doifinder/10.1057/9780230289703" TargetMode="External"/><Relationship Id="rId660" Type="http://schemas.openxmlformats.org/officeDocument/2006/relationships/hyperlink" Target="http://www.palgraveconnect.com/doifinder/10.1057/9780230361874" TargetMode="External"/><Relationship Id="rId1083" Type="http://schemas.openxmlformats.org/officeDocument/2006/relationships/hyperlink" Target="http://www.palgraveconnect.com/doifinder/10.1057/9781137007735" TargetMode="External"/><Relationship Id="rId1290" Type="http://schemas.openxmlformats.org/officeDocument/2006/relationships/hyperlink" Target="http://www.palgraveconnect.com/doifinder/10.1057/9781137011527" TargetMode="External"/><Relationship Id="rId2134" Type="http://schemas.openxmlformats.org/officeDocument/2006/relationships/hyperlink" Target="http://www.palgraveconnect.com/doifinder/10.1057/9781137281999" TargetMode="External"/><Relationship Id="rId2341" Type="http://schemas.openxmlformats.org/officeDocument/2006/relationships/hyperlink" Target="http://www.palgraveconnect.com/doifinder/10.1057/9781137035189" TargetMode="External"/><Relationship Id="rId5497" Type="http://schemas.openxmlformats.org/officeDocument/2006/relationships/hyperlink" Target="http://www.palgraveconnect.com/doifinder/10.1057/9781137356611" TargetMode="External"/><Relationship Id="rId106" Type="http://schemas.openxmlformats.org/officeDocument/2006/relationships/hyperlink" Target="http://www.palgraveconnect.com/doifinder/10.1057/9780230281400" TargetMode="External"/><Relationship Id="rId313" Type="http://schemas.openxmlformats.org/officeDocument/2006/relationships/hyperlink" Target="http://www.palgraveconnect.com/doifinder/10.1057/9780230111813" TargetMode="External"/><Relationship Id="rId1150" Type="http://schemas.openxmlformats.org/officeDocument/2006/relationships/hyperlink" Target="http://www.palgraveconnect.com/doifinder/10.1057/9781137014610" TargetMode="External"/><Relationship Id="rId4099" Type="http://schemas.openxmlformats.org/officeDocument/2006/relationships/hyperlink" Target="http://www.palgraveconnect.com/doifinder/10.1057/9781137017314" TargetMode="External"/><Relationship Id="rId5357" Type="http://schemas.openxmlformats.org/officeDocument/2006/relationships/hyperlink" Target="http://www.palgraveconnect.com/doifinder/10.1057/9781137388513" TargetMode="External"/><Relationship Id="rId520" Type="http://schemas.openxmlformats.org/officeDocument/2006/relationships/hyperlink" Target="http://www.palgraveconnect.com/doifinder/10.1057/9781137012647" TargetMode="External"/><Relationship Id="rId2201" Type="http://schemas.openxmlformats.org/officeDocument/2006/relationships/hyperlink" Target="http://www.palgraveconnect.com/doifinder/10.1057/9781137273062" TargetMode="External"/><Relationship Id="rId5564" Type="http://schemas.openxmlformats.org/officeDocument/2006/relationships/hyperlink" Target="http://www.palgraveconnect.com/doifinder/10.1057/9781137447715" TargetMode="External"/><Relationship Id="rId5771" Type="http://schemas.openxmlformats.org/officeDocument/2006/relationships/hyperlink" Target="http://www.palgraveconnect.com/doifinder/10.1057/9781137353054" TargetMode="External"/><Relationship Id="rId1010" Type="http://schemas.openxmlformats.org/officeDocument/2006/relationships/hyperlink" Target="http://www.palgraveconnect.com/doifinder/10.1057/9781137011244" TargetMode="External"/><Relationship Id="rId1967" Type="http://schemas.openxmlformats.org/officeDocument/2006/relationships/hyperlink" Target="http://www.palgraveconnect.com/doifinder/10.1057/9781137296634" TargetMode="External"/><Relationship Id="rId4166" Type="http://schemas.openxmlformats.org/officeDocument/2006/relationships/hyperlink" Target="http://www.palgraveconnect.com/pc/doifinder/10.1057/9780230627635" TargetMode="External"/><Relationship Id="rId4373" Type="http://schemas.openxmlformats.org/officeDocument/2006/relationships/hyperlink" Target="http://www.palgraveconnect.com/doifinder/10.1057/9781137311573" TargetMode="External"/><Relationship Id="rId4580" Type="http://schemas.openxmlformats.org/officeDocument/2006/relationships/hyperlink" Target="http://www.palgraveconnect.com/doifinder/10.1057/9781137275677" TargetMode="External"/><Relationship Id="rId5217" Type="http://schemas.openxmlformats.org/officeDocument/2006/relationships/hyperlink" Target="http://www.palgraveconnect.com/doifinder/10.1057/9781137329875" TargetMode="External"/><Relationship Id="rId5424" Type="http://schemas.openxmlformats.org/officeDocument/2006/relationships/hyperlink" Target="http://www.palgraveconnect.com/doifinder/10.1057/9781137312143" TargetMode="External"/><Relationship Id="rId5631" Type="http://schemas.openxmlformats.org/officeDocument/2006/relationships/hyperlink" Target="http://www.palgraveconnect.com/doifinder/10.1057/9781137330307" TargetMode="External"/><Relationship Id="rId4026" Type="http://schemas.openxmlformats.org/officeDocument/2006/relationships/hyperlink" Target="http://www.palgraveconnect.com/doifinder/10.1057/9781137295248" TargetMode="External"/><Relationship Id="rId4440" Type="http://schemas.openxmlformats.org/officeDocument/2006/relationships/hyperlink" Target="http://www.palgraveconnect.com/doifinder/10.1057/9781137385987" TargetMode="External"/><Relationship Id="rId3042" Type="http://schemas.openxmlformats.org/officeDocument/2006/relationships/hyperlink" Target="http://www.palgraveconnect.com/doifinder/10.1057/9780230298026" TargetMode="External"/><Relationship Id="rId3859" Type="http://schemas.openxmlformats.org/officeDocument/2006/relationships/hyperlink" Target="http://www.palgraveconnect.com/pc/doifinder/10.1057/9781137319586" TargetMode="External"/><Relationship Id="rId5281" Type="http://schemas.openxmlformats.org/officeDocument/2006/relationships/hyperlink" Target="http://www.palgraveconnect.com/doifinder/10.1057/9781137355034" TargetMode="External"/><Relationship Id="rId2875" Type="http://schemas.openxmlformats.org/officeDocument/2006/relationships/hyperlink" Target="http://www.palgraveconnect.com/doifinder/10.1057/9780230119321" TargetMode="External"/><Relationship Id="rId3926" Type="http://schemas.openxmlformats.org/officeDocument/2006/relationships/hyperlink" Target="http://www.palgraveconnect.com/doifinder/10.1057/9781137282699" TargetMode="External"/><Relationship Id="rId847" Type="http://schemas.openxmlformats.org/officeDocument/2006/relationships/hyperlink" Target="http://www.palgraveconnect.com/doifinder/10.1057/9780230356405" TargetMode="External"/><Relationship Id="rId1477" Type="http://schemas.openxmlformats.org/officeDocument/2006/relationships/hyperlink" Target="http://www.palgraveconnect.com/doifinder/10.1057/9781137007032" TargetMode="External"/><Relationship Id="rId1891" Type="http://schemas.openxmlformats.org/officeDocument/2006/relationships/hyperlink" Target="http://www.palgraveconnect.com/doifinder/10.1057/9781137302847" TargetMode="External"/><Relationship Id="rId2528" Type="http://schemas.openxmlformats.org/officeDocument/2006/relationships/hyperlink" Target="http://www.palgraveconnect.com/doifinder/10.1057/9781137006769" TargetMode="External"/><Relationship Id="rId2942" Type="http://schemas.openxmlformats.org/officeDocument/2006/relationships/hyperlink" Target="http://www.palgraveconnect.com/doifinder/10.1057/9780230297296" TargetMode="External"/><Relationship Id="rId914" Type="http://schemas.openxmlformats.org/officeDocument/2006/relationships/hyperlink" Target="http://www.palgraveconnect.com/doifinder/10.1057/9780230337756" TargetMode="External"/><Relationship Id="rId1544" Type="http://schemas.openxmlformats.org/officeDocument/2006/relationships/hyperlink" Target="http://www.palgraveconnect.com/doifinder/10.1057/9781137014368" TargetMode="External"/><Relationship Id="rId5001" Type="http://schemas.openxmlformats.org/officeDocument/2006/relationships/hyperlink" Target="http://www.palgraveconnect.com/doifinder/10.1057/9781137335203" TargetMode="External"/><Relationship Id="rId1611" Type="http://schemas.openxmlformats.org/officeDocument/2006/relationships/hyperlink" Target="http://www.palgraveconnect.com/doifinder/10.1057/9781137357007" TargetMode="External"/><Relationship Id="rId4767" Type="http://schemas.openxmlformats.org/officeDocument/2006/relationships/hyperlink" Target="http://www.palgraveconnect.com/doifinder/10.1057/9781137364845" TargetMode="External"/><Relationship Id="rId5818" Type="http://schemas.openxmlformats.org/officeDocument/2006/relationships/hyperlink" Target="http://www.palgraveconnect.com/doifinder/10.1057/9781137413079" TargetMode="External"/><Relationship Id="rId3369" Type="http://schemas.openxmlformats.org/officeDocument/2006/relationships/hyperlink" Target="http://www.palgraveconnect.com/doifinder/10.1057/9780230120167" TargetMode="External"/><Relationship Id="rId2385" Type="http://schemas.openxmlformats.org/officeDocument/2006/relationships/hyperlink" Target="http://www.palgraveconnect.com/doifinder/10.1057/9781137032607" TargetMode="External"/><Relationship Id="rId3783" Type="http://schemas.openxmlformats.org/officeDocument/2006/relationships/hyperlink" Target="http://www.palgraveconnect.com/pc/doifinder/10.1057/9781137352088" TargetMode="External"/><Relationship Id="rId4834" Type="http://schemas.openxmlformats.org/officeDocument/2006/relationships/hyperlink" Target="http://www.palgraveconnect.com/doifinder/10.1057/9781137361783" TargetMode="External"/><Relationship Id="rId357" Type="http://schemas.openxmlformats.org/officeDocument/2006/relationships/hyperlink" Target="http://www.palgraveconnect.com/doifinder/10.1057/9780230274662" TargetMode="External"/><Relationship Id="rId2038" Type="http://schemas.openxmlformats.org/officeDocument/2006/relationships/hyperlink" Target="http://www.palgraveconnect.com/doifinder/10.1057/9781137287007" TargetMode="External"/><Relationship Id="rId3436" Type="http://schemas.openxmlformats.org/officeDocument/2006/relationships/hyperlink" Target="http://www.palgraveconnect.com/doifinder/10.1057/9780230112100" TargetMode="External"/><Relationship Id="rId3850" Type="http://schemas.openxmlformats.org/officeDocument/2006/relationships/hyperlink" Target="http://www.palgraveconnect.com/pc/doifinder/10.1057/9781137023803" TargetMode="External"/><Relationship Id="rId4901" Type="http://schemas.openxmlformats.org/officeDocument/2006/relationships/hyperlink" Target="http://www.palgraveconnect.com/doifinder/10.1057/9781137381880" TargetMode="External"/><Relationship Id="rId771" Type="http://schemas.openxmlformats.org/officeDocument/2006/relationships/hyperlink" Target="http://www.palgraveconnect.com/doifinder/10.1057/9780230358447" TargetMode="External"/><Relationship Id="rId2452" Type="http://schemas.openxmlformats.org/officeDocument/2006/relationships/hyperlink" Target="http://www.palgraveconnect.com/doifinder/10.1057/9781137025555" TargetMode="External"/><Relationship Id="rId3503" Type="http://schemas.openxmlformats.org/officeDocument/2006/relationships/hyperlink" Target="http://www.palgraveconnect.com/doifinder/10.1057/9780230297524" TargetMode="External"/><Relationship Id="rId424" Type="http://schemas.openxmlformats.org/officeDocument/2006/relationships/hyperlink" Target="http://www.palgraveconnect.com/doifinder/10.1057/9780230274853" TargetMode="External"/><Relationship Id="rId1054" Type="http://schemas.openxmlformats.org/officeDocument/2006/relationships/hyperlink" Target="http://www.palgraveconnect.com/doifinder/10.1057/9780230355743" TargetMode="External"/><Relationship Id="rId2105" Type="http://schemas.openxmlformats.org/officeDocument/2006/relationships/hyperlink" Target="http://www.palgraveconnect.com/doifinder/10.1057/9781137283542" TargetMode="External"/><Relationship Id="rId5675" Type="http://schemas.openxmlformats.org/officeDocument/2006/relationships/hyperlink" Target="http://www.palgraveconnect.com/doifinder/10.1057/9781137434937" TargetMode="External"/><Relationship Id="rId1121" Type="http://schemas.openxmlformats.org/officeDocument/2006/relationships/hyperlink" Target="http://www.palgraveconnect.com/doifinder/10.1057/9781137008367" TargetMode="External"/><Relationship Id="rId4277" Type="http://schemas.openxmlformats.org/officeDocument/2006/relationships/hyperlink" Target="http://www.palgraveconnect.com/doifinder/10.1057/9781137333544" TargetMode="External"/><Relationship Id="rId4691" Type="http://schemas.openxmlformats.org/officeDocument/2006/relationships/hyperlink" Target="http://www.palgraveconnect.com/doifinder/10.1057/9781137023704" TargetMode="External"/><Relationship Id="rId5328" Type="http://schemas.openxmlformats.org/officeDocument/2006/relationships/hyperlink" Target="http://www.palgraveconnect.com/doifinder/10.1057/9781137401229" TargetMode="External"/><Relationship Id="rId5742" Type="http://schemas.openxmlformats.org/officeDocument/2006/relationships/hyperlink" Target="http://www.palgraveconnect.com/doifinder/10.1057/9781137460295" TargetMode="External"/><Relationship Id="rId3293" Type="http://schemas.openxmlformats.org/officeDocument/2006/relationships/hyperlink" Target="http://www.palgraveconnect.com/doifinder/10.1057/9780230297746" TargetMode="External"/><Relationship Id="rId4344" Type="http://schemas.openxmlformats.org/officeDocument/2006/relationships/hyperlink" Target="http://www.palgraveconnect.com/doifinder/10.1057/9781137318879" TargetMode="External"/><Relationship Id="rId1938" Type="http://schemas.openxmlformats.org/officeDocument/2006/relationships/hyperlink" Target="http://www.palgraveconnect.com/doifinder/10.1057/9781137293770" TargetMode="External"/><Relationship Id="rId3360" Type="http://schemas.openxmlformats.org/officeDocument/2006/relationships/hyperlink" Target="http://www.palgraveconnect.com/doifinder/10.1057/9780230298088" TargetMode="External"/><Relationship Id="rId281" Type="http://schemas.openxmlformats.org/officeDocument/2006/relationships/hyperlink" Target="http://www.palgraveconnect.com/doifinder/10.1057/9780230275034" TargetMode="External"/><Relationship Id="rId3013" Type="http://schemas.openxmlformats.org/officeDocument/2006/relationships/hyperlink" Target="http://www.palgraveconnect.com/doifinder/10.1057/9780230290761" TargetMode="External"/><Relationship Id="rId4411" Type="http://schemas.openxmlformats.org/officeDocument/2006/relationships/hyperlink" Target="http://www.palgraveconnect.com/doifinder/10.1057/9781137377081" TargetMode="External"/><Relationship Id="rId2779" Type="http://schemas.openxmlformats.org/officeDocument/2006/relationships/hyperlink" Target="http://www.palgraveconnect.com/doifinder/10.1057/9780230119802" TargetMode="External"/><Relationship Id="rId5185" Type="http://schemas.openxmlformats.org/officeDocument/2006/relationships/hyperlink" Target="http://www.palgraveconnect.com/doifinder/10.1057/9781137386519" TargetMode="External"/><Relationship Id="rId1795" Type="http://schemas.openxmlformats.org/officeDocument/2006/relationships/hyperlink" Target="http://www.palgraveconnect.com/doifinder/10.1057/9781137313997" TargetMode="External"/><Relationship Id="rId2846" Type="http://schemas.openxmlformats.org/officeDocument/2006/relationships/hyperlink" Target="http://www.palgraveconnect.com/doifinder/10.1057/9780230282001" TargetMode="External"/><Relationship Id="rId5252" Type="http://schemas.openxmlformats.org/officeDocument/2006/relationships/hyperlink" Target="http://www.palgraveconnect.com/doifinder/10.1057/9781137088369" TargetMode="External"/><Relationship Id="rId87" Type="http://schemas.openxmlformats.org/officeDocument/2006/relationships/hyperlink" Target="http://www.palgraveconnect.com/doifinder/10.1057/9780230274778" TargetMode="External"/><Relationship Id="rId818" Type="http://schemas.openxmlformats.org/officeDocument/2006/relationships/hyperlink" Target="http://www.palgraveconnect.com/doifinder/10.1057/9780230348431" TargetMode="External"/><Relationship Id="rId1448" Type="http://schemas.openxmlformats.org/officeDocument/2006/relationships/hyperlink" Target="http://www.palgraveconnect.com/doifinder/10.1057/9780230392960" TargetMode="External"/><Relationship Id="rId1862" Type="http://schemas.openxmlformats.org/officeDocument/2006/relationships/hyperlink" Target="http://www.palgraveconnect.com/doifinder/10.1057/9781137306173" TargetMode="External"/><Relationship Id="rId2913" Type="http://schemas.openxmlformats.org/officeDocument/2006/relationships/hyperlink" Target="http://www.palgraveconnect.com/doifinder/10.1057/9780230117693" TargetMode="External"/><Relationship Id="rId1515" Type="http://schemas.openxmlformats.org/officeDocument/2006/relationships/hyperlink" Target="http://www.palgraveconnect.com/doifinder/10.1057/9781137029669" TargetMode="External"/><Relationship Id="rId3687" Type="http://schemas.openxmlformats.org/officeDocument/2006/relationships/hyperlink" Target="http://www.palgraveconnect.com/pc/doifinder/10.1057/9781137354174" TargetMode="External"/><Relationship Id="rId4738" Type="http://schemas.openxmlformats.org/officeDocument/2006/relationships/hyperlink" Target="http://www.palgraveconnect.com/doifinder/10.1057/9781137350251" TargetMode="External"/><Relationship Id="rId2289" Type="http://schemas.openxmlformats.org/officeDocument/2006/relationships/hyperlink" Target="http://www.palgraveconnect.com/doifinder/10.1057/9781137262967" TargetMode="External"/><Relationship Id="rId3754" Type="http://schemas.openxmlformats.org/officeDocument/2006/relationships/hyperlink" Target="http://www.palgraveconnect.com/pc/doifinder/10.1057/9781137027290" TargetMode="External"/><Relationship Id="rId4805" Type="http://schemas.openxmlformats.org/officeDocument/2006/relationships/hyperlink" Target="http://www.palgraveconnect.com/doifinder/10.1057/9781137371843" TargetMode="External"/><Relationship Id="rId675" Type="http://schemas.openxmlformats.org/officeDocument/2006/relationships/hyperlink" Target="http://www.palgraveconnect.com/doifinder/10.1057/9780230339361" TargetMode="External"/><Relationship Id="rId2356" Type="http://schemas.openxmlformats.org/officeDocument/2006/relationships/hyperlink" Target="http://www.palgraveconnect.com/doifinder/10.1057/9781137046758" TargetMode="External"/><Relationship Id="rId2770" Type="http://schemas.openxmlformats.org/officeDocument/2006/relationships/hyperlink" Target="http://www.palgraveconnect.com/doifinder/10.1057/9780230118768" TargetMode="External"/><Relationship Id="rId3407" Type="http://schemas.openxmlformats.org/officeDocument/2006/relationships/hyperlink" Target="http://www.palgraveconnect.com/doifinder/10.1057/9780230114340" TargetMode="External"/><Relationship Id="rId3821" Type="http://schemas.openxmlformats.org/officeDocument/2006/relationships/hyperlink" Target="http://www.palgraveconnect.com/pc/doifinder/10.1057/9781137315588" TargetMode="External"/><Relationship Id="rId328" Type="http://schemas.openxmlformats.org/officeDocument/2006/relationships/hyperlink" Target="http://www.palgraveconnect.com/doifinder/10.1057/9780230293946" TargetMode="External"/><Relationship Id="rId742" Type="http://schemas.openxmlformats.org/officeDocument/2006/relationships/hyperlink" Target="http://www.palgraveconnect.com/doifinder/10.1057/9780230337909" TargetMode="External"/><Relationship Id="rId1372" Type="http://schemas.openxmlformats.org/officeDocument/2006/relationships/hyperlink" Target="http://www.palgraveconnect.com/doifinder/10.1057/9781137008183" TargetMode="External"/><Relationship Id="rId2009" Type="http://schemas.openxmlformats.org/officeDocument/2006/relationships/hyperlink" Target="http://www.palgraveconnect.com/doifinder/10.1057/9781137291561" TargetMode="External"/><Relationship Id="rId2423" Type="http://schemas.openxmlformats.org/officeDocument/2006/relationships/hyperlink" Target="http://www.palgraveconnect.com/doifinder/10.1057/9781137030368" TargetMode="External"/><Relationship Id="rId5579" Type="http://schemas.openxmlformats.org/officeDocument/2006/relationships/hyperlink" Target="http://www.palgraveconnect.com/doifinder/10.1057/9781137383716" TargetMode="External"/><Relationship Id="rId1025" Type="http://schemas.openxmlformats.org/officeDocument/2006/relationships/hyperlink" Target="http://www.palgraveconnect.com/doifinder/10.1057/9781137005663" TargetMode="External"/><Relationship Id="rId4595" Type="http://schemas.openxmlformats.org/officeDocument/2006/relationships/hyperlink" Target="http://www.palgraveconnect.com/doifinder/10.1057/9781137351821" TargetMode="External"/><Relationship Id="rId5646" Type="http://schemas.openxmlformats.org/officeDocument/2006/relationships/hyperlink" Target="http://www.palgraveconnect.com/doifinder/10.1057/9781137434265" TargetMode="External"/><Relationship Id="rId5993" Type="http://schemas.openxmlformats.org/officeDocument/2006/relationships/hyperlink" Target="http://www.palgraveconnect.com/doifinder/10.1057/9781137413307" TargetMode="External"/><Relationship Id="rId3197" Type="http://schemas.openxmlformats.org/officeDocument/2006/relationships/hyperlink" Target="http://www.palgraveconnect.com/doifinder/10.1057/9780230118546" TargetMode="External"/><Relationship Id="rId4248" Type="http://schemas.openxmlformats.org/officeDocument/2006/relationships/hyperlink" Target="http://www.palgraveconnect.com/doifinder/10.1057/9781137394354" TargetMode="External"/><Relationship Id="rId4662" Type="http://schemas.openxmlformats.org/officeDocument/2006/relationships/hyperlink" Target="http://www.palgraveconnect.com/doifinder/10.1057/9781137356932" TargetMode="External"/><Relationship Id="rId5713" Type="http://schemas.openxmlformats.org/officeDocument/2006/relationships/hyperlink" Target="http://www.palgraveconnect.com/doifinder/10.1057/9781137437976" TargetMode="External"/><Relationship Id="rId185" Type="http://schemas.openxmlformats.org/officeDocument/2006/relationships/hyperlink" Target="http://www.palgraveconnect.com/doifinder/10.1057/9780230102330" TargetMode="External"/><Relationship Id="rId1909" Type="http://schemas.openxmlformats.org/officeDocument/2006/relationships/hyperlink" Target="http://www.palgraveconnect.com/doifinder/10.1057/9781137297242" TargetMode="External"/><Relationship Id="rId3264" Type="http://schemas.openxmlformats.org/officeDocument/2006/relationships/hyperlink" Target="http://www.palgraveconnect.com/doifinder/10.1057/9780230354111" TargetMode="External"/><Relationship Id="rId4315" Type="http://schemas.openxmlformats.org/officeDocument/2006/relationships/hyperlink" Target="http://www.palgraveconnect.com/doifinder/10.1057/9781137345288" TargetMode="External"/><Relationship Id="rId2280" Type="http://schemas.openxmlformats.org/officeDocument/2006/relationships/hyperlink" Target="http://www.palgraveconnect.com/doifinder/10.1057/9781137116567" TargetMode="External"/><Relationship Id="rId3331" Type="http://schemas.openxmlformats.org/officeDocument/2006/relationships/hyperlink" Target="http://www.palgraveconnect.com/doifinder/10.1057/9780230348196" TargetMode="External"/><Relationship Id="rId252" Type="http://schemas.openxmlformats.org/officeDocument/2006/relationships/hyperlink" Target="http://www.palgraveconnect.com/doifinder/10.1057/9780230291270" TargetMode="External"/><Relationship Id="rId5089" Type="http://schemas.openxmlformats.org/officeDocument/2006/relationships/hyperlink" Target="http://www.palgraveconnect.com/doifinder/10.1057/9781137347664" TargetMode="External"/><Relationship Id="rId1699" Type="http://schemas.openxmlformats.org/officeDocument/2006/relationships/hyperlink" Target="http://www.palgraveconnect.com/doifinder/10.1057/9781137316592" TargetMode="External"/><Relationship Id="rId2000" Type="http://schemas.openxmlformats.org/officeDocument/2006/relationships/hyperlink" Target="http://www.palgraveconnect.com/doifinder/10.1057/9781137291776" TargetMode="External"/><Relationship Id="rId5156" Type="http://schemas.openxmlformats.org/officeDocument/2006/relationships/hyperlink" Target="http://www.palgraveconnect.com/doifinder/10.1057/9781137307743" TargetMode="External"/><Relationship Id="rId5570" Type="http://schemas.openxmlformats.org/officeDocument/2006/relationships/hyperlink" Target="http://www.palgraveconnect.com/doifinder/10.1057/9781137453648" TargetMode="External"/><Relationship Id="rId4172" Type="http://schemas.openxmlformats.org/officeDocument/2006/relationships/hyperlink" Target="http://www.palgraveconnect.com/pc/doifinder/10.1057/9780230800755" TargetMode="External"/><Relationship Id="rId5223" Type="http://schemas.openxmlformats.org/officeDocument/2006/relationships/hyperlink" Target="http://www.palgraveconnect.com/doifinder/10.1057/9781137438324" TargetMode="External"/><Relationship Id="rId1766" Type="http://schemas.openxmlformats.org/officeDocument/2006/relationships/hyperlink" Target="http://www.palgraveconnect.com/doifinder/10.1057/9780230303874" TargetMode="External"/><Relationship Id="rId2817" Type="http://schemas.openxmlformats.org/officeDocument/2006/relationships/hyperlink" Target="http://www.palgraveconnect.com/doifinder/10.1057/9780230109483" TargetMode="External"/><Relationship Id="rId58" Type="http://schemas.openxmlformats.org/officeDocument/2006/relationships/hyperlink" Target="http://www.palgraveconnect.com/doifinder/10.1057/9780230107755" TargetMode="External"/><Relationship Id="rId1419" Type="http://schemas.openxmlformats.org/officeDocument/2006/relationships/hyperlink" Target="http://www.palgraveconnect.com/doifinder/10.1057/9781137052599" TargetMode="External"/><Relationship Id="rId1833" Type="http://schemas.openxmlformats.org/officeDocument/2006/relationships/hyperlink" Target="http://www.palgraveconnect.com/doifinder/10.1057/9780230339347" TargetMode="External"/><Relationship Id="rId4989" Type="http://schemas.openxmlformats.org/officeDocument/2006/relationships/hyperlink" Target="http://www.palgraveconnect.com/doifinder/10.1057/9781137364128" TargetMode="External"/><Relationship Id="rId1900" Type="http://schemas.openxmlformats.org/officeDocument/2006/relationships/hyperlink" Target="http://www.palgraveconnect.com/doifinder/10.1057/9781137303424" TargetMode="External"/><Relationship Id="rId3658" Type="http://schemas.openxmlformats.org/officeDocument/2006/relationships/hyperlink" Target="http://www.palgraveconnect.com/doifinder/10.1057/9780230115576" TargetMode="External"/><Relationship Id="rId4709" Type="http://schemas.openxmlformats.org/officeDocument/2006/relationships/hyperlink" Target="http://www.palgraveconnect.com/doifinder/10.1057/9781137386625" TargetMode="External"/><Relationship Id="rId6064" Type="http://schemas.openxmlformats.org/officeDocument/2006/relationships/hyperlink" Target="http://www.palgraveconnect.com/pc/doifinder/10.1057/9780230100138" TargetMode="External"/><Relationship Id="rId579" Type="http://schemas.openxmlformats.org/officeDocument/2006/relationships/hyperlink" Target="http://www.palgraveconnect.com/doifinder/10.1057/9780230361546" TargetMode="External"/><Relationship Id="rId993" Type="http://schemas.openxmlformats.org/officeDocument/2006/relationships/hyperlink" Target="http://www.palgraveconnect.com/doifinder/10.1057/9780230308800" TargetMode="External"/><Relationship Id="rId2674" Type="http://schemas.openxmlformats.org/officeDocument/2006/relationships/hyperlink" Target="http://www.palgraveconnect.com/doifinder/10.1057/9780230116276" TargetMode="External"/><Relationship Id="rId5080" Type="http://schemas.openxmlformats.org/officeDocument/2006/relationships/hyperlink" Target="http://www.palgraveconnect.com/doifinder/10.1057/9781137334428" TargetMode="External"/><Relationship Id="rId646" Type="http://schemas.openxmlformats.org/officeDocument/2006/relationships/hyperlink" Target="http://www.palgraveconnect.com/doifinder/10.1057/9780230362550" TargetMode="External"/><Relationship Id="rId1276" Type="http://schemas.openxmlformats.org/officeDocument/2006/relationships/hyperlink" Target="http://www.palgraveconnect.com/doifinder/10.1057/9781137057358" TargetMode="External"/><Relationship Id="rId2327" Type="http://schemas.openxmlformats.org/officeDocument/2006/relationships/hyperlink" Target="http://www.palgraveconnect.com/doifinder/10.1057/9781137096630" TargetMode="External"/><Relationship Id="rId3725" Type="http://schemas.openxmlformats.org/officeDocument/2006/relationships/hyperlink" Target="http://www.palgraveconnect.com/pc/doifinder/10.1057/9781137340092" TargetMode="External"/><Relationship Id="rId1690" Type="http://schemas.openxmlformats.org/officeDocument/2006/relationships/hyperlink" Target="http://www.palgraveconnect.com/doifinder/10.1057/9781137321305" TargetMode="External"/><Relationship Id="rId2741" Type="http://schemas.openxmlformats.org/officeDocument/2006/relationships/hyperlink" Target="http://www.palgraveconnect.com/doifinder/10.1057/9780230306417" TargetMode="External"/><Relationship Id="rId5897" Type="http://schemas.openxmlformats.org/officeDocument/2006/relationships/hyperlink" Target="http://www.palgraveconnect.com/doifinder/10.1057/9781137352026" TargetMode="External"/><Relationship Id="rId713" Type="http://schemas.openxmlformats.org/officeDocument/2006/relationships/hyperlink" Target="http://www.palgraveconnect.com/doifinder/10.1057/9781137001764" TargetMode="External"/><Relationship Id="rId1343" Type="http://schemas.openxmlformats.org/officeDocument/2006/relationships/hyperlink" Target="http://www.palgraveconnect.com/doifinder/10.1057/9781137033604" TargetMode="External"/><Relationship Id="rId4499" Type="http://schemas.openxmlformats.org/officeDocument/2006/relationships/hyperlink" Target="http://www.palgraveconnect.com/doifinder/10.1057/9781137339614" TargetMode="External"/><Relationship Id="rId5964" Type="http://schemas.openxmlformats.org/officeDocument/2006/relationships/hyperlink" Target="http://www.palgraveconnect.com/doifinder/10.1057/9781137413543" TargetMode="External"/><Relationship Id="rId1410" Type="http://schemas.openxmlformats.org/officeDocument/2006/relationships/hyperlink" Target="http://www.palgraveconnect.com/doifinder/10.1057/9781137026361" TargetMode="External"/><Relationship Id="rId4566" Type="http://schemas.openxmlformats.org/officeDocument/2006/relationships/hyperlink" Target="http://www.palgraveconnect.com/doifinder/10.1057/9781137382979" TargetMode="External"/><Relationship Id="rId4980" Type="http://schemas.openxmlformats.org/officeDocument/2006/relationships/hyperlink" Target="http://www.palgraveconnect.com/doifinder/10.1057/9781137343499" TargetMode="External"/><Relationship Id="rId5617" Type="http://schemas.openxmlformats.org/officeDocument/2006/relationships/hyperlink" Target="http://www.palgraveconnect.com/doifinder/10.1057/9781137328069" TargetMode="External"/><Relationship Id="rId3168" Type="http://schemas.openxmlformats.org/officeDocument/2006/relationships/hyperlink" Target="http://www.palgraveconnect.com/doifinder/10.1057/9780230295056" TargetMode="External"/><Relationship Id="rId3582" Type="http://schemas.openxmlformats.org/officeDocument/2006/relationships/hyperlink" Target="http://www.palgraveconnect.com/doifinder/10.1057/9780230109865" TargetMode="External"/><Relationship Id="rId4219" Type="http://schemas.openxmlformats.org/officeDocument/2006/relationships/hyperlink" Target="http://www.palgraveconnect.com/doifinder/10.1057/9781137330024" TargetMode="External"/><Relationship Id="rId4633" Type="http://schemas.openxmlformats.org/officeDocument/2006/relationships/hyperlink" Target="http://www.palgraveconnect.com/doifinder/10.1057/9781137330277" TargetMode="External"/><Relationship Id="rId2184" Type="http://schemas.openxmlformats.org/officeDocument/2006/relationships/hyperlink" Target="http://www.palgraveconnect.com/doifinder/10.1057/9781137271785" TargetMode="External"/><Relationship Id="rId3235" Type="http://schemas.openxmlformats.org/officeDocument/2006/relationships/hyperlink" Target="http://www.palgraveconnect.com/doifinder/10.1057/9780230307094" TargetMode="External"/><Relationship Id="rId156" Type="http://schemas.openxmlformats.org/officeDocument/2006/relationships/hyperlink" Target="http://www.palgraveconnect.com/doifinder/10.1057/9780230277113" TargetMode="External"/><Relationship Id="rId570" Type="http://schemas.openxmlformats.org/officeDocument/2006/relationships/hyperlink" Target="http://www.palgraveconnect.com/doifinder/10.1057/9780230363007" TargetMode="External"/><Relationship Id="rId2251" Type="http://schemas.openxmlformats.org/officeDocument/2006/relationships/hyperlink" Target="http://www.palgraveconnect.com/doifinder/10.1057/9781137266514" TargetMode="External"/><Relationship Id="rId3302" Type="http://schemas.openxmlformats.org/officeDocument/2006/relationships/hyperlink" Target="http://www.palgraveconnect.com/doifinder/10.1057/9780230306516" TargetMode="External"/><Relationship Id="rId4700" Type="http://schemas.openxmlformats.org/officeDocument/2006/relationships/hyperlink" Target="http://www.palgraveconnect.com/doifinder/10.1057/9781137357786" TargetMode="External"/><Relationship Id="rId223" Type="http://schemas.openxmlformats.org/officeDocument/2006/relationships/hyperlink" Target="http://www.palgraveconnect.com/doifinder/10.1057/9780230106239" TargetMode="External"/><Relationship Id="rId4076" Type="http://schemas.openxmlformats.org/officeDocument/2006/relationships/hyperlink" Target="http://www.palgraveconnect.com/doifinder/10.1057/9781137327925" TargetMode="External"/><Relationship Id="rId5474" Type="http://schemas.openxmlformats.org/officeDocument/2006/relationships/hyperlink" Target="http://www.palgraveconnect.com/doifinder/10.1057/9781137378743" TargetMode="External"/><Relationship Id="rId4490" Type="http://schemas.openxmlformats.org/officeDocument/2006/relationships/hyperlink" Target="http://www.palgraveconnect.com/doifinder/10.1057/9781137281043" TargetMode="External"/><Relationship Id="rId5127" Type="http://schemas.openxmlformats.org/officeDocument/2006/relationships/hyperlink" Target="http://www.palgraveconnect.com/doifinder/10.1057/9781137347534" TargetMode="External"/><Relationship Id="rId5541" Type="http://schemas.openxmlformats.org/officeDocument/2006/relationships/hyperlink" Target="http://www.palgraveconnect.com/doifinder/10.1057/9781137434838" TargetMode="External"/><Relationship Id="rId1737" Type="http://schemas.openxmlformats.org/officeDocument/2006/relationships/hyperlink" Target="http://www.palgraveconnect.com/doifinder/10.1057/9780230294912" TargetMode="External"/><Relationship Id="rId3092" Type="http://schemas.openxmlformats.org/officeDocument/2006/relationships/hyperlink" Target="http://www.palgraveconnect.com/doifinder/10.1057/9780230305915" TargetMode="External"/><Relationship Id="rId4143" Type="http://schemas.openxmlformats.org/officeDocument/2006/relationships/hyperlink" Target="http://www.palgraveconnect.com/pc/doifinder/10.1057/9780230583450" TargetMode="External"/><Relationship Id="rId29" Type="http://schemas.openxmlformats.org/officeDocument/2006/relationships/hyperlink" Target="http://www.palgraveconnect.com/doifinder/10.1057/9780230246737" TargetMode="External"/><Relationship Id="rId4210" Type="http://schemas.openxmlformats.org/officeDocument/2006/relationships/hyperlink" Target="http://www.palgraveconnect.com/doifinder/10.1057/9781137369017" TargetMode="External"/><Relationship Id="rId1804" Type="http://schemas.openxmlformats.org/officeDocument/2006/relationships/hyperlink" Target="http://www.palgraveconnect.com/doifinder/10.1057/9781137310309" TargetMode="External"/><Relationship Id="rId3976" Type="http://schemas.openxmlformats.org/officeDocument/2006/relationships/hyperlink" Target="http://www.palgraveconnect.com/doifinder/10.1057/9781137298669" TargetMode="External"/><Relationship Id="rId6035" Type="http://schemas.openxmlformats.org/officeDocument/2006/relationships/hyperlink" Target="http://www.palgraveconnect.com/doifinder/10.1057/9781137350169" TargetMode="External"/><Relationship Id="rId897" Type="http://schemas.openxmlformats.org/officeDocument/2006/relationships/hyperlink" Target="http://www.palgraveconnect.com/doifinder/10.1057/9780230346482" TargetMode="External"/><Relationship Id="rId2578" Type="http://schemas.openxmlformats.org/officeDocument/2006/relationships/hyperlink" Target="http://www.palgraveconnect.com/doifinder/10.1057/9780230294530" TargetMode="External"/><Relationship Id="rId2992" Type="http://schemas.openxmlformats.org/officeDocument/2006/relationships/hyperlink" Target="http://www.palgraveconnect.com/doifinder/10.1057/9780230115545" TargetMode="External"/><Relationship Id="rId3629" Type="http://schemas.openxmlformats.org/officeDocument/2006/relationships/hyperlink" Target="http://www.palgraveconnect.com/doifinder/10.1057/9780230339279" TargetMode="External"/><Relationship Id="rId5051" Type="http://schemas.openxmlformats.org/officeDocument/2006/relationships/hyperlink" Target="http://www.palgraveconnect.com/doifinder/10.1057/9781137313461" TargetMode="External"/><Relationship Id="rId964" Type="http://schemas.openxmlformats.org/officeDocument/2006/relationships/hyperlink" Target="http://www.palgraveconnect.com/doifinder/10.1057/9780230339309" TargetMode="External"/><Relationship Id="rId1594" Type="http://schemas.openxmlformats.org/officeDocument/2006/relationships/hyperlink" Target="http://www.palgraveconnect.com/doifinder/10.1057/9780230304659" TargetMode="External"/><Relationship Id="rId2645" Type="http://schemas.openxmlformats.org/officeDocument/2006/relationships/hyperlink" Target="http://www.palgraveconnect.com/doifinder/10.1057/9780230305571" TargetMode="External"/><Relationship Id="rId617" Type="http://schemas.openxmlformats.org/officeDocument/2006/relationships/hyperlink" Target="http://www.palgraveconnect.com/doifinder/10.1057/9780230349452" TargetMode="External"/><Relationship Id="rId1247" Type="http://schemas.openxmlformats.org/officeDocument/2006/relationships/hyperlink" Target="http://www.palgraveconnect.com/doifinder/10.1057/9781137264725" TargetMode="External"/><Relationship Id="rId1661" Type="http://schemas.openxmlformats.org/officeDocument/2006/relationships/hyperlink" Target="http://www.palgraveconnect.com/doifinder/10.1057/9781137329264" TargetMode="External"/><Relationship Id="rId2712" Type="http://schemas.openxmlformats.org/officeDocument/2006/relationships/hyperlink" Target="http://www.palgraveconnect.com/doifinder/10.1057/9780230339323" TargetMode="External"/><Relationship Id="rId5868" Type="http://schemas.openxmlformats.org/officeDocument/2006/relationships/hyperlink" Target="http://www.palgraveconnect.com/doifinder/10.1057/9781137456335" TargetMode="External"/><Relationship Id="rId1314" Type="http://schemas.openxmlformats.org/officeDocument/2006/relationships/hyperlink" Target="http://www.palgraveconnect.com/doifinder/10.1057/9781137002570" TargetMode="External"/><Relationship Id="rId4884" Type="http://schemas.openxmlformats.org/officeDocument/2006/relationships/hyperlink" Target="http://www.palgraveconnect.com/doifinder/10.1057/9781137341020" TargetMode="External"/><Relationship Id="rId5935" Type="http://schemas.openxmlformats.org/officeDocument/2006/relationships/hyperlink" Target="http://www.palgraveconnect.com/doifinder/10.1057/9781137339515" TargetMode="External"/><Relationship Id="rId3486" Type="http://schemas.openxmlformats.org/officeDocument/2006/relationships/hyperlink" Target="http://www.palgraveconnect.com/doifinder/10.1057/9780230116429" TargetMode="External"/><Relationship Id="rId4537" Type="http://schemas.openxmlformats.org/officeDocument/2006/relationships/hyperlink" Target="http://www.palgraveconnect.com/doifinder/10.1057/9781137370259" TargetMode="External"/><Relationship Id="rId20" Type="http://schemas.openxmlformats.org/officeDocument/2006/relationships/hyperlink" Target="http://www.palgraveconnect.com/doifinder/10.1057/9780230281226" TargetMode="External"/><Relationship Id="rId2088" Type="http://schemas.openxmlformats.org/officeDocument/2006/relationships/hyperlink" Target="http://www.palgraveconnect.com/doifinder/10.1057/9781137284853" TargetMode="External"/><Relationship Id="rId3139" Type="http://schemas.openxmlformats.org/officeDocument/2006/relationships/hyperlink" Target="http://www.palgraveconnect.com/doifinder/10.1057/9780230304932" TargetMode="External"/><Relationship Id="rId4951" Type="http://schemas.openxmlformats.org/officeDocument/2006/relationships/hyperlink" Target="http://www.palgraveconnect.com/doifinder/10.1057/9781137332288" TargetMode="External"/><Relationship Id="rId474" Type="http://schemas.openxmlformats.org/officeDocument/2006/relationships/hyperlink" Target="http://www.palgraveconnect.com/doifinder/10.1057/9780230290297" TargetMode="External"/><Relationship Id="rId2155" Type="http://schemas.openxmlformats.org/officeDocument/2006/relationships/hyperlink" Target="http://www.palgraveconnect.com/doifinder/10.1057/9781137275424" TargetMode="External"/><Relationship Id="rId3553" Type="http://schemas.openxmlformats.org/officeDocument/2006/relationships/hyperlink" Target="http://www.palgraveconnect.com/doifinder/10.1057/9780230307247" TargetMode="External"/><Relationship Id="rId4604" Type="http://schemas.openxmlformats.org/officeDocument/2006/relationships/hyperlink" Target="http://www.palgraveconnect.com/doifinder/10.1057/9781137396938" TargetMode="External"/><Relationship Id="rId127" Type="http://schemas.openxmlformats.org/officeDocument/2006/relationships/hyperlink" Target="http://www.palgraveconnect.com/doifinder/10.1057/9780230106109" TargetMode="External"/><Relationship Id="rId3206" Type="http://schemas.openxmlformats.org/officeDocument/2006/relationships/hyperlink" Target="http://www.palgraveconnect.com/doifinder/10.1057/9780230119338" TargetMode="External"/><Relationship Id="rId3620" Type="http://schemas.openxmlformats.org/officeDocument/2006/relationships/hyperlink" Target="http://www.palgraveconnect.com/doifinder/10.1057/9780230340237" TargetMode="External"/><Relationship Id="rId541" Type="http://schemas.openxmlformats.org/officeDocument/2006/relationships/hyperlink" Target="http://www.palgraveconnect.com/doifinder/10.1057/9781137010377" TargetMode="External"/><Relationship Id="rId1171" Type="http://schemas.openxmlformats.org/officeDocument/2006/relationships/hyperlink" Target="http://www.palgraveconnect.com/doifinder/10.1057/9780230367487" TargetMode="External"/><Relationship Id="rId2222" Type="http://schemas.openxmlformats.org/officeDocument/2006/relationships/hyperlink" Target="http://www.palgraveconnect.com/doifinder/10.1057/9781137270207" TargetMode="External"/><Relationship Id="rId5378" Type="http://schemas.openxmlformats.org/officeDocument/2006/relationships/hyperlink" Target="http://www.palgraveconnect.com/doifinder/10.1057/9781137326256" TargetMode="External"/><Relationship Id="rId5792" Type="http://schemas.openxmlformats.org/officeDocument/2006/relationships/hyperlink" Target="http://www.palgraveconnect.com/doifinder/10.1057/9781137413130" TargetMode="External"/><Relationship Id="rId1988" Type="http://schemas.openxmlformats.org/officeDocument/2006/relationships/hyperlink" Target="http://www.palgraveconnect.com/doifinder/10.1057/9781137292155" TargetMode="External"/><Relationship Id="rId4394" Type="http://schemas.openxmlformats.org/officeDocument/2006/relationships/hyperlink" Target="http://www.palgraveconnect.com/doifinder/10.1057/9781137388483" TargetMode="External"/><Relationship Id="rId5445" Type="http://schemas.openxmlformats.org/officeDocument/2006/relationships/hyperlink" Target="http://www.palgraveconnect.com/doifinder/10.1057/9781137345318" TargetMode="External"/><Relationship Id="rId4047" Type="http://schemas.openxmlformats.org/officeDocument/2006/relationships/hyperlink" Target="http://www.palgraveconnect.com/doifinder/10.1057/9781137315472" TargetMode="External"/><Relationship Id="rId4461" Type="http://schemas.openxmlformats.org/officeDocument/2006/relationships/hyperlink" Target="http://www.palgraveconnect.com/doifinder/10.1057/9781137329998" TargetMode="External"/><Relationship Id="rId5512" Type="http://schemas.openxmlformats.org/officeDocument/2006/relationships/hyperlink" Target="http://www.palgraveconnect.com/doifinder/10.1057/9781137436238" TargetMode="External"/><Relationship Id="rId3063" Type="http://schemas.openxmlformats.org/officeDocument/2006/relationships/hyperlink" Target="http://www.palgraveconnect.com/doifinder/10.1057/9780230307230" TargetMode="External"/><Relationship Id="rId4114" Type="http://schemas.openxmlformats.org/officeDocument/2006/relationships/hyperlink" Target="http://www.palgraveconnect.com/doifinder/10.1057/9781137035240" TargetMode="External"/><Relationship Id="rId1708" Type="http://schemas.openxmlformats.org/officeDocument/2006/relationships/hyperlink" Target="http://www.palgraveconnect.com/doifinder/10.1057/9781137317728" TargetMode="External"/><Relationship Id="rId3130" Type="http://schemas.openxmlformats.org/officeDocument/2006/relationships/hyperlink" Target="http://www.palgraveconnect.com/doifinder/10.1057/9780230302211" TargetMode="External"/><Relationship Id="rId2896" Type="http://schemas.openxmlformats.org/officeDocument/2006/relationships/hyperlink" Target="http://www.palgraveconnect.com/doifinder/10.1057/9780230282940" TargetMode="External"/><Relationship Id="rId3947" Type="http://schemas.openxmlformats.org/officeDocument/2006/relationships/hyperlink" Target="http://www.palgraveconnect.com/doifinder/10.1057/9781137352521" TargetMode="External"/><Relationship Id="rId868" Type="http://schemas.openxmlformats.org/officeDocument/2006/relationships/hyperlink" Target="http://www.palgraveconnect.com/doifinder/10.1057/9780230336834" TargetMode="External"/><Relationship Id="rId1498" Type="http://schemas.openxmlformats.org/officeDocument/2006/relationships/hyperlink" Target="http://www.palgraveconnect.com/doifinder/10.1057/9781137092861" TargetMode="External"/><Relationship Id="rId2549" Type="http://schemas.openxmlformats.org/officeDocument/2006/relationships/hyperlink" Target="http://www.palgraveconnect.com/doifinder/10.1057/9780230391147" TargetMode="External"/><Relationship Id="rId2963" Type="http://schemas.openxmlformats.org/officeDocument/2006/relationships/hyperlink" Target="http://www.palgraveconnect.com/doifinder/10.1057/9780230117617" TargetMode="External"/><Relationship Id="rId6006" Type="http://schemas.openxmlformats.org/officeDocument/2006/relationships/hyperlink" Target="http://www.palgraveconnect.com/doifinder/10.1057/9781137319418" TargetMode="External"/><Relationship Id="rId935" Type="http://schemas.openxmlformats.org/officeDocument/2006/relationships/hyperlink" Target="http://www.palgraveconnect.com/doifinder/10.1057/9780230354241" TargetMode="External"/><Relationship Id="rId1565" Type="http://schemas.openxmlformats.org/officeDocument/2006/relationships/hyperlink" Target="http://www.palgraveconnect.com/doifinder/10.1057/9781137295408" TargetMode="External"/><Relationship Id="rId2616" Type="http://schemas.openxmlformats.org/officeDocument/2006/relationships/hyperlink" Target="http://www.palgraveconnect.com/doifinder/10.1057/9780230294509" TargetMode="External"/><Relationship Id="rId5022" Type="http://schemas.openxmlformats.org/officeDocument/2006/relationships/hyperlink" Target="http://www.palgraveconnect.com/doifinder/10.1057/9781137359247" TargetMode="External"/><Relationship Id="rId1218" Type="http://schemas.openxmlformats.org/officeDocument/2006/relationships/hyperlink" Target="http://www.palgraveconnect.com/doifinder/10.1057/9781137009319" TargetMode="External"/><Relationship Id="rId1632" Type="http://schemas.openxmlformats.org/officeDocument/2006/relationships/hyperlink" Target="http://www.palgraveconnect.com/doifinder/10.1057/9781137341082" TargetMode="External"/><Relationship Id="rId4788" Type="http://schemas.openxmlformats.org/officeDocument/2006/relationships/hyperlink" Target="http://www.palgraveconnect.com/doifinder/10.1057/9781137311177" TargetMode="External"/><Relationship Id="rId5839" Type="http://schemas.openxmlformats.org/officeDocument/2006/relationships/hyperlink" Target="http://www.palgraveconnect.com/doifinder/10.1057/9781137396440" TargetMode="External"/><Relationship Id="rId4855" Type="http://schemas.openxmlformats.org/officeDocument/2006/relationships/hyperlink" Target="http://www.palgraveconnect.com/doifinder/10.1057/9781137380234" TargetMode="External"/><Relationship Id="rId5906" Type="http://schemas.openxmlformats.org/officeDocument/2006/relationships/hyperlink" Target="http://www.palgraveconnect.com/doifinder/10.1057/9781137448514" TargetMode="External"/><Relationship Id="rId3457" Type="http://schemas.openxmlformats.org/officeDocument/2006/relationships/hyperlink" Target="http://www.palgraveconnect.com/doifinder/10.1057/9780230119192" TargetMode="External"/><Relationship Id="rId3871" Type="http://schemas.openxmlformats.org/officeDocument/2006/relationships/hyperlink" Target="http://www.palgraveconnect.com/doifinder/10.1057/9781137280237" TargetMode="External"/><Relationship Id="rId4508" Type="http://schemas.openxmlformats.org/officeDocument/2006/relationships/hyperlink" Target="http://www.palgraveconnect.com/doifinder/10.1057/9781137340696" TargetMode="External"/><Relationship Id="rId4922" Type="http://schemas.openxmlformats.org/officeDocument/2006/relationships/hyperlink" Target="http://www.palgraveconnect.com/doifinder/10.1057/9781137024763" TargetMode="External"/><Relationship Id="rId378" Type="http://schemas.openxmlformats.org/officeDocument/2006/relationships/hyperlink" Target="http://www.palgraveconnect.com/doifinder/10.1057/9780230106802" TargetMode="External"/><Relationship Id="rId792" Type="http://schemas.openxmlformats.org/officeDocument/2006/relationships/hyperlink" Target="http://www.palgraveconnect.com/doifinder/10.1057/9780230357006" TargetMode="External"/><Relationship Id="rId2059" Type="http://schemas.openxmlformats.org/officeDocument/2006/relationships/hyperlink" Target="http://www.palgraveconnect.com/doifinder/10.1057/9781137284037" TargetMode="External"/><Relationship Id="rId2473" Type="http://schemas.openxmlformats.org/officeDocument/2006/relationships/hyperlink" Target="http://www.palgraveconnect.com/doifinder/10.1057/9781137016386" TargetMode="External"/><Relationship Id="rId3524" Type="http://schemas.openxmlformats.org/officeDocument/2006/relationships/hyperlink" Target="http://www.palgraveconnect.com/doifinder/10.1057/9780230120587" TargetMode="External"/><Relationship Id="rId445" Type="http://schemas.openxmlformats.org/officeDocument/2006/relationships/hyperlink" Target="http://www.palgraveconnect.com/doifinder/10.1057/9780230275287" TargetMode="External"/><Relationship Id="rId1075" Type="http://schemas.openxmlformats.org/officeDocument/2006/relationships/hyperlink" Target="http://www.palgraveconnect.com/doifinder/10.1057/9781137103116" TargetMode="External"/><Relationship Id="rId2126" Type="http://schemas.openxmlformats.org/officeDocument/2006/relationships/hyperlink" Target="http://www.palgraveconnect.com/doifinder/10.1057/9781137281142" TargetMode="External"/><Relationship Id="rId2540" Type="http://schemas.openxmlformats.org/officeDocument/2006/relationships/hyperlink" Target="http://www.palgraveconnect.com/doifinder/10.1057/9780230377325" TargetMode="External"/><Relationship Id="rId5696" Type="http://schemas.openxmlformats.org/officeDocument/2006/relationships/hyperlink" Target="http://www.palgraveconnect.com/doifinder/10.1057/9781137354020" TargetMode="External"/><Relationship Id="rId512" Type="http://schemas.openxmlformats.org/officeDocument/2006/relationships/hyperlink" Target="http://www.palgraveconnect.com/doifinder/10.1057/9781137012821" TargetMode="External"/><Relationship Id="rId1142" Type="http://schemas.openxmlformats.org/officeDocument/2006/relationships/hyperlink" Target="http://www.palgraveconnect.com/doifinder/10.1057/9780230307254" TargetMode="External"/><Relationship Id="rId4298" Type="http://schemas.openxmlformats.org/officeDocument/2006/relationships/hyperlink" Target="http://www.palgraveconnect.com/doifinder/10.1057/9781137287519" TargetMode="External"/><Relationship Id="rId5349" Type="http://schemas.openxmlformats.org/officeDocument/2006/relationships/hyperlink" Target="http://www.palgraveconnect.com/doifinder/10.1057/9781137335814" TargetMode="External"/><Relationship Id="rId4365" Type="http://schemas.openxmlformats.org/officeDocument/2006/relationships/hyperlink" Target="http://www.palgraveconnect.com/doifinder/10.1057/9781137351401" TargetMode="External"/><Relationship Id="rId5763" Type="http://schemas.openxmlformats.org/officeDocument/2006/relationships/hyperlink" Target="http://www.palgraveconnect.com/doifinder/10.1057/9781137326638" TargetMode="External"/><Relationship Id="rId1959" Type="http://schemas.openxmlformats.org/officeDocument/2006/relationships/hyperlink" Target="http://www.palgraveconnect.com/doifinder/10.1057/9781137295927" TargetMode="External"/><Relationship Id="rId4018" Type="http://schemas.openxmlformats.org/officeDocument/2006/relationships/hyperlink" Target="http://www.palgraveconnect.com/doifinder/10.1057/9781137351937" TargetMode="External"/><Relationship Id="rId5416" Type="http://schemas.openxmlformats.org/officeDocument/2006/relationships/hyperlink" Target="http://www.palgraveconnect.com/doifinder/10.1057/9781137408716" TargetMode="External"/><Relationship Id="rId5830" Type="http://schemas.openxmlformats.org/officeDocument/2006/relationships/hyperlink" Target="http://www.palgraveconnect.com/doifinder/10.1057/9781137309815" TargetMode="External"/><Relationship Id="rId3381" Type="http://schemas.openxmlformats.org/officeDocument/2006/relationships/hyperlink" Target="http://www.palgraveconnect.com/doifinder/10.1057/9780230290525" TargetMode="External"/><Relationship Id="rId4432" Type="http://schemas.openxmlformats.org/officeDocument/2006/relationships/hyperlink" Target="http://www.palgraveconnect.com/doifinder/10.1057/9781137405180" TargetMode="External"/><Relationship Id="rId3034" Type="http://schemas.openxmlformats.org/officeDocument/2006/relationships/hyperlink" Target="http://www.palgraveconnect.com/doifinder/10.1057/9780230355712" TargetMode="External"/><Relationship Id="rId2050" Type="http://schemas.openxmlformats.org/officeDocument/2006/relationships/hyperlink" Target="http://www.palgraveconnect.com/doifinder/10.1057/9781137289322" TargetMode="External"/><Relationship Id="rId3101" Type="http://schemas.openxmlformats.org/officeDocument/2006/relationships/hyperlink" Target="http://www.palgraveconnect.com/doifinder/10.1057/9780230295186" TargetMode="External"/><Relationship Id="rId5273" Type="http://schemas.openxmlformats.org/officeDocument/2006/relationships/hyperlink" Target="http://www.palgraveconnect.com/doifinder/10.1057/9781137339652" TargetMode="External"/><Relationship Id="rId839" Type="http://schemas.openxmlformats.org/officeDocument/2006/relationships/hyperlink" Target="http://www.palgraveconnect.com/doifinder/10.1057/9780230337855" TargetMode="External"/><Relationship Id="rId1469" Type="http://schemas.openxmlformats.org/officeDocument/2006/relationships/hyperlink" Target="http://www.palgraveconnect.com/doifinder/10.1057/9781137031389" TargetMode="External"/><Relationship Id="rId2867" Type="http://schemas.openxmlformats.org/officeDocument/2006/relationships/hyperlink" Target="http://www.palgraveconnect.com/doifinder/10.1057/9780230117457" TargetMode="External"/><Relationship Id="rId3918" Type="http://schemas.openxmlformats.org/officeDocument/2006/relationships/hyperlink" Target="http://www.palgraveconnect.com/doifinder/10.1057/9781137008220" TargetMode="External"/><Relationship Id="rId5340" Type="http://schemas.openxmlformats.org/officeDocument/2006/relationships/hyperlink" Target="http://www.palgraveconnect.com/doifinder/10.1057/9781137374158" TargetMode="External"/><Relationship Id="rId1883" Type="http://schemas.openxmlformats.org/officeDocument/2006/relationships/hyperlink" Target="http://www.palgraveconnect.com/doifinder/10.1057/9781137301765" TargetMode="External"/><Relationship Id="rId2934" Type="http://schemas.openxmlformats.org/officeDocument/2006/relationships/hyperlink" Target="http://www.palgraveconnect.com/doifinder/10.1057/9780230109674" TargetMode="External"/><Relationship Id="rId906" Type="http://schemas.openxmlformats.org/officeDocument/2006/relationships/hyperlink" Target="http://www.palgraveconnect.com/doifinder/10.1057/9780230339514" TargetMode="External"/><Relationship Id="rId1536" Type="http://schemas.openxmlformats.org/officeDocument/2006/relationships/hyperlink" Target="http://www.palgraveconnect.com/doifinder/10.1057/9781137272218" TargetMode="External"/><Relationship Id="rId1950" Type="http://schemas.openxmlformats.org/officeDocument/2006/relationships/hyperlink" Target="http://www.palgraveconnect.com/doifinder/10.1057/9781137295316" TargetMode="External"/><Relationship Id="rId1603" Type="http://schemas.openxmlformats.org/officeDocument/2006/relationships/hyperlink" Target="http://www.palgraveconnect.com/doifinder/10.1057/9780230294790" TargetMode="External"/><Relationship Id="rId4759" Type="http://schemas.openxmlformats.org/officeDocument/2006/relationships/hyperlink" Target="http://www.palgraveconnect.com/doifinder/10.1057/9781137352439" TargetMode="External"/><Relationship Id="rId3775" Type="http://schemas.openxmlformats.org/officeDocument/2006/relationships/hyperlink" Target="http://www.palgraveconnect.com/pc/doifinder/10.1057/9781137372758" TargetMode="External"/><Relationship Id="rId4826" Type="http://schemas.openxmlformats.org/officeDocument/2006/relationships/hyperlink" Target="http://www.palgraveconnect.com/doifinder/10.1057/9781137266231" TargetMode="External"/><Relationship Id="rId696" Type="http://schemas.openxmlformats.org/officeDocument/2006/relationships/hyperlink" Target="http://www.palgraveconnect.com/doifinder/10.1057/9781137012869" TargetMode="External"/><Relationship Id="rId2377" Type="http://schemas.openxmlformats.org/officeDocument/2006/relationships/hyperlink" Target="http://www.palgraveconnect.com/doifinder/10.1057/9781137032218" TargetMode="External"/><Relationship Id="rId2791" Type="http://schemas.openxmlformats.org/officeDocument/2006/relationships/hyperlink" Target="http://www.palgraveconnect.com/doifinder/10.1057/9780230339224" TargetMode="External"/><Relationship Id="rId3428" Type="http://schemas.openxmlformats.org/officeDocument/2006/relationships/hyperlink" Target="http://www.palgraveconnect.com/doifinder/10.1057/9780230308701" TargetMode="External"/><Relationship Id="rId349" Type="http://schemas.openxmlformats.org/officeDocument/2006/relationships/hyperlink" Target="http://www.palgraveconnect.com/doifinder/10.1057/9780230289628" TargetMode="External"/><Relationship Id="rId763" Type="http://schemas.openxmlformats.org/officeDocument/2006/relationships/hyperlink" Target="http://www.palgraveconnect.com/doifinder/10.1057/9780230343542" TargetMode="External"/><Relationship Id="rId1393" Type="http://schemas.openxmlformats.org/officeDocument/2006/relationships/hyperlink" Target="http://www.palgraveconnect.com/doifinder/10.1057/9781137031051" TargetMode="External"/><Relationship Id="rId2444" Type="http://schemas.openxmlformats.org/officeDocument/2006/relationships/hyperlink" Target="http://www.palgraveconnect.com/doifinder/10.1057/9781137024794" TargetMode="External"/><Relationship Id="rId3842" Type="http://schemas.openxmlformats.org/officeDocument/2006/relationships/hyperlink" Target="http://www.palgraveconnect.com/pc/doifinder/10.1057/9781137315304" TargetMode="External"/><Relationship Id="rId416" Type="http://schemas.openxmlformats.org/officeDocument/2006/relationships/hyperlink" Target="http://www.palgraveconnect.com/doifinder/10.1057/9780230277243" TargetMode="External"/><Relationship Id="rId1046" Type="http://schemas.openxmlformats.org/officeDocument/2006/relationships/hyperlink" Target="http://www.palgraveconnect.com/doifinder/10.1057/9780230349414" TargetMode="External"/><Relationship Id="rId830" Type="http://schemas.openxmlformats.org/officeDocument/2006/relationships/hyperlink" Target="http://www.palgraveconnect.com/doifinder/10.1057/9780230336674" TargetMode="External"/><Relationship Id="rId1460" Type="http://schemas.openxmlformats.org/officeDocument/2006/relationships/hyperlink" Target="http://www.palgraveconnect.com/doifinder/10.1057/9781137264831" TargetMode="External"/><Relationship Id="rId2511" Type="http://schemas.openxmlformats.org/officeDocument/2006/relationships/hyperlink" Target="http://www.palgraveconnect.com/doifinder/10.1057/9781137002839" TargetMode="External"/><Relationship Id="rId5667" Type="http://schemas.openxmlformats.org/officeDocument/2006/relationships/hyperlink" Target="http://www.palgraveconnect.com/doifinder/10.1057/9781137383822" TargetMode="External"/><Relationship Id="rId1113" Type="http://schemas.openxmlformats.org/officeDocument/2006/relationships/hyperlink" Target="http://www.palgraveconnect.com/doifinder/10.1057/9780230367340" TargetMode="External"/><Relationship Id="rId4269" Type="http://schemas.openxmlformats.org/officeDocument/2006/relationships/hyperlink" Target="http://www.palgraveconnect.com/doifinder/10.1057/9781137385024" TargetMode="External"/><Relationship Id="rId4683" Type="http://schemas.openxmlformats.org/officeDocument/2006/relationships/hyperlink" Target="http://www.palgraveconnect.com/doifinder/10.1057/9781137337047" TargetMode="External"/><Relationship Id="rId5734" Type="http://schemas.openxmlformats.org/officeDocument/2006/relationships/hyperlink" Target="http://www.palgraveconnect.com/doifinder/10.1057/9781137020789" TargetMode="External"/><Relationship Id="rId3285" Type="http://schemas.openxmlformats.org/officeDocument/2006/relationships/hyperlink" Target="http://www.palgraveconnect.com/doifinder/10.1057/9780230316652" TargetMode="External"/><Relationship Id="rId4336" Type="http://schemas.openxmlformats.org/officeDocument/2006/relationships/hyperlink" Target="http://www.palgraveconnect.com/doifinder/10.1057/9781137316776" TargetMode="External"/><Relationship Id="rId4750" Type="http://schemas.openxmlformats.org/officeDocument/2006/relationships/hyperlink" Target="http://www.palgraveconnect.com/doifinder/10.1057/9781137381576" TargetMode="External"/><Relationship Id="rId5801" Type="http://schemas.openxmlformats.org/officeDocument/2006/relationships/hyperlink" Target="http://www.palgraveconnect.com/doifinder/10.1057/9781137401564" TargetMode="External"/><Relationship Id="rId3352" Type="http://schemas.openxmlformats.org/officeDocument/2006/relationships/hyperlink" Target="http://www.palgraveconnect.com/doifinder/10.1057/9780230118560" TargetMode="External"/><Relationship Id="rId4403" Type="http://schemas.openxmlformats.org/officeDocument/2006/relationships/hyperlink" Target="http://www.palgraveconnect.com/doifinder/10.1057/9781137363619" TargetMode="External"/><Relationship Id="rId273" Type="http://schemas.openxmlformats.org/officeDocument/2006/relationships/hyperlink" Target="http://www.palgraveconnect.com/doifinder/10.1057/9780230277588" TargetMode="External"/><Relationship Id="rId3005" Type="http://schemas.openxmlformats.org/officeDocument/2006/relationships/hyperlink" Target="http://www.palgraveconnect.com/doifinder/10.1057/9780230349674" TargetMode="External"/><Relationship Id="rId340" Type="http://schemas.openxmlformats.org/officeDocument/2006/relationships/hyperlink" Target="http://www.palgraveconnect.com/doifinder/10.1057/9780230276529" TargetMode="External"/><Relationship Id="rId2021" Type="http://schemas.openxmlformats.org/officeDocument/2006/relationships/hyperlink" Target="http://www.palgraveconnect.com/doifinder/10.1057/9781137291271" TargetMode="External"/><Relationship Id="rId5177" Type="http://schemas.openxmlformats.org/officeDocument/2006/relationships/hyperlink" Target="http://www.palgraveconnect.com/doifinder/10.1057/9781137316714" TargetMode="External"/><Relationship Id="rId4193" Type="http://schemas.openxmlformats.org/officeDocument/2006/relationships/hyperlink" Target="http://www.palgraveconnect.com/pc/doifinder/10.1057/9780230222915" TargetMode="External"/><Relationship Id="rId5591" Type="http://schemas.openxmlformats.org/officeDocument/2006/relationships/hyperlink" Target="http://www.palgraveconnect.com/doifinder/10.1057/9781137369703" TargetMode="External"/><Relationship Id="rId1787" Type="http://schemas.openxmlformats.org/officeDocument/2006/relationships/hyperlink" Target="http://www.palgraveconnect.com/doifinder/10.1057/9781137313522" TargetMode="External"/><Relationship Id="rId2838" Type="http://schemas.openxmlformats.org/officeDocument/2006/relationships/hyperlink" Target="http://www.palgraveconnect.com/doifinder/10.1057/9780230117112" TargetMode="External"/><Relationship Id="rId5244" Type="http://schemas.openxmlformats.org/officeDocument/2006/relationships/hyperlink" Target="http://www.palgraveconnect.com/doifinder/10.1057/9781137363428" TargetMode="External"/><Relationship Id="rId79" Type="http://schemas.openxmlformats.org/officeDocument/2006/relationships/hyperlink" Target="http://www.palgraveconnect.com/doifinder/10.1057/9780230277090" TargetMode="External"/><Relationship Id="rId1854" Type="http://schemas.openxmlformats.org/officeDocument/2006/relationships/hyperlink" Target="http://www.palgraveconnect.com/doifinder/10.1057/9781137305626" TargetMode="External"/><Relationship Id="rId2905" Type="http://schemas.openxmlformats.org/officeDocument/2006/relationships/hyperlink" Target="http://www.palgraveconnect.com/doifinder/10.1057/9780230342934" TargetMode="External"/><Relationship Id="rId4260" Type="http://schemas.openxmlformats.org/officeDocument/2006/relationships/hyperlink" Target="http://www.palgraveconnect.com/doifinder/10.1057/9781137349477" TargetMode="External"/><Relationship Id="rId5311" Type="http://schemas.openxmlformats.org/officeDocument/2006/relationships/hyperlink" Target="http://www.palgraveconnect.com/doifinder/10.1057/9781137338082" TargetMode="External"/><Relationship Id="rId1507" Type="http://schemas.openxmlformats.org/officeDocument/2006/relationships/hyperlink" Target="http://www.palgraveconnect.com/doifinder/10.1057/9780230390331" TargetMode="External"/><Relationship Id="rId1921" Type="http://schemas.openxmlformats.org/officeDocument/2006/relationships/hyperlink" Target="http://www.palgraveconnect.com/doifinder/10.1057/9781137299451" TargetMode="External"/><Relationship Id="rId3679" Type="http://schemas.openxmlformats.org/officeDocument/2006/relationships/hyperlink" Target="http://www.palgraveconnect.com/doifinder/10.1057/9781137331526" TargetMode="External"/><Relationship Id="rId1297" Type="http://schemas.openxmlformats.org/officeDocument/2006/relationships/hyperlink" Target="http://www.palgraveconnect.com/doifinder/10.1057/9781137087102" TargetMode="External"/><Relationship Id="rId2695" Type="http://schemas.openxmlformats.org/officeDocument/2006/relationships/hyperlink" Target="http://www.palgraveconnect.com/doifinder/10.1057/9780230283015" TargetMode="External"/><Relationship Id="rId3746" Type="http://schemas.openxmlformats.org/officeDocument/2006/relationships/hyperlink" Target="http://www.palgraveconnect.com/pc/doifinder/10.1057/9781137353177" TargetMode="External"/><Relationship Id="rId667" Type="http://schemas.openxmlformats.org/officeDocument/2006/relationships/hyperlink" Target="http://www.palgraveconnect.com/doifinder/10.1057/9780230343337" TargetMode="External"/><Relationship Id="rId2348" Type="http://schemas.openxmlformats.org/officeDocument/2006/relationships/hyperlink" Target="http://www.palgraveconnect.com/doifinder/10.1057/9781137039521" TargetMode="External"/><Relationship Id="rId2762" Type="http://schemas.openxmlformats.org/officeDocument/2006/relationships/hyperlink" Target="http://www.palgraveconnect.com/doifinder/10.1057/9780230118713" TargetMode="External"/><Relationship Id="rId3813" Type="http://schemas.openxmlformats.org/officeDocument/2006/relationships/hyperlink" Target="http://www.palgraveconnect.com/pc/doifinder/10.1057/9781137031600" TargetMode="External"/><Relationship Id="rId734" Type="http://schemas.openxmlformats.org/officeDocument/2006/relationships/hyperlink" Target="http://www.palgraveconnect.com/doifinder/10.1057/9780230360983" TargetMode="External"/><Relationship Id="rId1364" Type="http://schemas.openxmlformats.org/officeDocument/2006/relationships/hyperlink" Target="http://www.palgraveconnect.com/doifinder/10.1057/9781137030016" TargetMode="External"/><Relationship Id="rId2415" Type="http://schemas.openxmlformats.org/officeDocument/2006/relationships/hyperlink" Target="http://www.palgraveconnect.com/doifinder/10.1057/9781137029812" TargetMode="External"/><Relationship Id="rId5985" Type="http://schemas.openxmlformats.org/officeDocument/2006/relationships/hyperlink" Target="http://www.palgraveconnect.com/doifinder/10.1057/9781137348081" TargetMode="External"/><Relationship Id="rId70" Type="http://schemas.openxmlformats.org/officeDocument/2006/relationships/hyperlink" Target="http://www.palgraveconnect.com/doifinder/10.1057/9780230106734" TargetMode="External"/><Relationship Id="rId801" Type="http://schemas.openxmlformats.org/officeDocument/2006/relationships/hyperlink" Target="http://www.palgraveconnect.com/doifinder/10.1057/9781137002242" TargetMode="External"/><Relationship Id="rId1017" Type="http://schemas.openxmlformats.org/officeDocument/2006/relationships/hyperlink" Target="http://www.palgraveconnect.com/doifinder/10.1057/9780230359178" TargetMode="External"/><Relationship Id="rId1431" Type="http://schemas.openxmlformats.org/officeDocument/2006/relationships/hyperlink" Target="http://www.palgraveconnect.com/doifinder/10.1057/9781137000910" TargetMode="External"/><Relationship Id="rId4587" Type="http://schemas.openxmlformats.org/officeDocument/2006/relationships/hyperlink" Target="http://www.palgraveconnect.com/doifinder/10.1057/9781137367303" TargetMode="External"/><Relationship Id="rId5638" Type="http://schemas.openxmlformats.org/officeDocument/2006/relationships/hyperlink" Target="http://www.palgraveconnect.com/doifinder/10.1057/9781137320766" TargetMode="External"/><Relationship Id="rId3189" Type="http://schemas.openxmlformats.org/officeDocument/2006/relationships/hyperlink" Target="http://www.palgraveconnect.com/doifinder/10.1057/9780230119628" TargetMode="External"/><Relationship Id="rId4654" Type="http://schemas.openxmlformats.org/officeDocument/2006/relationships/hyperlink" Target="http://www.palgraveconnect.com/doifinder/10.1057/9781137333117" TargetMode="External"/><Relationship Id="rId3256" Type="http://schemas.openxmlformats.org/officeDocument/2006/relationships/hyperlink" Target="http://www.palgraveconnect.com/doifinder/10.1057/9780230293120" TargetMode="External"/><Relationship Id="rId4307" Type="http://schemas.openxmlformats.org/officeDocument/2006/relationships/hyperlink" Target="http://www.palgraveconnect.com/doifinder/10.1057/9781137379191" TargetMode="External"/><Relationship Id="rId5705" Type="http://schemas.openxmlformats.org/officeDocument/2006/relationships/hyperlink" Target="http://www.palgraveconnect.com/doifinder/10.1057/9781137389008" TargetMode="External"/><Relationship Id="rId177" Type="http://schemas.openxmlformats.org/officeDocument/2006/relationships/hyperlink" Target="http://www.palgraveconnect.com/doifinder/10.1057/9780230281219" TargetMode="External"/><Relationship Id="rId591" Type="http://schemas.openxmlformats.org/officeDocument/2006/relationships/hyperlink" Target="http://www.palgraveconnect.com/doifinder/10.1057/9780230347540" TargetMode="External"/><Relationship Id="rId2272" Type="http://schemas.openxmlformats.org/officeDocument/2006/relationships/hyperlink" Target="http://www.palgraveconnect.com/doifinder/10.1057/9781137108272" TargetMode="External"/><Relationship Id="rId3670" Type="http://schemas.openxmlformats.org/officeDocument/2006/relationships/hyperlink" Target="http://www.palgraveconnect.com/doifinder/10.1057/9781137324436" TargetMode="External"/><Relationship Id="rId4721" Type="http://schemas.openxmlformats.org/officeDocument/2006/relationships/hyperlink" Target="http://www.palgraveconnect.com/doifinder/10.1057/9781137274496" TargetMode="External"/><Relationship Id="rId244" Type="http://schemas.openxmlformats.org/officeDocument/2006/relationships/hyperlink" Target="http://www.palgraveconnect.com/doifinder/10.1057/9780230279421" TargetMode="External"/><Relationship Id="rId3323" Type="http://schemas.openxmlformats.org/officeDocument/2006/relationships/hyperlink" Target="http://www.palgraveconnect.com/doifinder/10.1057/9780230307261" TargetMode="External"/><Relationship Id="rId5495" Type="http://schemas.openxmlformats.org/officeDocument/2006/relationships/hyperlink" Target="http://www.palgraveconnect.com/doifinder/10.1057/9781137439505" TargetMode="External"/><Relationship Id="rId311" Type="http://schemas.openxmlformats.org/officeDocument/2006/relationships/hyperlink" Target="http://www.palgraveconnect.com/doifinder/10.1057/9780230109766" TargetMode="External"/><Relationship Id="rId4097" Type="http://schemas.openxmlformats.org/officeDocument/2006/relationships/hyperlink" Target="http://www.palgraveconnect.com/doifinder/10.1057/9781137302687" TargetMode="External"/><Relationship Id="rId5148" Type="http://schemas.openxmlformats.org/officeDocument/2006/relationships/hyperlink" Target="http://www.palgraveconnect.com/doifinder/10.1057/9781137313614" TargetMode="External"/><Relationship Id="rId5562" Type="http://schemas.openxmlformats.org/officeDocument/2006/relationships/hyperlink" Target="http://www.palgraveconnect.com/doifinder/10.1057/9781137428370" TargetMode="External"/><Relationship Id="rId1758" Type="http://schemas.openxmlformats.org/officeDocument/2006/relationships/hyperlink" Target="http://www.palgraveconnect.com/doifinder/10.1057/9780230289796" TargetMode="External"/><Relationship Id="rId2809" Type="http://schemas.openxmlformats.org/officeDocument/2006/relationships/hyperlink" Target="http://www.palgraveconnect.com/doifinder/10.1057/9780230117716" TargetMode="External"/><Relationship Id="rId4164" Type="http://schemas.openxmlformats.org/officeDocument/2006/relationships/hyperlink" Target="http://www.palgraveconnect.com/pc/doifinder/10.1057/9780230590441" TargetMode="External"/><Relationship Id="rId5215" Type="http://schemas.openxmlformats.org/officeDocument/2006/relationships/hyperlink" Target="http://www.palgraveconnect.com/doifinder/10.1057/9781137378699" TargetMode="External"/><Relationship Id="rId3180" Type="http://schemas.openxmlformats.org/officeDocument/2006/relationships/hyperlink" Target="http://www.palgraveconnect.com/doifinder/10.1057/9780230115293" TargetMode="External"/><Relationship Id="rId4231" Type="http://schemas.openxmlformats.org/officeDocument/2006/relationships/hyperlink" Target="http://www.palgraveconnect.com/doifinder/10.1057/9781137338631" TargetMode="External"/><Relationship Id="rId1825" Type="http://schemas.openxmlformats.org/officeDocument/2006/relationships/hyperlink" Target="http://www.palgraveconnect.com/doifinder/10.1057/9781137309372" TargetMode="External"/><Relationship Id="rId3997" Type="http://schemas.openxmlformats.org/officeDocument/2006/relationships/hyperlink" Target="http://www.palgraveconnect.com/doifinder/10.1057/9781137303998" TargetMode="External"/><Relationship Id="rId6056" Type="http://schemas.openxmlformats.org/officeDocument/2006/relationships/hyperlink" Target="http://www.palgraveconnect.com/doifinder/10.1057/9781137007773" TargetMode="External"/><Relationship Id="rId2599" Type="http://schemas.openxmlformats.org/officeDocument/2006/relationships/hyperlink" Target="http://www.palgraveconnect.com/doifinder/10.1057/9780230307629" TargetMode="External"/><Relationship Id="rId985" Type="http://schemas.openxmlformats.org/officeDocument/2006/relationships/hyperlink" Target="http://www.palgraveconnect.com/doifinder/10.1057/9780230358331" TargetMode="External"/><Relationship Id="rId2666" Type="http://schemas.openxmlformats.org/officeDocument/2006/relationships/hyperlink" Target="http://www.palgraveconnect.com/doifinder/10.1057/9780230294875" TargetMode="External"/><Relationship Id="rId3717" Type="http://schemas.openxmlformats.org/officeDocument/2006/relationships/hyperlink" Target="http://www.palgraveconnect.com/pc/doifinder/10.1057/9781137351692" TargetMode="External"/><Relationship Id="rId5072" Type="http://schemas.openxmlformats.org/officeDocument/2006/relationships/hyperlink" Target="http://www.palgraveconnect.com/doifinder/10.1057/9781137359537" TargetMode="External"/><Relationship Id="rId638" Type="http://schemas.openxmlformats.org/officeDocument/2006/relationships/hyperlink" Target="http://www.palgraveconnect.com/doifinder/10.1057/9780230348967" TargetMode="External"/><Relationship Id="rId1268" Type="http://schemas.openxmlformats.org/officeDocument/2006/relationships/hyperlink" Target="http://www.palgraveconnect.com/doifinder/10.1057/9781137075673" TargetMode="External"/><Relationship Id="rId1682" Type="http://schemas.openxmlformats.org/officeDocument/2006/relationships/hyperlink" Target="http://www.palgraveconnect.com/doifinder/10.1057/9781137323378" TargetMode="External"/><Relationship Id="rId2319" Type="http://schemas.openxmlformats.org/officeDocument/2006/relationships/hyperlink" Target="http://www.palgraveconnect.com/doifinder/10.1057/9781137084644" TargetMode="External"/><Relationship Id="rId2733" Type="http://schemas.openxmlformats.org/officeDocument/2006/relationships/hyperlink" Target="http://www.palgraveconnect.com/doifinder/10.1057/9780230114715" TargetMode="External"/><Relationship Id="rId5889" Type="http://schemas.openxmlformats.org/officeDocument/2006/relationships/hyperlink" Target="http://www.palgraveconnect.com/doifinder/10.1057/9781137364432" TargetMode="External"/><Relationship Id="rId705" Type="http://schemas.openxmlformats.org/officeDocument/2006/relationships/hyperlink" Target="http://www.palgraveconnect.com/doifinder/10.1057/9780230378414" TargetMode="External"/><Relationship Id="rId1335" Type="http://schemas.openxmlformats.org/officeDocument/2006/relationships/hyperlink" Target="http://www.palgraveconnect.com/doifinder/10.1057/9781137263728" TargetMode="External"/><Relationship Id="rId2800" Type="http://schemas.openxmlformats.org/officeDocument/2006/relationships/hyperlink" Target="http://www.palgraveconnect.com/doifinder/10.1057/9780230116375" TargetMode="External"/><Relationship Id="rId5956" Type="http://schemas.openxmlformats.org/officeDocument/2006/relationships/hyperlink" Target="http://www.palgraveconnect.com/doifinder/10.1057/9781137361219" TargetMode="External"/><Relationship Id="rId41" Type="http://schemas.openxmlformats.org/officeDocument/2006/relationships/hyperlink" Target="http://www.palgraveconnect.com/doifinder/10.1057/9780230277236" TargetMode="External"/><Relationship Id="rId1402" Type="http://schemas.openxmlformats.org/officeDocument/2006/relationships/hyperlink" Target="http://www.palgraveconnect.com/doifinder/10.1057/9781137079671" TargetMode="External"/><Relationship Id="rId4558" Type="http://schemas.openxmlformats.org/officeDocument/2006/relationships/hyperlink" Target="http://www.palgraveconnect.com/doifinder/10.1057/9781137025135" TargetMode="External"/><Relationship Id="rId4972" Type="http://schemas.openxmlformats.org/officeDocument/2006/relationships/hyperlink" Target="http://www.palgraveconnect.com/doifinder/10.1057/9781137001139" TargetMode="External"/><Relationship Id="rId5609" Type="http://schemas.openxmlformats.org/officeDocument/2006/relationships/hyperlink" Target="http://www.palgraveconnect.com/doifinder/10.1057/9781137366955" TargetMode="External"/><Relationship Id="rId3574" Type="http://schemas.openxmlformats.org/officeDocument/2006/relationships/hyperlink" Target="http://www.palgraveconnect.com/doifinder/10.1057/9780230282964" TargetMode="External"/><Relationship Id="rId4625" Type="http://schemas.openxmlformats.org/officeDocument/2006/relationships/hyperlink" Target="http://www.palgraveconnect.com/doifinder/10.1057/9781137341808" TargetMode="External"/><Relationship Id="rId495" Type="http://schemas.openxmlformats.org/officeDocument/2006/relationships/hyperlink" Target="http://www.palgraveconnect.com/doifinder/10.1057/9780230281493" TargetMode="External"/><Relationship Id="rId2176" Type="http://schemas.openxmlformats.org/officeDocument/2006/relationships/hyperlink" Target="http://www.palgraveconnect.com/doifinder/10.1057/9781137277923" TargetMode="External"/><Relationship Id="rId2590" Type="http://schemas.openxmlformats.org/officeDocument/2006/relationships/hyperlink" Target="http://www.palgraveconnect.com/doifinder/10.1057/9780230289864" TargetMode="External"/><Relationship Id="rId3227" Type="http://schemas.openxmlformats.org/officeDocument/2006/relationships/hyperlink" Target="http://www.palgraveconnect.com/doifinder/10.1057/9780230301931" TargetMode="External"/><Relationship Id="rId3641" Type="http://schemas.openxmlformats.org/officeDocument/2006/relationships/hyperlink" Target="http://www.palgraveconnect.com/doifinder/10.1057/9780230117082" TargetMode="External"/><Relationship Id="rId148" Type="http://schemas.openxmlformats.org/officeDocument/2006/relationships/hyperlink" Target="http://www.palgraveconnect.com/doifinder/10.1057/9780230106017" TargetMode="External"/><Relationship Id="rId562" Type="http://schemas.openxmlformats.org/officeDocument/2006/relationships/hyperlink" Target="http://www.palgraveconnect.com/doifinder/10.1057/9781137001801" TargetMode="External"/><Relationship Id="rId1192" Type="http://schemas.openxmlformats.org/officeDocument/2006/relationships/hyperlink" Target="http://www.palgraveconnect.com/doifinder/10.1057/9780230378445" TargetMode="External"/><Relationship Id="rId2243" Type="http://schemas.openxmlformats.org/officeDocument/2006/relationships/hyperlink" Target="http://www.palgraveconnect.com/doifinder/10.1057/9781137264237" TargetMode="External"/><Relationship Id="rId5399" Type="http://schemas.openxmlformats.org/officeDocument/2006/relationships/hyperlink" Target="http://www.palgraveconnect.com/doifinder/10.1057/9781137381958" TargetMode="External"/><Relationship Id="rId215" Type="http://schemas.openxmlformats.org/officeDocument/2006/relationships/hyperlink" Target="http://www.palgraveconnect.com/doifinder/10.1057/9780230106581" TargetMode="External"/><Relationship Id="rId2310" Type="http://schemas.openxmlformats.org/officeDocument/2006/relationships/hyperlink" Target="http://www.palgraveconnect.com/doifinder/10.1057/9781137073723" TargetMode="External"/><Relationship Id="rId5466" Type="http://schemas.openxmlformats.org/officeDocument/2006/relationships/hyperlink" Target="http://www.palgraveconnect.com/doifinder/10.1057/9781137297938" TargetMode="External"/><Relationship Id="rId4068" Type="http://schemas.openxmlformats.org/officeDocument/2006/relationships/hyperlink" Target="http://www.palgraveconnect.com/doifinder/10.1057/9781137281012" TargetMode="External"/><Relationship Id="rId4482" Type="http://schemas.openxmlformats.org/officeDocument/2006/relationships/hyperlink" Target="http://www.palgraveconnect.com/doifinder/10.1057/9781137324504" TargetMode="External"/><Relationship Id="rId5119" Type="http://schemas.openxmlformats.org/officeDocument/2006/relationships/hyperlink" Target="http://www.palgraveconnect.com/doifinder/10.1057/9781137378170" TargetMode="External"/><Relationship Id="rId5880" Type="http://schemas.openxmlformats.org/officeDocument/2006/relationships/hyperlink" Target="http://www.palgraveconnect.com/doifinder/10.1057/9781137354976" TargetMode="External"/><Relationship Id="rId3084" Type="http://schemas.openxmlformats.org/officeDocument/2006/relationships/hyperlink" Target="http://www.palgraveconnect.com/doifinder/10.1057/9780230321359" TargetMode="External"/><Relationship Id="rId4135" Type="http://schemas.openxmlformats.org/officeDocument/2006/relationships/hyperlink" Target="http://www.palgraveconnect.com/doifinder/10.1057/9781137282842" TargetMode="External"/><Relationship Id="rId5533" Type="http://schemas.openxmlformats.org/officeDocument/2006/relationships/hyperlink" Target="http://www.palgraveconnect.com/doifinder/10.1057/9781137275233" TargetMode="External"/><Relationship Id="rId1729" Type="http://schemas.openxmlformats.org/officeDocument/2006/relationships/hyperlink" Target="http://www.palgraveconnect.com/doifinder/10.1057/9781137314789" TargetMode="External"/><Relationship Id="rId5600" Type="http://schemas.openxmlformats.org/officeDocument/2006/relationships/hyperlink" Target="http://www.palgraveconnect.com/doifinder/10.1057/9781137438508" TargetMode="External"/><Relationship Id="rId3151" Type="http://schemas.openxmlformats.org/officeDocument/2006/relationships/hyperlink" Target="http://www.palgraveconnect.com/doifinder/10.1057/9780230118478" TargetMode="External"/><Relationship Id="rId4202" Type="http://schemas.openxmlformats.org/officeDocument/2006/relationships/hyperlink" Target="http://www.palgraveconnect.com/doifinder/10.1057/9781137366788" TargetMode="External"/><Relationship Id="rId3968" Type="http://schemas.openxmlformats.org/officeDocument/2006/relationships/hyperlink" Target="http://www.palgraveconnect.com/doifinder/10.1057/9781137306623" TargetMode="External"/><Relationship Id="rId5" Type="http://schemas.openxmlformats.org/officeDocument/2006/relationships/hyperlink" Target="http://www.palgraveconnect.com/doifinder/10.1057/9780230273900" TargetMode="External"/><Relationship Id="rId889" Type="http://schemas.openxmlformats.org/officeDocument/2006/relationships/hyperlink" Target="http://www.palgraveconnect.com/doifinder/10.1057/9780230370333" TargetMode="External"/><Relationship Id="rId5390" Type="http://schemas.openxmlformats.org/officeDocument/2006/relationships/hyperlink" Target="http://www.palgraveconnect.com/doifinder/10.1057/9781137375797" TargetMode="External"/><Relationship Id="rId6027" Type="http://schemas.openxmlformats.org/officeDocument/2006/relationships/hyperlink" Target="http://www.palgraveconnect.com/doifinder/10.1057/9781137403797" TargetMode="External"/><Relationship Id="rId1586" Type="http://schemas.openxmlformats.org/officeDocument/2006/relationships/hyperlink" Target="http://www.palgraveconnect.com/doifinder/10.1057/9780230337008" TargetMode="External"/><Relationship Id="rId2984" Type="http://schemas.openxmlformats.org/officeDocument/2006/relationships/hyperlink" Target="http://www.palgraveconnect.com/doifinder/10.1057/9780230293137" TargetMode="External"/><Relationship Id="rId5043" Type="http://schemas.openxmlformats.org/officeDocument/2006/relationships/hyperlink" Target="http://www.palgraveconnect.com/doifinder/10.1057/9781137340450" TargetMode="External"/><Relationship Id="rId609" Type="http://schemas.openxmlformats.org/officeDocument/2006/relationships/hyperlink" Target="http://www.palgraveconnect.com/doifinder/10.1057/9781137016195" TargetMode="External"/><Relationship Id="rId956" Type="http://schemas.openxmlformats.org/officeDocument/2006/relationships/hyperlink" Target="http://www.palgraveconnect.com/doifinder/10.1057/9780230337237" TargetMode="External"/><Relationship Id="rId1239" Type="http://schemas.openxmlformats.org/officeDocument/2006/relationships/hyperlink" Target="http://www.palgraveconnect.com/doifinder/10.1057/9781137074829" TargetMode="External"/><Relationship Id="rId2637" Type="http://schemas.openxmlformats.org/officeDocument/2006/relationships/hyperlink" Target="http://www.palgraveconnect.com/doifinder/10.1057/9780230306134" TargetMode="External"/><Relationship Id="rId5110" Type="http://schemas.openxmlformats.org/officeDocument/2006/relationships/hyperlink" Target="http://www.palgraveconnect.com/doifinder/10.1057/9781137382054" TargetMode="External"/><Relationship Id="rId1653" Type="http://schemas.openxmlformats.org/officeDocument/2006/relationships/hyperlink" Target="http://www.palgraveconnect.com/doifinder/10.1057/9781137330819" TargetMode="External"/><Relationship Id="rId2704" Type="http://schemas.openxmlformats.org/officeDocument/2006/relationships/hyperlink" Target="http://www.palgraveconnect.com/doifinder/10.1057/9780230307698" TargetMode="External"/><Relationship Id="rId1306" Type="http://schemas.openxmlformats.org/officeDocument/2006/relationships/hyperlink" Target="http://www.palgraveconnect.com/doifinder/10.1057/9781137271570" TargetMode="External"/><Relationship Id="rId1720" Type="http://schemas.openxmlformats.org/officeDocument/2006/relationships/hyperlink" Target="http://www.palgraveconnect.com/doifinder/10.1057/9781137316226" TargetMode="External"/><Relationship Id="rId4876" Type="http://schemas.openxmlformats.org/officeDocument/2006/relationships/hyperlink" Target="http://www.palgraveconnect.com/doifinder/10.1057/9781137397805" TargetMode="External"/><Relationship Id="rId5927" Type="http://schemas.openxmlformats.org/officeDocument/2006/relationships/hyperlink" Target="http://www.palgraveconnect.com/doifinder/10.1057/9781137396211" TargetMode="External"/><Relationship Id="rId12" Type="http://schemas.openxmlformats.org/officeDocument/2006/relationships/hyperlink" Target="http://www.palgraveconnect.com/doifinder/10.1057/9780230274013" TargetMode="External"/><Relationship Id="rId3478" Type="http://schemas.openxmlformats.org/officeDocument/2006/relationships/hyperlink" Target="http://www.palgraveconnect.com/doifinder/10.1057/9780230112094" TargetMode="External"/><Relationship Id="rId3892" Type="http://schemas.openxmlformats.org/officeDocument/2006/relationships/hyperlink" Target="http://www.palgraveconnect.com/doifinder/10.1057/9781137316882" TargetMode="External"/><Relationship Id="rId4529" Type="http://schemas.openxmlformats.org/officeDocument/2006/relationships/hyperlink" Target="http://www.palgraveconnect.com/doifinder/10.1057/9781137369604" TargetMode="External"/><Relationship Id="rId4943" Type="http://schemas.openxmlformats.org/officeDocument/2006/relationships/hyperlink" Target="http://www.palgraveconnect.com/doifinder/10.1057/9781137366436" TargetMode="External"/><Relationship Id="rId399" Type="http://schemas.openxmlformats.org/officeDocument/2006/relationships/hyperlink" Target="http://www.palgraveconnect.com/doifinder/10.1057/9780230106598" TargetMode="External"/><Relationship Id="rId2494" Type="http://schemas.openxmlformats.org/officeDocument/2006/relationships/hyperlink" Target="http://www.palgraveconnect.com/doifinder/10.1057/9781137008725" TargetMode="External"/><Relationship Id="rId3545" Type="http://schemas.openxmlformats.org/officeDocument/2006/relationships/hyperlink" Target="http://www.palgraveconnect.com/doifinder/10.1057/9780230119123" TargetMode="External"/><Relationship Id="rId466" Type="http://schemas.openxmlformats.org/officeDocument/2006/relationships/hyperlink" Target="http://www.palgraveconnect.com/doifinder/10.1057/9780230274730" TargetMode="External"/><Relationship Id="rId880" Type="http://schemas.openxmlformats.org/officeDocument/2006/relationships/hyperlink" Target="http://www.palgraveconnect.com/doifinder/10.1057/9781137001948" TargetMode="External"/><Relationship Id="rId1096" Type="http://schemas.openxmlformats.org/officeDocument/2006/relationships/hyperlink" Target="http://www.palgraveconnect.com/doifinder/10.1057/9780230355057" TargetMode="External"/><Relationship Id="rId2147" Type="http://schemas.openxmlformats.org/officeDocument/2006/relationships/hyperlink" Target="http://www.palgraveconnect.com/doifinder/10.1057/9781137283344" TargetMode="External"/><Relationship Id="rId2561" Type="http://schemas.openxmlformats.org/officeDocument/2006/relationships/hyperlink" Target="http://www.palgraveconnect.com/doifinder/10.1057/9780230392830" TargetMode="External"/><Relationship Id="rId119" Type="http://schemas.openxmlformats.org/officeDocument/2006/relationships/hyperlink" Target="http://www.palgraveconnect.com/doifinder/10.1057/9780230105775" TargetMode="External"/><Relationship Id="rId533" Type="http://schemas.openxmlformats.org/officeDocument/2006/relationships/hyperlink" Target="http://www.palgraveconnect.com/pc/browse/advancedsearchresults?authorEditor=Alan%20Ware" TargetMode="External"/><Relationship Id="rId1163" Type="http://schemas.openxmlformats.org/officeDocument/2006/relationships/hyperlink" Target="http://www.palgraveconnect.com/doifinder/10.1057/9781137015457" TargetMode="External"/><Relationship Id="rId2214" Type="http://schemas.openxmlformats.org/officeDocument/2006/relationships/hyperlink" Target="http://www.palgraveconnect.com/doifinder/10.1057/9781137269423" TargetMode="External"/><Relationship Id="rId3612" Type="http://schemas.openxmlformats.org/officeDocument/2006/relationships/hyperlink" Target="http://www.palgraveconnect.com/doifinder/10.1057/9780230117068" TargetMode="External"/><Relationship Id="rId5784" Type="http://schemas.openxmlformats.org/officeDocument/2006/relationships/hyperlink" Target="http://www.palgraveconnect.com/doifinder/10.1057/9781137463302" TargetMode="External"/><Relationship Id="rId600" Type="http://schemas.openxmlformats.org/officeDocument/2006/relationships/hyperlink" Target="http://www.palgraveconnect.com/doifinder/10.1057/9780230363410" TargetMode="External"/><Relationship Id="rId1230" Type="http://schemas.openxmlformats.org/officeDocument/2006/relationships/hyperlink" Target="http://www.palgraveconnect.com/doifinder/10.1057/9781137001115" TargetMode="External"/><Relationship Id="rId4386" Type="http://schemas.openxmlformats.org/officeDocument/2006/relationships/hyperlink" Target="http://www.palgraveconnect.com/doifinder/10.1057/9781137351968" TargetMode="External"/><Relationship Id="rId5437" Type="http://schemas.openxmlformats.org/officeDocument/2006/relationships/hyperlink" Target="http://www.palgraveconnect.com/doifinder/10.1057/9781137394842" TargetMode="External"/><Relationship Id="rId5851" Type="http://schemas.openxmlformats.org/officeDocument/2006/relationships/hyperlink" Target="http://www.palgraveconnect.com/doifinder/10.1057/9781137451613" TargetMode="External"/><Relationship Id="rId4039" Type="http://schemas.openxmlformats.org/officeDocument/2006/relationships/hyperlink" Target="http://www.palgraveconnect.com/doifinder/10.1057/9781137316622" TargetMode="External"/><Relationship Id="rId4453" Type="http://schemas.openxmlformats.org/officeDocument/2006/relationships/hyperlink" Target="http://www.palgraveconnect.com/doifinder/10.1057/9781137325198" TargetMode="External"/><Relationship Id="rId5504" Type="http://schemas.openxmlformats.org/officeDocument/2006/relationships/hyperlink" Target="http://www.palgraveconnect.com/doifinder/10.1057/9781137281500" TargetMode="External"/><Relationship Id="rId3055" Type="http://schemas.openxmlformats.org/officeDocument/2006/relationships/hyperlink" Target="http://www.palgraveconnect.com/doifinder/10.1057/9780230347984" TargetMode="External"/><Relationship Id="rId4106" Type="http://schemas.openxmlformats.org/officeDocument/2006/relationships/hyperlink" Target="http://www.palgraveconnect.com/doifinder/10.1057/9781137324580" TargetMode="External"/><Relationship Id="rId4520" Type="http://schemas.openxmlformats.org/officeDocument/2006/relationships/hyperlink" Target="http://www.palgraveconnect.com/doifinder/10.1057/9781137005823" TargetMode="External"/><Relationship Id="rId390" Type="http://schemas.openxmlformats.org/officeDocument/2006/relationships/hyperlink" Target="http://www.palgraveconnect.com/doifinder/10.1057/9780230106314" TargetMode="External"/><Relationship Id="rId2071" Type="http://schemas.openxmlformats.org/officeDocument/2006/relationships/hyperlink" Target="http://www.palgraveconnect.com/doifinder/10.1057/9781137284358" TargetMode="External"/><Relationship Id="rId3122" Type="http://schemas.openxmlformats.org/officeDocument/2006/relationships/hyperlink" Target="http://www.palgraveconnect.com/doifinder/10.1057/9780230115507" TargetMode="External"/><Relationship Id="rId5294" Type="http://schemas.openxmlformats.org/officeDocument/2006/relationships/hyperlink" Target="http://www.palgraveconnect.com/doifinder/10.1057/9781137380524" TargetMode="External"/><Relationship Id="rId110" Type="http://schemas.openxmlformats.org/officeDocument/2006/relationships/hyperlink" Target="http://www.palgraveconnect.com/doifinder/10.1057/9780230281318" TargetMode="External"/><Relationship Id="rId2888" Type="http://schemas.openxmlformats.org/officeDocument/2006/relationships/hyperlink" Target="http://www.palgraveconnect.com/doifinder/10.1057/9780230119062" TargetMode="External"/><Relationship Id="rId3939" Type="http://schemas.openxmlformats.org/officeDocument/2006/relationships/hyperlink" Target="http://www.palgraveconnect.com/doifinder/10.1057/9781137026521" TargetMode="External"/><Relationship Id="rId2955" Type="http://schemas.openxmlformats.org/officeDocument/2006/relationships/hyperlink" Target="http://www.palgraveconnect.com/doifinder/10.1057/9780230306431" TargetMode="External"/><Relationship Id="rId5361" Type="http://schemas.openxmlformats.org/officeDocument/2006/relationships/hyperlink" Target="http://www.palgraveconnect.com/doifinder/10.1057/9781137317544" TargetMode="External"/><Relationship Id="rId927" Type="http://schemas.openxmlformats.org/officeDocument/2006/relationships/hyperlink" Target="http://www.palgraveconnect.com/doifinder/10.1057/9780230358607" TargetMode="External"/><Relationship Id="rId1557" Type="http://schemas.openxmlformats.org/officeDocument/2006/relationships/hyperlink" Target="http://www.palgraveconnect.com/doifinder/10.1057/9781137002297" TargetMode="External"/><Relationship Id="rId1971" Type="http://schemas.openxmlformats.org/officeDocument/2006/relationships/hyperlink" Target="http://www.palgraveconnect.com/doifinder/10.1057/9781137291844" TargetMode="External"/><Relationship Id="rId2608" Type="http://schemas.openxmlformats.org/officeDocument/2006/relationships/hyperlink" Target="http://www.palgraveconnect.com/doifinder/10.1057/9780230294882" TargetMode="External"/><Relationship Id="rId5014" Type="http://schemas.openxmlformats.org/officeDocument/2006/relationships/hyperlink" Target="http://www.palgraveconnect.com/doifinder/10.1057/9781137076380" TargetMode="External"/><Relationship Id="rId1624" Type="http://schemas.openxmlformats.org/officeDocument/2006/relationships/hyperlink" Target="http://www.palgraveconnect.com/doifinder/10.1057/9781137345363" TargetMode="External"/><Relationship Id="rId4030" Type="http://schemas.openxmlformats.org/officeDocument/2006/relationships/hyperlink" Target="http://www.palgraveconnect.com/doifinder/10.1057/9780230391505" TargetMode="External"/><Relationship Id="rId3796" Type="http://schemas.openxmlformats.org/officeDocument/2006/relationships/hyperlink" Target="http://www.palgraveconnect.com/pc/doifinder/10.1057/9781137307712" TargetMode="External"/><Relationship Id="rId2398" Type="http://schemas.openxmlformats.org/officeDocument/2006/relationships/hyperlink" Target="http://www.palgraveconnect.com/doifinder/10.1057/9781137027412" TargetMode="External"/><Relationship Id="rId3449" Type="http://schemas.openxmlformats.org/officeDocument/2006/relationships/hyperlink" Target="http://www.palgraveconnect.com/doifinder/10.1057/9780230118843" TargetMode="External"/><Relationship Id="rId4847" Type="http://schemas.openxmlformats.org/officeDocument/2006/relationships/hyperlink" Target="http://www.palgraveconnect.com/doifinder/10.1057/9781137322326" TargetMode="External"/><Relationship Id="rId3863" Type="http://schemas.openxmlformats.org/officeDocument/2006/relationships/hyperlink" Target="http://www.palgraveconnect.com/pc/doifinder/10.1057/9781137027474" TargetMode="External"/><Relationship Id="rId4914" Type="http://schemas.openxmlformats.org/officeDocument/2006/relationships/hyperlink" Target="http://www.palgraveconnect.com/doifinder/10.1057/9781137399823" TargetMode="External"/><Relationship Id="rId784" Type="http://schemas.openxmlformats.org/officeDocument/2006/relationships/hyperlink" Target="http://www.palgraveconnect.com/doifinder/10.1057/9780230360150" TargetMode="External"/><Relationship Id="rId1067" Type="http://schemas.openxmlformats.org/officeDocument/2006/relationships/hyperlink" Target="http://www.palgraveconnect.com/doifinder/10.1057/9780230343214" TargetMode="External"/><Relationship Id="rId2465" Type="http://schemas.openxmlformats.org/officeDocument/2006/relationships/hyperlink" Target="http://www.palgraveconnect.com/doifinder/10.1057/9781137013873" TargetMode="External"/><Relationship Id="rId3516" Type="http://schemas.openxmlformats.org/officeDocument/2006/relationships/hyperlink" Target="http://www.palgraveconnect.com/doifinder/10.1057/9780230111783" TargetMode="External"/><Relationship Id="rId3930" Type="http://schemas.openxmlformats.org/officeDocument/2006/relationships/hyperlink" Target="http://www.palgraveconnect.com/doifinder/10.1057/9781137376954" TargetMode="External"/><Relationship Id="rId437" Type="http://schemas.openxmlformats.org/officeDocument/2006/relationships/hyperlink" Target="http://www.palgraveconnect.com/doifinder/10.1057/9780230293144" TargetMode="External"/><Relationship Id="rId851" Type="http://schemas.openxmlformats.org/officeDocument/2006/relationships/hyperlink" Target="http://www.palgraveconnect.com/doifinder/10.1057/9781137010605" TargetMode="External"/><Relationship Id="rId1481" Type="http://schemas.openxmlformats.org/officeDocument/2006/relationships/hyperlink" Target="http://www.palgraveconnect.com/doifinder/10.1057/9781137272133" TargetMode="External"/><Relationship Id="rId2118" Type="http://schemas.openxmlformats.org/officeDocument/2006/relationships/hyperlink" Target="http://www.palgraveconnect.com/doifinder/10.1057/9781137283528" TargetMode="External"/><Relationship Id="rId2532" Type="http://schemas.openxmlformats.org/officeDocument/2006/relationships/hyperlink" Target="http://www.palgraveconnect.com/doifinder/10.1057/9780230393219" TargetMode="External"/><Relationship Id="rId5688" Type="http://schemas.openxmlformats.org/officeDocument/2006/relationships/hyperlink" Target="http://www.palgraveconnect.com/doifinder/10.1057/9781137395597" TargetMode="External"/><Relationship Id="rId504" Type="http://schemas.openxmlformats.org/officeDocument/2006/relationships/hyperlink" Target="http://www.palgraveconnect.com/doifinder/10.1057/9780230274075" TargetMode="External"/><Relationship Id="rId1134" Type="http://schemas.openxmlformats.org/officeDocument/2006/relationships/hyperlink" Target="http://www.palgraveconnect.com/doifinder/10.1057/9780230349698" TargetMode="External"/><Relationship Id="rId5755" Type="http://schemas.openxmlformats.org/officeDocument/2006/relationships/hyperlink" Target="http://www.palgraveconnect.com/doifinder/10.1057/9781137361721" TargetMode="External"/><Relationship Id="rId1201" Type="http://schemas.openxmlformats.org/officeDocument/2006/relationships/hyperlink" Target="http://www.palgraveconnect.com/doifinder/10.1057/9780230369894" TargetMode="External"/><Relationship Id="rId4357" Type="http://schemas.openxmlformats.org/officeDocument/2006/relationships/hyperlink" Target="http://www.palgraveconnect.com/doifinder/10.1057/9781137370235" TargetMode="External"/><Relationship Id="rId4771" Type="http://schemas.openxmlformats.org/officeDocument/2006/relationships/hyperlink" Target="http://www.palgraveconnect.com/doifinder/10.1057/9781137032195" TargetMode="External"/><Relationship Id="rId5408" Type="http://schemas.openxmlformats.org/officeDocument/2006/relationships/hyperlink" Target="http://www.palgraveconnect.com/doifinder/10.1057/9781137280985" TargetMode="External"/><Relationship Id="rId3373" Type="http://schemas.openxmlformats.org/officeDocument/2006/relationships/hyperlink" Target="http://www.palgraveconnect.com/doifinder/10.1057/9780230111950" TargetMode="External"/><Relationship Id="rId4424" Type="http://schemas.openxmlformats.org/officeDocument/2006/relationships/hyperlink" Target="http://www.palgraveconnect.com/doifinder/10.1057/9781137375995" TargetMode="External"/><Relationship Id="rId5822" Type="http://schemas.openxmlformats.org/officeDocument/2006/relationships/hyperlink" Target="http://www.palgraveconnect.com/doifinder/10.1057/9781137395054" TargetMode="External"/><Relationship Id="rId294" Type="http://schemas.openxmlformats.org/officeDocument/2006/relationships/hyperlink" Target="http://www.palgraveconnect.com/doifinder/10.1057/9780230281356" TargetMode="External"/><Relationship Id="rId3026" Type="http://schemas.openxmlformats.org/officeDocument/2006/relationships/hyperlink" Target="http://www.palgraveconnect.com/doifinder/10.1057/9780230337190" TargetMode="External"/><Relationship Id="rId361" Type="http://schemas.openxmlformats.org/officeDocument/2006/relationships/hyperlink" Target="http://www.palgraveconnect.com/doifinder/10.1057/9780230282711" TargetMode="External"/><Relationship Id="rId2042" Type="http://schemas.openxmlformats.org/officeDocument/2006/relationships/hyperlink" Target="http://www.palgraveconnect.com/doifinder/10.1057/9781137287397" TargetMode="External"/><Relationship Id="rId3440" Type="http://schemas.openxmlformats.org/officeDocument/2006/relationships/hyperlink" Target="http://www.palgraveconnect.com/doifinder/10.1057/9780230292383" TargetMode="External"/><Relationship Id="rId5198" Type="http://schemas.openxmlformats.org/officeDocument/2006/relationships/hyperlink" Target="http://www.palgraveconnect.com/doifinder/10.1057/9781137347602" TargetMode="External"/><Relationship Id="rId2859" Type="http://schemas.openxmlformats.org/officeDocument/2006/relationships/hyperlink" Target="http://www.palgraveconnect.com/doifinder/10.1057/9780230118683" TargetMode="External"/><Relationship Id="rId5265" Type="http://schemas.openxmlformats.org/officeDocument/2006/relationships/hyperlink" Target="http://www.palgraveconnect.com/doifinder/10.1057/9781137374103" TargetMode="External"/><Relationship Id="rId1875" Type="http://schemas.openxmlformats.org/officeDocument/2006/relationships/hyperlink" Target="http://www.palgraveconnect.com/doifinder/10.1057/9781137308993" TargetMode="External"/><Relationship Id="rId4281" Type="http://schemas.openxmlformats.org/officeDocument/2006/relationships/hyperlink" Target="http://www.palgraveconnect.com/doifinder/10.1057/9781137303028" TargetMode="External"/><Relationship Id="rId5332" Type="http://schemas.openxmlformats.org/officeDocument/2006/relationships/hyperlink" Target="http://www.palgraveconnect.com/doifinder/10.1057/9781137350749" TargetMode="External"/><Relationship Id="rId1528" Type="http://schemas.openxmlformats.org/officeDocument/2006/relationships/hyperlink" Target="http://www.palgraveconnect.com/doifinder/10.1057/9781137035608" TargetMode="External"/><Relationship Id="rId2926" Type="http://schemas.openxmlformats.org/officeDocument/2006/relationships/hyperlink" Target="http://www.palgraveconnect.com/doifinder/10.1057/9780230306851" TargetMode="External"/><Relationship Id="rId1942" Type="http://schemas.openxmlformats.org/officeDocument/2006/relationships/hyperlink" Target="http://www.palgraveconnect.com/doifinder/10.1057/9781137294982" TargetMode="External"/><Relationship Id="rId4001" Type="http://schemas.openxmlformats.org/officeDocument/2006/relationships/hyperlink" Target="http://www.palgraveconnect.com/doifinder/10.1057/9781137309679" TargetMode="External"/><Relationship Id="rId3767" Type="http://schemas.openxmlformats.org/officeDocument/2006/relationships/hyperlink" Target="http://www.palgraveconnect.com/pc/doifinder/10.1057/9781137326072" TargetMode="External"/><Relationship Id="rId4818" Type="http://schemas.openxmlformats.org/officeDocument/2006/relationships/hyperlink" Target="http://www.palgraveconnect.com/doifinder/10.1057/9781137319852" TargetMode="External"/><Relationship Id="rId688" Type="http://schemas.openxmlformats.org/officeDocument/2006/relationships/hyperlink" Target="http://www.palgraveconnect.com/doifinder/10.1057/9780230369917" TargetMode="External"/><Relationship Id="rId2369" Type="http://schemas.openxmlformats.org/officeDocument/2006/relationships/hyperlink" Target="http://www.palgraveconnect.com/doifinder/10.1057/9781137030979" TargetMode="External"/><Relationship Id="rId2783" Type="http://schemas.openxmlformats.org/officeDocument/2006/relationships/hyperlink" Target="http://www.palgraveconnect.com/doifinder/10.1057/9780230114012" TargetMode="External"/><Relationship Id="rId3834" Type="http://schemas.openxmlformats.org/officeDocument/2006/relationships/hyperlink" Target="http://www.palgraveconnect.com/pc/doifinder/10.1057/9781137003690" TargetMode="External"/><Relationship Id="rId755" Type="http://schemas.openxmlformats.org/officeDocument/2006/relationships/hyperlink" Target="http://www.palgraveconnect.com/doifinder/10.1057/9780230349643" TargetMode="External"/><Relationship Id="rId1385" Type="http://schemas.openxmlformats.org/officeDocument/2006/relationships/hyperlink" Target="http://www.palgraveconnect.com/doifinder/10.1057/9781137265319" TargetMode="External"/><Relationship Id="rId2436" Type="http://schemas.openxmlformats.org/officeDocument/2006/relationships/hyperlink" Target="http://www.palgraveconnect.com/doifinder/10.1057/9781137023483" TargetMode="External"/><Relationship Id="rId2850" Type="http://schemas.openxmlformats.org/officeDocument/2006/relationships/hyperlink" Target="http://www.palgraveconnect.com/doifinder/10.1057/9780230109476" TargetMode="External"/><Relationship Id="rId91" Type="http://schemas.openxmlformats.org/officeDocument/2006/relationships/hyperlink" Target="http://www.palgraveconnect.com/doifinder/10.1057/9780230283145" TargetMode="External"/><Relationship Id="rId408" Type="http://schemas.openxmlformats.org/officeDocument/2006/relationships/hyperlink" Target="http://www.palgraveconnect.com/doifinder/10.1057/9780230103184" TargetMode="External"/><Relationship Id="rId822" Type="http://schemas.openxmlformats.org/officeDocument/2006/relationships/hyperlink" Target="http://www.palgraveconnect.com/doifinder/10.1057/9780230355040" TargetMode="External"/><Relationship Id="rId1038" Type="http://schemas.openxmlformats.org/officeDocument/2006/relationships/hyperlink" Target="http://www.palgraveconnect.com/doifinder/10.1057/9780230391673" TargetMode="External"/><Relationship Id="rId1452" Type="http://schemas.openxmlformats.org/officeDocument/2006/relationships/hyperlink" Target="http://www.palgraveconnect.com/doifinder/10.1057/9781137264794" TargetMode="External"/><Relationship Id="rId2503" Type="http://schemas.openxmlformats.org/officeDocument/2006/relationships/hyperlink" Target="http://www.palgraveconnect.com/doifinder/10.1057/9781137000798" TargetMode="External"/><Relationship Id="rId3901" Type="http://schemas.openxmlformats.org/officeDocument/2006/relationships/hyperlink" Target="http://www.palgraveconnect.com/doifinder/10.1057/9781137301093" TargetMode="External"/><Relationship Id="rId5659" Type="http://schemas.openxmlformats.org/officeDocument/2006/relationships/hyperlink" Target="http://www.palgraveconnect.com/doifinder/10.1057/9781137444424" TargetMode="External"/><Relationship Id="rId1105" Type="http://schemas.openxmlformats.org/officeDocument/2006/relationships/hyperlink" Target="http://www.palgraveconnect.com/doifinder/10.1057/9780230389618" TargetMode="External"/><Relationship Id="rId3277" Type="http://schemas.openxmlformats.org/officeDocument/2006/relationships/hyperlink" Target="http://www.palgraveconnect.com/doifinder/10.1057/9781137001245" TargetMode="External"/><Relationship Id="rId4675" Type="http://schemas.openxmlformats.org/officeDocument/2006/relationships/hyperlink" Target="http://www.palgraveconnect.com/doifinder/10.1057/9781137371645" TargetMode="External"/><Relationship Id="rId5726" Type="http://schemas.openxmlformats.org/officeDocument/2006/relationships/hyperlink" Target="http://www.palgraveconnect.com/doifinder/10.1057/9781137453112" TargetMode="External"/><Relationship Id="rId198" Type="http://schemas.openxmlformats.org/officeDocument/2006/relationships/hyperlink" Target="http://www.palgraveconnect.com/doifinder/10.1057/9780230280441" TargetMode="External"/><Relationship Id="rId3691" Type="http://schemas.openxmlformats.org/officeDocument/2006/relationships/hyperlink" Target="http://www.palgraveconnect.com/pc/doifinder/10.1057/9781137024961" TargetMode="External"/><Relationship Id="rId4328" Type="http://schemas.openxmlformats.org/officeDocument/2006/relationships/hyperlink" Target="http://www.palgraveconnect.com/doifinder/10.1057/9781137314529" TargetMode="External"/><Relationship Id="rId4742" Type="http://schemas.openxmlformats.org/officeDocument/2006/relationships/hyperlink" Target="http://www.palgraveconnect.com/doifinder/10.1057/9781137301260" TargetMode="External"/><Relationship Id="rId2293" Type="http://schemas.openxmlformats.org/officeDocument/2006/relationships/hyperlink" Target="http://www.palgraveconnect.com/doifinder/10.1057/9781137263223" TargetMode="External"/><Relationship Id="rId3344" Type="http://schemas.openxmlformats.org/officeDocument/2006/relationships/hyperlink" Target="http://www.palgraveconnect.com/doifinder/10.1057/9780230289819" TargetMode="External"/><Relationship Id="rId265" Type="http://schemas.openxmlformats.org/officeDocument/2006/relationships/hyperlink" Target="http://www.palgraveconnect.com/doifinder/10.1057/9780230248335" TargetMode="External"/><Relationship Id="rId2360" Type="http://schemas.openxmlformats.org/officeDocument/2006/relationships/hyperlink" Target="http://www.palgraveconnect.com/doifinder/10.1057/9781137056658" TargetMode="External"/><Relationship Id="rId3411" Type="http://schemas.openxmlformats.org/officeDocument/2006/relationships/hyperlink" Target="http://www.palgraveconnect.com/doifinder/10.1057/9780230305274" TargetMode="External"/><Relationship Id="rId332" Type="http://schemas.openxmlformats.org/officeDocument/2006/relationships/hyperlink" Target="http://www.palgraveconnect.com/doifinder/10.1057/9780230283046" TargetMode="External"/><Relationship Id="rId2013" Type="http://schemas.openxmlformats.org/officeDocument/2006/relationships/hyperlink" Target="http://www.palgraveconnect.com/doifinder/10.1057/9781137291509" TargetMode="External"/><Relationship Id="rId5169" Type="http://schemas.openxmlformats.org/officeDocument/2006/relationships/hyperlink" Target="http://www.palgraveconnect.com/doifinder/10.1057/9781137332431" TargetMode="External"/><Relationship Id="rId5583" Type="http://schemas.openxmlformats.org/officeDocument/2006/relationships/hyperlink" Target="http://www.palgraveconnect.com/doifinder/10.1057/9781137357311" TargetMode="External"/><Relationship Id="rId4185" Type="http://schemas.openxmlformats.org/officeDocument/2006/relationships/hyperlink" Target="http://www.palgraveconnect.com/pc/doifinder/10.1057/9780230626706" TargetMode="External"/><Relationship Id="rId5236" Type="http://schemas.openxmlformats.org/officeDocument/2006/relationships/hyperlink" Target="http://www.palgraveconnect.com/doifinder/10.1057/9781137391698" TargetMode="External"/><Relationship Id="rId1779" Type="http://schemas.openxmlformats.org/officeDocument/2006/relationships/hyperlink" Target="http://www.palgraveconnect.com/doifinder/10.1057/9781137312778" TargetMode="External"/><Relationship Id="rId4252" Type="http://schemas.openxmlformats.org/officeDocument/2006/relationships/hyperlink" Target="http://www.palgraveconnect.com/doifinder/10.1057/9781137269249" TargetMode="External"/><Relationship Id="rId5650" Type="http://schemas.openxmlformats.org/officeDocument/2006/relationships/hyperlink" Target="http://www.palgraveconnect.com/doifinder/10.1057/9781137432124" TargetMode="External"/><Relationship Id="rId1846" Type="http://schemas.openxmlformats.org/officeDocument/2006/relationships/hyperlink" Target="http://www.palgraveconnect.com/doifinder/10.1057/9780230299146" TargetMode="External"/><Relationship Id="rId5303" Type="http://schemas.openxmlformats.org/officeDocument/2006/relationships/hyperlink" Target="http://www.palgraveconnect.com/doifinder/10.1057/9781137307095" TargetMode="External"/><Relationship Id="rId1913" Type="http://schemas.openxmlformats.org/officeDocument/2006/relationships/hyperlink" Target="http://www.palgraveconnect.com/doifinder/10.1057/9781137297471" TargetMode="External"/><Relationship Id="rId2687" Type="http://schemas.openxmlformats.org/officeDocument/2006/relationships/hyperlink" Target="http://www.palgraveconnect.com/doifinder/10.1057/9780230299320" TargetMode="External"/><Relationship Id="rId3738" Type="http://schemas.openxmlformats.org/officeDocument/2006/relationships/hyperlink" Target="http://www.palgraveconnect.com/pc/doifinder/10.1057/9781137275523" TargetMode="External"/><Relationship Id="rId5093" Type="http://schemas.openxmlformats.org/officeDocument/2006/relationships/hyperlink" Target="http://www.palgraveconnect.com/doifinder/10.1057/9781137352361" TargetMode="External"/><Relationship Id="rId659" Type="http://schemas.openxmlformats.org/officeDocument/2006/relationships/hyperlink" Target="http://www.palgraveconnect.com/doifinder/10.1057/9780230365346" TargetMode="External"/><Relationship Id="rId1289" Type="http://schemas.openxmlformats.org/officeDocument/2006/relationships/hyperlink" Target="http://www.palgraveconnect.com/doifinder/10.1057/9781137007636" TargetMode="External"/><Relationship Id="rId5160" Type="http://schemas.openxmlformats.org/officeDocument/2006/relationships/hyperlink" Target="http://www.palgraveconnect.com/doifinder/10.1057/9781137305497" TargetMode="External"/><Relationship Id="rId1356" Type="http://schemas.openxmlformats.org/officeDocument/2006/relationships/hyperlink" Target="http://www.palgraveconnect.com/doifinder/10.1057/9781137006301" TargetMode="External"/><Relationship Id="rId2754" Type="http://schemas.openxmlformats.org/officeDocument/2006/relationships/hyperlink" Target="http://www.palgraveconnect.com/doifinder/10.1057/9780230114036" TargetMode="External"/><Relationship Id="rId3805" Type="http://schemas.openxmlformats.org/officeDocument/2006/relationships/hyperlink" Target="http://www.palgraveconnect.com/pc/doifinder/10.1057/9781137311641" TargetMode="External"/><Relationship Id="rId726" Type="http://schemas.openxmlformats.org/officeDocument/2006/relationships/hyperlink" Target="http://www.palgraveconnect.com/doifinder/10.1057/9781137002082" TargetMode="External"/><Relationship Id="rId1009" Type="http://schemas.openxmlformats.org/officeDocument/2006/relationships/hyperlink" Target="http://www.palgraveconnect.com/doifinder/10.1057/9780230356054" TargetMode="External"/><Relationship Id="rId1770" Type="http://schemas.openxmlformats.org/officeDocument/2006/relationships/hyperlink" Target="http://www.palgraveconnect.com/doifinder/10.1057/9780230294486" TargetMode="External"/><Relationship Id="rId2407" Type="http://schemas.openxmlformats.org/officeDocument/2006/relationships/hyperlink" Target="http://www.palgraveconnect.com/doifinder/10.1057/9781137028150" TargetMode="External"/><Relationship Id="rId2821" Type="http://schemas.openxmlformats.org/officeDocument/2006/relationships/hyperlink" Target="http://www.palgraveconnect.com/doifinder/10.1057/9780230117242" TargetMode="External"/><Relationship Id="rId5977" Type="http://schemas.openxmlformats.org/officeDocument/2006/relationships/hyperlink" Target="http://www.palgraveconnect.com/doifinder/10.1057/9781137390844" TargetMode="External"/><Relationship Id="rId62" Type="http://schemas.openxmlformats.org/officeDocument/2006/relationships/hyperlink" Target="http://www.palgraveconnect.com/doifinder/10.1057/9780230105508" TargetMode="External"/><Relationship Id="rId1423" Type="http://schemas.openxmlformats.org/officeDocument/2006/relationships/hyperlink" Target="http://www.palgraveconnect.com/doifinder/10.1057/9781137276483" TargetMode="External"/><Relationship Id="rId4579" Type="http://schemas.openxmlformats.org/officeDocument/2006/relationships/hyperlink" Target="http://www.palgraveconnect.com/doifinder/10.1057/9781137379283" TargetMode="External"/><Relationship Id="rId4993" Type="http://schemas.openxmlformats.org/officeDocument/2006/relationships/hyperlink" Target="http://www.palgraveconnect.com/doifinder/10.1057/9781137404084" TargetMode="External"/><Relationship Id="rId3595" Type="http://schemas.openxmlformats.org/officeDocument/2006/relationships/hyperlink" Target="http://www.palgraveconnect.com/doifinder/10.1057/9780230307537" TargetMode="External"/><Relationship Id="rId4646" Type="http://schemas.openxmlformats.org/officeDocument/2006/relationships/hyperlink" Target="http://www.palgraveconnect.com/doifinder/10.1057/9781137275042" TargetMode="External"/><Relationship Id="rId2197" Type="http://schemas.openxmlformats.org/officeDocument/2006/relationships/hyperlink" Target="http://www.palgraveconnect.com/doifinder/10.1057/9781137272904" TargetMode="External"/><Relationship Id="rId3248" Type="http://schemas.openxmlformats.org/officeDocument/2006/relationships/hyperlink" Target="http://www.palgraveconnect.com/doifinder/10.1057/9780230119826" TargetMode="External"/><Relationship Id="rId3662" Type="http://schemas.openxmlformats.org/officeDocument/2006/relationships/hyperlink" Target="http://www.palgraveconnect.com/doifinder/10.1057/9781137310149" TargetMode="External"/><Relationship Id="rId4713" Type="http://schemas.openxmlformats.org/officeDocument/2006/relationships/hyperlink" Target="http://www.palgraveconnect.com/doifinder/10.1057/9781137319395" TargetMode="External"/><Relationship Id="rId169" Type="http://schemas.openxmlformats.org/officeDocument/2006/relationships/hyperlink" Target="http://www.palgraveconnect.com/doifinder/10.1057/9780230101999" TargetMode="External"/><Relationship Id="rId583" Type="http://schemas.openxmlformats.org/officeDocument/2006/relationships/hyperlink" Target="http://www.palgraveconnect.com/doifinder/10.1057/9780230358515" TargetMode="External"/><Relationship Id="rId2264" Type="http://schemas.openxmlformats.org/officeDocument/2006/relationships/hyperlink" Target="http://www.palgraveconnect.com/doifinder/10.1057/9781137268938" TargetMode="External"/><Relationship Id="rId3315" Type="http://schemas.openxmlformats.org/officeDocument/2006/relationships/hyperlink" Target="http://www.palgraveconnect.com/doifinder/10.1057/9780230111493" TargetMode="External"/><Relationship Id="rId236" Type="http://schemas.openxmlformats.org/officeDocument/2006/relationships/hyperlink" Target="http://www.palgraveconnect.com/doifinder/10.1057/9780230281165" TargetMode="External"/><Relationship Id="rId650" Type="http://schemas.openxmlformats.org/officeDocument/2006/relationships/hyperlink" Target="http://www.palgraveconnect.com/doifinder/10.1057/9781137012043" TargetMode="External"/><Relationship Id="rId1280" Type="http://schemas.openxmlformats.org/officeDocument/2006/relationships/hyperlink" Target="http://www.palgraveconnect.com/doifinder/10.1057/9780230349186" TargetMode="External"/><Relationship Id="rId2331" Type="http://schemas.openxmlformats.org/officeDocument/2006/relationships/hyperlink" Target="http://www.palgraveconnect.com/doifinder/10.1057/9781137105363" TargetMode="External"/><Relationship Id="rId5487" Type="http://schemas.openxmlformats.org/officeDocument/2006/relationships/hyperlink" Target="http://www.palgraveconnect.com/doifinder/10.1057/9781137388605" TargetMode="External"/><Relationship Id="rId303" Type="http://schemas.openxmlformats.org/officeDocument/2006/relationships/hyperlink" Target="http://www.palgraveconnect.com/doifinder/10.1057/9780230281653" TargetMode="External"/><Relationship Id="rId4089" Type="http://schemas.openxmlformats.org/officeDocument/2006/relationships/hyperlink" Target="http://www.palgraveconnect.com/doifinder/10.1057/9781137334060" TargetMode="External"/><Relationship Id="rId5554" Type="http://schemas.openxmlformats.org/officeDocument/2006/relationships/hyperlink" Target="http://www.palgraveconnect.com/doifinder/10.1057/9781137323057" TargetMode="External"/><Relationship Id="rId1000" Type="http://schemas.openxmlformats.org/officeDocument/2006/relationships/hyperlink" Target="http://www.palgraveconnect.com/doifinder/10.1057/9780230369498" TargetMode="External"/><Relationship Id="rId4156" Type="http://schemas.openxmlformats.org/officeDocument/2006/relationships/hyperlink" Target="http://www.palgraveconnect.com/pc/doifinder/10.1057/9780230592421" TargetMode="External"/><Relationship Id="rId4570" Type="http://schemas.openxmlformats.org/officeDocument/2006/relationships/hyperlink" Target="http://www.palgraveconnect.com/doifinder/10.1057/9781137376725" TargetMode="External"/><Relationship Id="rId5207" Type="http://schemas.openxmlformats.org/officeDocument/2006/relationships/hyperlink" Target="http://www.palgraveconnect.com/doifinder/10.1057/9781137382238" TargetMode="External"/><Relationship Id="rId5621" Type="http://schemas.openxmlformats.org/officeDocument/2006/relationships/hyperlink" Target="http://www.palgraveconnect.com/doifinder/10.1057/9781137312846" TargetMode="External"/><Relationship Id="rId1817" Type="http://schemas.openxmlformats.org/officeDocument/2006/relationships/hyperlink" Target="http://www.palgraveconnect.com/doifinder/10.1057/9781137310071" TargetMode="External"/><Relationship Id="rId3172" Type="http://schemas.openxmlformats.org/officeDocument/2006/relationships/hyperlink" Target="http://www.palgraveconnect.com/doifinder/10.1057/9780230361140" TargetMode="External"/><Relationship Id="rId4223" Type="http://schemas.openxmlformats.org/officeDocument/2006/relationships/hyperlink" Target="http://www.palgraveconnect.com/doifinder/10.1057/9781137376121" TargetMode="External"/><Relationship Id="rId160" Type="http://schemas.openxmlformats.org/officeDocument/2006/relationships/hyperlink" Target="http://www.palgraveconnect.com/doifinder/10.1057/9780230277274" TargetMode="External"/><Relationship Id="rId3989" Type="http://schemas.openxmlformats.org/officeDocument/2006/relationships/hyperlink" Target="http://www.palgraveconnect.com/doifinder/10.1057/9781137343277" TargetMode="External"/><Relationship Id="rId6048" Type="http://schemas.openxmlformats.org/officeDocument/2006/relationships/hyperlink" Target="http://www.palgraveconnect.com/doifinder/10.1057/9781137327734" TargetMode="External"/><Relationship Id="rId5064" Type="http://schemas.openxmlformats.org/officeDocument/2006/relationships/hyperlink" Target="http://www.palgraveconnect.com/doifinder/10.1057/9781137409362" TargetMode="External"/><Relationship Id="rId977" Type="http://schemas.openxmlformats.org/officeDocument/2006/relationships/hyperlink" Target="http://www.palgraveconnect.com/doifinder/10.1057/9780230355217" TargetMode="External"/><Relationship Id="rId2658" Type="http://schemas.openxmlformats.org/officeDocument/2006/relationships/hyperlink" Target="http://www.palgraveconnect.com/doifinder/10.1057/9780230117334" TargetMode="External"/><Relationship Id="rId3709" Type="http://schemas.openxmlformats.org/officeDocument/2006/relationships/hyperlink" Target="http://www.palgraveconnect.com/pc/doifinder/10.1057/9781137264442" TargetMode="External"/><Relationship Id="rId4080" Type="http://schemas.openxmlformats.org/officeDocument/2006/relationships/hyperlink" Target="http://www.palgraveconnect.com/doifinder/10.1057/9781137291967" TargetMode="External"/><Relationship Id="rId1674" Type="http://schemas.openxmlformats.org/officeDocument/2006/relationships/hyperlink" Target="http://www.palgraveconnect.com/doifinder/10.1057/9781137325815" TargetMode="External"/><Relationship Id="rId2725" Type="http://schemas.openxmlformats.org/officeDocument/2006/relationships/hyperlink" Target="http://www.palgraveconnect.com/doifinder/10.1057/9780230302457" TargetMode="External"/><Relationship Id="rId5131" Type="http://schemas.openxmlformats.org/officeDocument/2006/relationships/hyperlink" Target="http://www.palgraveconnect.com/doifinder/10.1057/9781137398369" TargetMode="External"/><Relationship Id="rId1327" Type="http://schemas.openxmlformats.org/officeDocument/2006/relationships/hyperlink" Target="http://www.palgraveconnect.com/doifinder/10.1057/9781137264978" TargetMode="External"/><Relationship Id="rId1741" Type="http://schemas.openxmlformats.org/officeDocument/2006/relationships/hyperlink" Target="http://www.palgraveconnect.com/doifinder/10.1057/9780230295285" TargetMode="External"/><Relationship Id="rId4897" Type="http://schemas.openxmlformats.org/officeDocument/2006/relationships/hyperlink" Target="http://www.palgraveconnect.com/doifinder/10.1057/9781137275332" TargetMode="External"/><Relationship Id="rId5948" Type="http://schemas.openxmlformats.org/officeDocument/2006/relationships/hyperlink" Target="http://www.palgraveconnect.com/doifinder/10.1057/9781137395320" TargetMode="External"/><Relationship Id="rId33" Type="http://schemas.openxmlformats.org/officeDocument/2006/relationships/hyperlink" Target="http://www.palgraveconnect.com/doifinder/10.1057/9780230274020" TargetMode="External"/><Relationship Id="rId3499" Type="http://schemas.openxmlformats.org/officeDocument/2006/relationships/hyperlink" Target="http://www.palgraveconnect.com/doifinder/10.1057/9780230319530" TargetMode="External"/><Relationship Id="rId3566" Type="http://schemas.openxmlformats.org/officeDocument/2006/relationships/hyperlink" Target="http://www.palgraveconnect.com/doifinder/10.1057/9780230115460" TargetMode="External"/><Relationship Id="rId4964" Type="http://schemas.openxmlformats.org/officeDocument/2006/relationships/hyperlink" Target="http://www.palgraveconnect.com/doifinder/10.1057/9781137405500" TargetMode="External"/><Relationship Id="rId487" Type="http://schemas.openxmlformats.org/officeDocument/2006/relationships/hyperlink" Target="http://www.palgraveconnect.com/doifinder/10.1057/9780230106857" TargetMode="External"/><Relationship Id="rId2168" Type="http://schemas.openxmlformats.org/officeDocument/2006/relationships/hyperlink" Target="http://www.palgraveconnect.com/doifinder/10.1057/9781137277206" TargetMode="External"/><Relationship Id="rId3219" Type="http://schemas.openxmlformats.org/officeDocument/2006/relationships/hyperlink" Target="http://www.palgraveconnect.com/doifinder/10.1057/9780230117105" TargetMode="External"/><Relationship Id="rId3980" Type="http://schemas.openxmlformats.org/officeDocument/2006/relationships/hyperlink" Target="http://www.palgraveconnect.com/doifinder/10.1057/9781137319425" TargetMode="External"/><Relationship Id="rId4617" Type="http://schemas.openxmlformats.org/officeDocument/2006/relationships/hyperlink" Target="http://www.palgraveconnect.com/doifinder/10.1057/9781137323774" TargetMode="External"/><Relationship Id="rId1184" Type="http://schemas.openxmlformats.org/officeDocument/2006/relationships/hyperlink" Target="http://www.palgraveconnect.com/doifinder/10.1057/9781137010452" TargetMode="External"/><Relationship Id="rId2582" Type="http://schemas.openxmlformats.org/officeDocument/2006/relationships/hyperlink" Target="http://www.palgraveconnect.com/doifinder/10.1057/9780230309005" TargetMode="External"/><Relationship Id="rId3633" Type="http://schemas.openxmlformats.org/officeDocument/2006/relationships/hyperlink" Target="http://www.palgraveconnect.com/doifinder/10.1057/9780230117679" TargetMode="External"/><Relationship Id="rId554" Type="http://schemas.openxmlformats.org/officeDocument/2006/relationships/hyperlink" Target="http://www.palgraveconnect.com/doifinder/10.1057/9780230354005" TargetMode="External"/><Relationship Id="rId2235" Type="http://schemas.openxmlformats.org/officeDocument/2006/relationships/hyperlink" Target="http://www.palgraveconnect.com/doifinder/10.1057/9781137271303" TargetMode="External"/><Relationship Id="rId3700" Type="http://schemas.openxmlformats.org/officeDocument/2006/relationships/hyperlink" Target="http://www.palgraveconnect.com/doifinder/10.1057/9781137305824" TargetMode="External"/><Relationship Id="rId207" Type="http://schemas.openxmlformats.org/officeDocument/2006/relationships/hyperlink" Target="http://www.palgraveconnect.com/doifinder/10.1057/9780230106208" TargetMode="External"/><Relationship Id="rId621" Type="http://schemas.openxmlformats.org/officeDocument/2006/relationships/hyperlink" Target="http://www.palgraveconnect.com/doifinder/10.1057/9780230355323" TargetMode="External"/><Relationship Id="rId1251" Type="http://schemas.openxmlformats.org/officeDocument/2006/relationships/hyperlink" Target="http://www.palgraveconnect.com/doifinder/10.1057/9781137056849" TargetMode="External"/><Relationship Id="rId2302" Type="http://schemas.openxmlformats.org/officeDocument/2006/relationships/hyperlink" Target="http://www.palgraveconnect.com/doifinder/10.1057/9781137264138" TargetMode="External"/><Relationship Id="rId5458" Type="http://schemas.openxmlformats.org/officeDocument/2006/relationships/hyperlink" Target="http://www.palgraveconnect.com/doifinder/10.1057/9781137309051" TargetMode="External"/><Relationship Id="rId5872" Type="http://schemas.openxmlformats.org/officeDocument/2006/relationships/hyperlink" Target="http://www.palgraveconnect.com/doifinder/10.1057/9781137268747" TargetMode="External"/><Relationship Id="rId4474" Type="http://schemas.openxmlformats.org/officeDocument/2006/relationships/hyperlink" Target="http://www.palgraveconnect.com/doifinder/10.1057/9781137412119" TargetMode="External"/><Relationship Id="rId5525" Type="http://schemas.openxmlformats.org/officeDocument/2006/relationships/hyperlink" Target="http://www.palgraveconnect.com/doifinder/10.1057/9781137346377" TargetMode="External"/><Relationship Id="rId3076" Type="http://schemas.openxmlformats.org/officeDocument/2006/relationships/hyperlink" Target="http://www.palgraveconnect.com/doifinder/10.1057/9780230295018" TargetMode="External"/><Relationship Id="rId3490" Type="http://schemas.openxmlformats.org/officeDocument/2006/relationships/hyperlink" Target="http://www.palgraveconnect.com/doifinder/10.1057/9780230302204" TargetMode="External"/><Relationship Id="rId4127" Type="http://schemas.openxmlformats.org/officeDocument/2006/relationships/hyperlink" Target="http://www.palgraveconnect.com/doifinder/10.1057/9781137349033" TargetMode="External"/><Relationship Id="rId4541" Type="http://schemas.openxmlformats.org/officeDocument/2006/relationships/hyperlink" Target="http://www.palgraveconnect.com/doifinder/10.1057/9781137008633" TargetMode="External"/><Relationship Id="rId2092" Type="http://schemas.openxmlformats.org/officeDocument/2006/relationships/hyperlink" Target="http://www.palgraveconnect.com/doifinder/10.1057/9781137283924" TargetMode="External"/><Relationship Id="rId3143" Type="http://schemas.openxmlformats.org/officeDocument/2006/relationships/hyperlink" Target="http://www.palgraveconnect.com/doifinder/10.1057/9780230297579" TargetMode="External"/><Relationship Id="rId131" Type="http://schemas.openxmlformats.org/officeDocument/2006/relationships/hyperlink" Target="http://www.palgraveconnect.com/doifinder/10.1057/9780230102071" TargetMode="External"/><Relationship Id="rId3210" Type="http://schemas.openxmlformats.org/officeDocument/2006/relationships/hyperlink" Target="http://www.palgraveconnect.com/doifinder/10.1057/9780230119352" TargetMode="External"/><Relationship Id="rId2976" Type="http://schemas.openxmlformats.org/officeDocument/2006/relationships/hyperlink" Target="http://www.palgraveconnect.com/doifinder/10.1057/9780230283206" TargetMode="External"/><Relationship Id="rId5382" Type="http://schemas.openxmlformats.org/officeDocument/2006/relationships/hyperlink" Target="http://www.palgraveconnect.com/doifinder/10.1057/9781137441065" TargetMode="External"/><Relationship Id="rId6019" Type="http://schemas.openxmlformats.org/officeDocument/2006/relationships/hyperlink" Target="http://www.palgraveconnect.com/doifinder/10.1057/9781137321107" TargetMode="External"/><Relationship Id="rId948" Type="http://schemas.openxmlformats.org/officeDocument/2006/relationships/hyperlink" Target="http://www.palgraveconnect.com/doifinder/10.1057/9781137014597" TargetMode="External"/><Relationship Id="rId1578" Type="http://schemas.openxmlformats.org/officeDocument/2006/relationships/hyperlink" Target="http://www.palgraveconnect.com/doifinder/10.1057/9781137031792" TargetMode="External"/><Relationship Id="rId1992" Type="http://schemas.openxmlformats.org/officeDocument/2006/relationships/hyperlink" Target="http://www.palgraveconnect.com/doifinder/10.1057/9781137292230" TargetMode="External"/><Relationship Id="rId2629" Type="http://schemas.openxmlformats.org/officeDocument/2006/relationships/hyperlink" Target="http://www.palgraveconnect.com/doifinder/10.1057/9780230319196" TargetMode="External"/><Relationship Id="rId5035" Type="http://schemas.openxmlformats.org/officeDocument/2006/relationships/hyperlink" Target="http://www.palgraveconnect.com/doifinder/10.1057/9781137383686" TargetMode="External"/><Relationship Id="rId1645" Type="http://schemas.openxmlformats.org/officeDocument/2006/relationships/hyperlink" Target="http://www.palgraveconnect.com/doifinder/10.1057/9781137336323" TargetMode="External"/><Relationship Id="rId4051" Type="http://schemas.openxmlformats.org/officeDocument/2006/relationships/hyperlink" Target="http://www.palgraveconnect.com/doifinder/10.1057/9781137024992" TargetMode="External"/><Relationship Id="rId5102" Type="http://schemas.openxmlformats.org/officeDocument/2006/relationships/hyperlink" Target="http://www.palgraveconnect.com/doifinder/10.1057/9781137366269" TargetMode="External"/><Relationship Id="rId1712" Type="http://schemas.openxmlformats.org/officeDocument/2006/relationships/hyperlink" Target="http://www.palgraveconnect.com/doifinder/10.1057/9781137318398" TargetMode="External"/><Relationship Id="rId4868" Type="http://schemas.openxmlformats.org/officeDocument/2006/relationships/hyperlink" Target="http://www.palgraveconnect.com/doifinder/10.1057/9781137339997" TargetMode="External"/><Relationship Id="rId5919" Type="http://schemas.openxmlformats.org/officeDocument/2006/relationships/hyperlink" Target="http://www.palgraveconnect.com/doifinder/10.1057/9781137360663" TargetMode="External"/><Relationship Id="rId3884" Type="http://schemas.openxmlformats.org/officeDocument/2006/relationships/hyperlink" Target="http://www.palgraveconnect.com/doifinder/10.1057/9781137302564" TargetMode="External"/><Relationship Id="rId4935" Type="http://schemas.openxmlformats.org/officeDocument/2006/relationships/hyperlink" Target="http://www.palgraveconnect.com/doifinder/10.1057/9781137372772" TargetMode="External"/><Relationship Id="rId2486" Type="http://schemas.openxmlformats.org/officeDocument/2006/relationships/hyperlink" Target="http://www.palgraveconnect.com/doifinder/10.1057/9781137007094" TargetMode="External"/><Relationship Id="rId3537" Type="http://schemas.openxmlformats.org/officeDocument/2006/relationships/hyperlink" Target="http://www.palgraveconnect.com/doifinder/10.1057/9780230118522" TargetMode="External"/><Relationship Id="rId3951" Type="http://schemas.openxmlformats.org/officeDocument/2006/relationships/hyperlink" Target="http://www.palgraveconnect.com/doifinder/10.1057/9781137270023" TargetMode="External"/><Relationship Id="rId458" Type="http://schemas.openxmlformats.org/officeDocument/2006/relationships/hyperlink" Target="http://www.palgraveconnect.com/doifinder/10.1057/9780230282995" TargetMode="External"/><Relationship Id="rId872" Type="http://schemas.openxmlformats.org/officeDocument/2006/relationships/hyperlink" Target="http://www.palgraveconnect.com/doifinder/10.1057/9781137002167" TargetMode="External"/><Relationship Id="rId1088" Type="http://schemas.openxmlformats.org/officeDocument/2006/relationships/hyperlink" Target="http://www.palgraveconnect.com/doifinder/10.1057/9781137003737" TargetMode="External"/><Relationship Id="rId2139" Type="http://schemas.openxmlformats.org/officeDocument/2006/relationships/hyperlink" Target="http://www.palgraveconnect.com/doifinder/10.1057/9781137282552" TargetMode="External"/><Relationship Id="rId2553" Type="http://schemas.openxmlformats.org/officeDocument/2006/relationships/hyperlink" Target="http://www.palgraveconnect.com/doifinder/10.1057/9780230391727" TargetMode="External"/><Relationship Id="rId3604" Type="http://schemas.openxmlformats.org/officeDocument/2006/relationships/hyperlink" Target="http://www.palgraveconnect.com/doifinder/10.1057/9780230114685" TargetMode="External"/><Relationship Id="rId6010" Type="http://schemas.openxmlformats.org/officeDocument/2006/relationships/hyperlink" Target="http://www.palgraveconnect.com/doifinder/10.1057/9781137383310" TargetMode="External"/><Relationship Id="rId525" Type="http://schemas.openxmlformats.org/officeDocument/2006/relationships/hyperlink" Target="http://www.palgraveconnect.com/doifinder/10.1057/9781137011626" TargetMode="External"/><Relationship Id="rId1155" Type="http://schemas.openxmlformats.org/officeDocument/2006/relationships/hyperlink" Target="http://www.palgraveconnect.com/doifinder/10.1057/9781137015679" TargetMode="External"/><Relationship Id="rId2206" Type="http://schemas.openxmlformats.org/officeDocument/2006/relationships/hyperlink" Target="http://www.palgraveconnect.com/doifinder/10.1057/9781137274137" TargetMode="External"/><Relationship Id="rId2620" Type="http://schemas.openxmlformats.org/officeDocument/2006/relationships/hyperlink" Target="http://www.palgraveconnect.com/doifinder/10.1057/9780230297630" TargetMode="External"/><Relationship Id="rId5776" Type="http://schemas.openxmlformats.org/officeDocument/2006/relationships/hyperlink" Target="http://www.palgraveconnect.com/doifinder/10.1057/9781137385673" TargetMode="External"/><Relationship Id="rId1222" Type="http://schemas.openxmlformats.org/officeDocument/2006/relationships/hyperlink" Target="http://www.palgraveconnect.com/doifinder/10.1057/9780230369818" TargetMode="External"/><Relationship Id="rId4378" Type="http://schemas.openxmlformats.org/officeDocument/2006/relationships/hyperlink" Target="http://www.palgraveconnect.com/doifinder/10.1057/9781137412058" TargetMode="External"/><Relationship Id="rId5429" Type="http://schemas.openxmlformats.org/officeDocument/2006/relationships/hyperlink" Target="http://www.palgraveconnect.com/doifinder/10.1057/9781137282965" TargetMode="External"/><Relationship Id="rId3394" Type="http://schemas.openxmlformats.org/officeDocument/2006/relationships/hyperlink" Target="http://www.palgraveconnect.com/doifinder/10.1057/9780230108714" TargetMode="External"/><Relationship Id="rId4792" Type="http://schemas.openxmlformats.org/officeDocument/2006/relationships/hyperlink" Target="http://www.palgraveconnect.com/doifinder/10.1057/9781137265920" TargetMode="External"/><Relationship Id="rId5843" Type="http://schemas.openxmlformats.org/officeDocument/2006/relationships/hyperlink" Target="http://www.palgraveconnect.com/doifinder/10.1057/9781137399533" TargetMode="External"/><Relationship Id="rId3047" Type="http://schemas.openxmlformats.org/officeDocument/2006/relationships/hyperlink" Target="http://www.palgraveconnect.com/doifinder/10.1057/9780230295117" TargetMode="External"/><Relationship Id="rId4445" Type="http://schemas.openxmlformats.org/officeDocument/2006/relationships/hyperlink" Target="http://www.palgraveconnect.com/doifinder/10.1057/9781137367938" TargetMode="External"/><Relationship Id="rId5910" Type="http://schemas.openxmlformats.org/officeDocument/2006/relationships/hyperlink" Target="http://www.palgraveconnect.com/doifinder/10.1057/9781137042620" TargetMode="External"/><Relationship Id="rId3461" Type="http://schemas.openxmlformats.org/officeDocument/2006/relationships/hyperlink" Target="http://www.palgraveconnect.com/doifinder/10.1057/9780230289406" TargetMode="External"/><Relationship Id="rId4512" Type="http://schemas.openxmlformats.org/officeDocument/2006/relationships/hyperlink" Target="http://www.palgraveconnect.com/doifinder/10.1057/9781137367204" TargetMode="External"/><Relationship Id="rId382" Type="http://schemas.openxmlformats.org/officeDocument/2006/relationships/hyperlink" Target="http://www.palgraveconnect.com/doifinder/10.1057/9780230106888" TargetMode="External"/><Relationship Id="rId2063" Type="http://schemas.openxmlformats.org/officeDocument/2006/relationships/hyperlink" Target="http://www.palgraveconnect.com/doifinder/10.1057/9781137284136" TargetMode="External"/><Relationship Id="rId3114" Type="http://schemas.openxmlformats.org/officeDocument/2006/relationships/hyperlink" Target="http://www.palgraveconnect.com/doifinder/10.1057/9780230316560" TargetMode="External"/><Relationship Id="rId2130" Type="http://schemas.openxmlformats.org/officeDocument/2006/relationships/hyperlink" Target="http://www.palgraveconnect.com/doifinder/10.1057/9781137281463" TargetMode="External"/><Relationship Id="rId5286" Type="http://schemas.openxmlformats.org/officeDocument/2006/relationships/hyperlink" Target="http://www.palgraveconnect.com/doifinder/10.1057/9781137366924" TargetMode="External"/><Relationship Id="rId102" Type="http://schemas.openxmlformats.org/officeDocument/2006/relationships/hyperlink" Target="http://www.palgraveconnect.com/doifinder/10.1057/9780230274693" TargetMode="External"/><Relationship Id="rId5353" Type="http://schemas.openxmlformats.org/officeDocument/2006/relationships/hyperlink" Target="http://www.palgraveconnect.com/doifinder/10.1057/9781137376800" TargetMode="External"/><Relationship Id="rId1896" Type="http://schemas.openxmlformats.org/officeDocument/2006/relationships/hyperlink" Target="http://www.palgraveconnect.com/doifinder/10.1057/9781137303141" TargetMode="External"/><Relationship Id="rId2947" Type="http://schemas.openxmlformats.org/officeDocument/2006/relationships/hyperlink" Target="http://www.palgraveconnect.com/doifinder/10.1057/9780230290600" TargetMode="External"/><Relationship Id="rId5006" Type="http://schemas.openxmlformats.org/officeDocument/2006/relationships/hyperlink" Target="http://www.palgraveconnect.com/doifinder/10.1057/9781137281722" TargetMode="External"/><Relationship Id="rId919" Type="http://schemas.openxmlformats.org/officeDocument/2006/relationships/hyperlink" Target="http://www.palgraveconnect.com/doifinder/10.1057/9780230370197" TargetMode="External"/><Relationship Id="rId1549" Type="http://schemas.openxmlformats.org/officeDocument/2006/relationships/hyperlink" Target="http://www.palgraveconnect.com/doifinder/10.1057/9781137264992" TargetMode="External"/><Relationship Id="rId1963" Type="http://schemas.openxmlformats.org/officeDocument/2006/relationships/hyperlink" Target="http://www.palgraveconnect.com/doifinder/10.1057/9781137296344" TargetMode="External"/><Relationship Id="rId4022" Type="http://schemas.openxmlformats.org/officeDocument/2006/relationships/hyperlink" Target="http://www.palgraveconnect.com/doifinder/10.1057/9781137370884" TargetMode="External"/><Relationship Id="rId5420" Type="http://schemas.openxmlformats.org/officeDocument/2006/relationships/hyperlink" Target="http://www.palgraveconnect.com/doifinder/10.1057/9781137280442" TargetMode="External"/><Relationship Id="rId1616" Type="http://schemas.openxmlformats.org/officeDocument/2006/relationships/hyperlink" Target="http://www.palgraveconnect.com/doifinder/10.1057/9781137351845" TargetMode="External"/><Relationship Id="rId3788" Type="http://schemas.openxmlformats.org/officeDocument/2006/relationships/hyperlink" Target="http://www.palgraveconnect.com/pc/doifinder/10.1057/9781137318749" TargetMode="External"/><Relationship Id="rId4839" Type="http://schemas.openxmlformats.org/officeDocument/2006/relationships/hyperlink" Target="http://www.palgraveconnect.com/doifinder/10.1057/9781137321589" TargetMode="External"/><Relationship Id="rId3855" Type="http://schemas.openxmlformats.org/officeDocument/2006/relationships/hyperlink" Target="http://www.palgraveconnect.com/pc/doifinder/10.1057/9781137348760" TargetMode="External"/><Relationship Id="rId776" Type="http://schemas.openxmlformats.org/officeDocument/2006/relationships/hyperlink" Target="http://www.palgraveconnect.com/doifinder/10.1057/9781137011169" TargetMode="External"/><Relationship Id="rId2457" Type="http://schemas.openxmlformats.org/officeDocument/2006/relationships/hyperlink" Target="http://www.palgraveconnect.com/doifinder/10.1057/9781137010315" TargetMode="External"/><Relationship Id="rId3508" Type="http://schemas.openxmlformats.org/officeDocument/2006/relationships/hyperlink" Target="http://www.palgraveconnect.com/doifinder/10.1057/9780230282117" TargetMode="External"/><Relationship Id="rId4906" Type="http://schemas.openxmlformats.org/officeDocument/2006/relationships/hyperlink" Target="http://www.palgraveconnect.com/doifinder/10.1057/9781137389183" TargetMode="External"/><Relationship Id="rId429" Type="http://schemas.openxmlformats.org/officeDocument/2006/relationships/hyperlink" Target="http://www.palgraveconnect.com/doifinder/10.1057/9780230106284" TargetMode="External"/><Relationship Id="rId1059" Type="http://schemas.openxmlformats.org/officeDocument/2006/relationships/hyperlink" Target="http://www.palgraveconnect.com/doifinder/10.1057/9781137052056" TargetMode="External"/><Relationship Id="rId1473" Type="http://schemas.openxmlformats.org/officeDocument/2006/relationships/hyperlink" Target="http://www.palgraveconnect.com/doifinder/10.1057/9781137108913" TargetMode="External"/><Relationship Id="rId2871" Type="http://schemas.openxmlformats.org/officeDocument/2006/relationships/hyperlink" Target="http://www.palgraveconnect.com/doifinder/10.1057/9780230119796" TargetMode="External"/><Relationship Id="rId3922" Type="http://schemas.openxmlformats.org/officeDocument/2006/relationships/hyperlink" Target="http://www.palgraveconnect.com/doifinder/10.1057/9781137337511" TargetMode="External"/><Relationship Id="rId843" Type="http://schemas.openxmlformats.org/officeDocument/2006/relationships/hyperlink" Target="http://www.palgraveconnect.com/doifinder/10.1057/9780230354227" TargetMode="External"/><Relationship Id="rId1126" Type="http://schemas.openxmlformats.org/officeDocument/2006/relationships/hyperlink" Target="http://www.palgraveconnect.com/doifinder/10.1057/9781137021830" TargetMode="External"/><Relationship Id="rId2524" Type="http://schemas.openxmlformats.org/officeDocument/2006/relationships/hyperlink" Target="http://www.palgraveconnect.com/doifinder/10.1057/9781137005908" TargetMode="External"/><Relationship Id="rId910" Type="http://schemas.openxmlformats.org/officeDocument/2006/relationships/hyperlink" Target="http://www.palgraveconnect.com/doifinder/10.1057/9780230337589" TargetMode="External"/><Relationship Id="rId1540" Type="http://schemas.openxmlformats.org/officeDocument/2006/relationships/hyperlink" Target="http://www.palgraveconnect.com/doifinder/10.1057/9781137271167" TargetMode="External"/><Relationship Id="rId4696" Type="http://schemas.openxmlformats.org/officeDocument/2006/relationships/hyperlink" Target="http://www.palgraveconnect.com/doifinder/10.1057/9781137364906" TargetMode="External"/><Relationship Id="rId5747" Type="http://schemas.openxmlformats.org/officeDocument/2006/relationships/hyperlink" Target="http://www.palgraveconnect.com/doifinder/10.1057/9781137432636" TargetMode="External"/><Relationship Id="rId3298" Type="http://schemas.openxmlformats.org/officeDocument/2006/relationships/hyperlink" Target="http://www.palgraveconnect.com/doifinder/10.1057/9780230343207" TargetMode="External"/><Relationship Id="rId4349" Type="http://schemas.openxmlformats.org/officeDocument/2006/relationships/hyperlink" Target="http://www.palgraveconnect.com/doifinder/10.1057/9781137398239" TargetMode="External"/><Relationship Id="rId4763" Type="http://schemas.openxmlformats.org/officeDocument/2006/relationships/hyperlink" Target="http://www.palgraveconnect.com/doifinder/10.1057/9781137375858" TargetMode="External"/><Relationship Id="rId5814" Type="http://schemas.openxmlformats.org/officeDocument/2006/relationships/hyperlink" Target="http://www.palgraveconnect.com/doifinder/10.1057/9781137350206" TargetMode="External"/><Relationship Id="rId3365" Type="http://schemas.openxmlformats.org/officeDocument/2006/relationships/hyperlink" Target="http://www.palgraveconnect.com/doifinder/10.1057/9780230303836" TargetMode="External"/><Relationship Id="rId4416" Type="http://schemas.openxmlformats.org/officeDocument/2006/relationships/hyperlink" Target="http://www.palgraveconnect.com/doifinder/10.1057/9781137263544" TargetMode="External"/><Relationship Id="rId4830" Type="http://schemas.openxmlformats.org/officeDocument/2006/relationships/hyperlink" Target="http://www.palgraveconnect.com/doifinder/10.1057/9781137326799" TargetMode="External"/><Relationship Id="rId286" Type="http://schemas.openxmlformats.org/officeDocument/2006/relationships/hyperlink" Target="http://www.palgraveconnect.com/doifinder/10.1057/9780230281615" TargetMode="External"/><Relationship Id="rId2381" Type="http://schemas.openxmlformats.org/officeDocument/2006/relationships/hyperlink" Target="http://www.palgraveconnect.com/doifinder/10.1057/9781137032447" TargetMode="External"/><Relationship Id="rId3018" Type="http://schemas.openxmlformats.org/officeDocument/2006/relationships/hyperlink" Target="http://www.palgraveconnect.com/doifinder/10.1057/9780230110397" TargetMode="External"/><Relationship Id="rId3432" Type="http://schemas.openxmlformats.org/officeDocument/2006/relationships/hyperlink" Target="http://www.palgraveconnect.com/doifinder/10.1057/9780230117174" TargetMode="External"/><Relationship Id="rId353" Type="http://schemas.openxmlformats.org/officeDocument/2006/relationships/hyperlink" Target="http://www.palgraveconnect.com/doifinder/10.1057/9780230282100" TargetMode="External"/><Relationship Id="rId2034" Type="http://schemas.openxmlformats.org/officeDocument/2006/relationships/hyperlink" Target="http://www.palgraveconnect.com/doifinder/10.1057/9781137286369" TargetMode="External"/><Relationship Id="rId420" Type="http://schemas.openxmlformats.org/officeDocument/2006/relationships/hyperlink" Target="http://www.palgraveconnect.com/doifinder/10.1057/9780230275331" TargetMode="External"/><Relationship Id="rId1050" Type="http://schemas.openxmlformats.org/officeDocument/2006/relationships/hyperlink" Target="http://www.palgraveconnect.com/doifinder/10.1057/9781137012289" TargetMode="External"/><Relationship Id="rId2101" Type="http://schemas.openxmlformats.org/officeDocument/2006/relationships/hyperlink" Target="http://www.palgraveconnect.com/doifinder/10.1057/9781137283634" TargetMode="External"/><Relationship Id="rId5257" Type="http://schemas.openxmlformats.org/officeDocument/2006/relationships/hyperlink" Target="http://www.palgraveconnect.com/doifinder/10.1057/9781137328823" TargetMode="External"/><Relationship Id="rId5671" Type="http://schemas.openxmlformats.org/officeDocument/2006/relationships/hyperlink" Target="http://www.palgraveconnect.com/doifinder/10.1057/9781137402998" TargetMode="External"/><Relationship Id="rId1867" Type="http://schemas.openxmlformats.org/officeDocument/2006/relationships/hyperlink" Target="http://www.palgraveconnect.com/doifinder/10.1057/9781137307675" TargetMode="External"/><Relationship Id="rId2918" Type="http://schemas.openxmlformats.org/officeDocument/2006/relationships/hyperlink" Target="http://www.palgraveconnect.com/doifinder/10.1057/9780230290709" TargetMode="External"/><Relationship Id="rId4273" Type="http://schemas.openxmlformats.org/officeDocument/2006/relationships/hyperlink" Target="http://www.palgraveconnect.com/doifinder/10.1057/9781137342638" TargetMode="External"/><Relationship Id="rId5324" Type="http://schemas.openxmlformats.org/officeDocument/2006/relationships/hyperlink" Target="http://www.palgraveconnect.com/doifinder/10.1057/9781137359018" TargetMode="External"/><Relationship Id="rId1934" Type="http://schemas.openxmlformats.org/officeDocument/2006/relationships/hyperlink" Target="http://www.palgraveconnect.com/doifinder/10.1057/9781137300577" TargetMode="External"/><Relationship Id="rId4340" Type="http://schemas.openxmlformats.org/officeDocument/2006/relationships/hyperlink" Target="http://www.palgraveconnect.com/doifinder/10.1057/9781137363787" TargetMode="External"/><Relationship Id="rId3759" Type="http://schemas.openxmlformats.org/officeDocument/2006/relationships/hyperlink" Target="http://www.palgraveconnect.com/pc/doifinder/10.1057/9781137034748" TargetMode="External"/><Relationship Id="rId5181" Type="http://schemas.openxmlformats.org/officeDocument/2006/relationships/hyperlink" Target="http://www.palgraveconnect.com/doifinder/10.1057/9781137334459" TargetMode="External"/><Relationship Id="rId2775" Type="http://schemas.openxmlformats.org/officeDocument/2006/relationships/hyperlink" Target="http://www.palgraveconnect.com/doifinder/10.1057/9780230118621" TargetMode="External"/><Relationship Id="rId3826" Type="http://schemas.openxmlformats.org/officeDocument/2006/relationships/hyperlink" Target="http://www.palgraveconnect.com/pc/doifinder/10.1057/9781137334121" TargetMode="External"/><Relationship Id="rId747" Type="http://schemas.openxmlformats.org/officeDocument/2006/relationships/hyperlink" Target="http://www.palgraveconnect.com/doifinder/10.1057/9781137008015" TargetMode="External"/><Relationship Id="rId1377" Type="http://schemas.openxmlformats.org/officeDocument/2006/relationships/hyperlink" Target="http://www.palgraveconnect.com/doifinder/10.1057/9781137101495" TargetMode="External"/><Relationship Id="rId1791" Type="http://schemas.openxmlformats.org/officeDocument/2006/relationships/hyperlink" Target="http://www.palgraveconnect.com/doifinder/10.1057/9781137313621" TargetMode="External"/><Relationship Id="rId2428" Type="http://schemas.openxmlformats.org/officeDocument/2006/relationships/hyperlink" Target="http://www.palgraveconnect.com/doifinder/10.1057/9781137021854" TargetMode="External"/><Relationship Id="rId2842" Type="http://schemas.openxmlformats.org/officeDocument/2006/relationships/hyperlink" Target="http://www.palgraveconnect.com/doifinder/10.1057/9780230281974" TargetMode="External"/><Relationship Id="rId5998" Type="http://schemas.openxmlformats.org/officeDocument/2006/relationships/hyperlink" Target="http://www.palgraveconnect.com/doifinder/10.1057/9781137370334" TargetMode="External"/><Relationship Id="rId83" Type="http://schemas.openxmlformats.org/officeDocument/2006/relationships/hyperlink" Target="http://www.palgraveconnect.com/doifinder/10.1057/9780230277946" TargetMode="External"/><Relationship Id="rId814" Type="http://schemas.openxmlformats.org/officeDocument/2006/relationships/hyperlink" Target="http://www.palgraveconnect.com/doifinder/10.1057/9780230355552" TargetMode="External"/><Relationship Id="rId1444" Type="http://schemas.openxmlformats.org/officeDocument/2006/relationships/hyperlink" Target="http://www.palgraveconnect.com/doifinder/10.1057/9781137113283" TargetMode="External"/><Relationship Id="rId1511" Type="http://schemas.openxmlformats.org/officeDocument/2006/relationships/hyperlink" Target="http://www.palgraveconnect.com/doifinder/10.1057/9781137024657" TargetMode="External"/><Relationship Id="rId4667" Type="http://schemas.openxmlformats.org/officeDocument/2006/relationships/hyperlink" Target="http://www.palgraveconnect.com/doifinder/10.1057/9781137340986" TargetMode="External"/><Relationship Id="rId5718" Type="http://schemas.openxmlformats.org/officeDocument/2006/relationships/hyperlink" Target="http://www.palgraveconnect.com/doifinder/10.1057/9781137362865" TargetMode="External"/><Relationship Id="rId3269" Type="http://schemas.openxmlformats.org/officeDocument/2006/relationships/hyperlink" Target="http://www.palgraveconnect.com/doifinder/10.1057/9780230294981" TargetMode="External"/><Relationship Id="rId3683" Type="http://schemas.openxmlformats.org/officeDocument/2006/relationships/hyperlink" Target="http://www.palgraveconnect.com/doifinder/10.1057/9781137347312" TargetMode="External"/><Relationship Id="rId2285" Type="http://schemas.openxmlformats.org/officeDocument/2006/relationships/hyperlink" Target="http://www.palgraveconnect.com/doifinder/10.1057/9781137119285" TargetMode="External"/><Relationship Id="rId3336" Type="http://schemas.openxmlformats.org/officeDocument/2006/relationships/hyperlink" Target="http://www.palgraveconnect.com/doifinder/10.1057/9780230118119" TargetMode="External"/><Relationship Id="rId4734" Type="http://schemas.openxmlformats.org/officeDocument/2006/relationships/hyperlink" Target="http://www.palgraveconnect.com/doifinder/10.1057/9781137399625" TargetMode="External"/><Relationship Id="rId257" Type="http://schemas.openxmlformats.org/officeDocument/2006/relationships/hyperlink" Target="http://www.palgraveconnect.com/doifinder/10.1057/9780230281639" TargetMode="External"/><Relationship Id="rId3750" Type="http://schemas.openxmlformats.org/officeDocument/2006/relationships/hyperlink" Target="http://www.palgraveconnect.com/pc/doifinder/10.1057/9781137315953" TargetMode="External"/><Relationship Id="rId4801" Type="http://schemas.openxmlformats.org/officeDocument/2006/relationships/hyperlink" Target="http://www.palgraveconnect.com/doifinder/10.1057/9781137428257" TargetMode="External"/><Relationship Id="rId671" Type="http://schemas.openxmlformats.org/officeDocument/2006/relationships/hyperlink" Target="http://www.palgraveconnect.com/doifinder/10.1057/9780230361393" TargetMode="External"/><Relationship Id="rId2352" Type="http://schemas.openxmlformats.org/officeDocument/2006/relationships/hyperlink" Target="http://www.palgraveconnect.com/doifinder/10.1057/9781137043139" TargetMode="External"/><Relationship Id="rId3403" Type="http://schemas.openxmlformats.org/officeDocument/2006/relationships/hyperlink" Target="http://www.palgraveconnect.com/doifinder/10.1057/9780230118867" TargetMode="External"/><Relationship Id="rId324" Type="http://schemas.openxmlformats.org/officeDocument/2006/relationships/hyperlink" Target="http://www.palgraveconnect.com/doifinder/10.1057/9780230293199" TargetMode="External"/><Relationship Id="rId2005" Type="http://schemas.openxmlformats.org/officeDocument/2006/relationships/hyperlink" Target="http://www.palgraveconnect.com/doifinder/10.1057/9781137291646" TargetMode="External"/><Relationship Id="rId5575" Type="http://schemas.openxmlformats.org/officeDocument/2006/relationships/hyperlink" Target="http://www.palgraveconnect.com/doifinder/10.1057/9781137433800" TargetMode="External"/><Relationship Id="rId1021" Type="http://schemas.openxmlformats.org/officeDocument/2006/relationships/hyperlink" Target="http://www.palgraveconnect.com/doifinder/10.1057/9781137016461" TargetMode="External"/><Relationship Id="rId4177" Type="http://schemas.openxmlformats.org/officeDocument/2006/relationships/hyperlink" Target="http://www.palgraveconnect.com/pc/doifinder/10.1057/9780230210899" TargetMode="External"/><Relationship Id="rId4591" Type="http://schemas.openxmlformats.org/officeDocument/2006/relationships/hyperlink" Target="http://www.palgraveconnect.com/doifinder/10.1057/9781137347046" TargetMode="External"/><Relationship Id="rId5228" Type="http://schemas.openxmlformats.org/officeDocument/2006/relationships/hyperlink" Target="http://www.palgraveconnect.com/doifinder/10.1057/9781137315557" TargetMode="External"/><Relationship Id="rId5642" Type="http://schemas.openxmlformats.org/officeDocument/2006/relationships/hyperlink" Target="http://www.palgraveconnect.com/doifinder/10.1057/9781137390578" TargetMode="External"/><Relationship Id="rId3193" Type="http://schemas.openxmlformats.org/officeDocument/2006/relationships/hyperlink" Target="http://www.palgraveconnect.com/doifinder/10.1057/9780230118003" TargetMode="External"/><Relationship Id="rId4244" Type="http://schemas.openxmlformats.org/officeDocument/2006/relationships/hyperlink" Target="http://www.palgraveconnect.com/doifinder/10.1057/9781137344007" TargetMode="External"/><Relationship Id="rId1838" Type="http://schemas.openxmlformats.org/officeDocument/2006/relationships/hyperlink" Target="http://www.palgraveconnect.com/doifinder/10.1057/9780230306547" TargetMode="External"/><Relationship Id="rId3260" Type="http://schemas.openxmlformats.org/officeDocument/2006/relationships/hyperlink" Target="http://www.palgraveconnect.com/doifinder/10.1057/9780230355842" TargetMode="External"/><Relationship Id="rId4311" Type="http://schemas.openxmlformats.org/officeDocument/2006/relationships/hyperlink" Target="http://www.palgraveconnect.com/doifinder/10.1057/9781137031297" TargetMode="External"/><Relationship Id="rId181" Type="http://schemas.openxmlformats.org/officeDocument/2006/relationships/hyperlink" Target="http://www.palgraveconnect.com/doifinder/10.1057/9780230274761" TargetMode="External"/><Relationship Id="rId1905" Type="http://schemas.openxmlformats.org/officeDocument/2006/relationships/hyperlink" Target="http://www.palgraveconnect.com/doifinder/10.1057/9781137304407" TargetMode="External"/><Relationship Id="rId5085" Type="http://schemas.openxmlformats.org/officeDocument/2006/relationships/hyperlink" Target="http://www.palgraveconnect.com/doifinder/10.1057/9781137293657" TargetMode="External"/><Relationship Id="rId998" Type="http://schemas.openxmlformats.org/officeDocument/2006/relationships/hyperlink" Target="http://www.palgraveconnect.com/doifinder/10.1057/9780230348837" TargetMode="External"/><Relationship Id="rId2679" Type="http://schemas.openxmlformats.org/officeDocument/2006/relationships/hyperlink" Target="http://www.palgraveconnect.com/doifinder/10.1057/9780230292512" TargetMode="External"/><Relationship Id="rId1695" Type="http://schemas.openxmlformats.org/officeDocument/2006/relationships/hyperlink" Target="http://www.palgraveconnect.com/doifinder/10.1057/9781137319449" TargetMode="External"/><Relationship Id="rId2746" Type="http://schemas.openxmlformats.org/officeDocument/2006/relationships/hyperlink" Target="http://www.palgraveconnect.com/doifinder/10.1057/9780230114746" TargetMode="External"/><Relationship Id="rId5152" Type="http://schemas.openxmlformats.org/officeDocument/2006/relationships/hyperlink" Target="http://www.palgraveconnect.com/doifinder/10.1057/9781137318107" TargetMode="External"/><Relationship Id="rId718" Type="http://schemas.openxmlformats.org/officeDocument/2006/relationships/hyperlink" Target="http://www.palgraveconnect.com/doifinder/10.1057/9780230360884" TargetMode="External"/><Relationship Id="rId1348" Type="http://schemas.openxmlformats.org/officeDocument/2006/relationships/hyperlink" Target="http://www.palgraveconnect.com/doifinder/10.1057/9781137033970" TargetMode="External"/><Relationship Id="rId1762" Type="http://schemas.openxmlformats.org/officeDocument/2006/relationships/hyperlink" Target="http://www.palgraveconnect.com/doifinder/10.1057/9780230358973" TargetMode="External"/><Relationship Id="rId1415" Type="http://schemas.openxmlformats.org/officeDocument/2006/relationships/hyperlink" Target="http://www.palgraveconnect.com/doifinder/10.1057/9781137004833" TargetMode="External"/><Relationship Id="rId2813" Type="http://schemas.openxmlformats.org/officeDocument/2006/relationships/hyperlink" Target="http://www.palgraveconnect.com/doifinder/10.1057/9780230294660" TargetMode="External"/><Relationship Id="rId5969" Type="http://schemas.openxmlformats.org/officeDocument/2006/relationships/hyperlink" Target="http://www.palgraveconnect.com/doifinder/10.1057/9781137386564" TargetMode="External"/><Relationship Id="rId54" Type="http://schemas.openxmlformats.org/officeDocument/2006/relationships/hyperlink" Target="http://www.palgraveconnect.com/doifinder/10.1057/9780230281530" TargetMode="External"/><Relationship Id="rId4985" Type="http://schemas.openxmlformats.org/officeDocument/2006/relationships/hyperlink" Target="http://www.palgraveconnect.com/doifinder/10.1057/9781137413666" TargetMode="External"/><Relationship Id="rId2189" Type="http://schemas.openxmlformats.org/officeDocument/2006/relationships/hyperlink" Target="http://www.palgraveconnect.com/doifinder/10.1057/9781137272164" TargetMode="External"/><Relationship Id="rId3587" Type="http://schemas.openxmlformats.org/officeDocument/2006/relationships/hyperlink" Target="http://www.palgraveconnect.com/doifinder/10.1057/9780230118591" TargetMode="External"/><Relationship Id="rId4638" Type="http://schemas.openxmlformats.org/officeDocument/2006/relationships/hyperlink" Target="http://www.palgraveconnect.com/doifinder/10.1057/9781137383594" TargetMode="External"/><Relationship Id="rId6060" Type="http://schemas.openxmlformats.org/officeDocument/2006/relationships/hyperlink" Target="http://www.palgraveconnect.com/doifinder/10.1057/9781137411945" TargetMode="External"/><Relationship Id="rId3654" Type="http://schemas.openxmlformats.org/officeDocument/2006/relationships/hyperlink" Target="http://www.palgraveconnect.com/doifinder/10.1057/9780230289918" TargetMode="External"/><Relationship Id="rId4705" Type="http://schemas.openxmlformats.org/officeDocument/2006/relationships/hyperlink" Target="http://www.palgraveconnect.com/doifinder/10.1057/9781137298102" TargetMode="External"/><Relationship Id="rId575" Type="http://schemas.openxmlformats.org/officeDocument/2006/relationships/hyperlink" Target="http://www.palgraveconnect.com/doifinder/10.1057/9780230355583" TargetMode="External"/><Relationship Id="rId2256" Type="http://schemas.openxmlformats.org/officeDocument/2006/relationships/hyperlink" Target="http://www.palgraveconnect.com/doifinder/10.1057/9781137268464" TargetMode="External"/><Relationship Id="rId2670" Type="http://schemas.openxmlformats.org/officeDocument/2006/relationships/hyperlink" Target="http://www.palgraveconnect.com/doifinder/10.1057/9780230118942" TargetMode="External"/><Relationship Id="rId3307" Type="http://schemas.openxmlformats.org/officeDocument/2006/relationships/hyperlink" Target="http://www.palgraveconnect.com/doifinder/10.1057/9780230290693" TargetMode="External"/><Relationship Id="rId3721" Type="http://schemas.openxmlformats.org/officeDocument/2006/relationships/hyperlink" Target="http://www.palgraveconnect.com/pc/doifinder/10.1057/9781137280350" TargetMode="External"/><Relationship Id="rId228" Type="http://schemas.openxmlformats.org/officeDocument/2006/relationships/hyperlink" Target="http://www.palgraveconnect.com/doifinder/10.1057/9780230281172" TargetMode="External"/><Relationship Id="rId642" Type="http://schemas.openxmlformats.org/officeDocument/2006/relationships/hyperlink" Target="http://www.palgraveconnect.com/doifinder/10.1057/9780230360839" TargetMode="External"/><Relationship Id="rId1272" Type="http://schemas.openxmlformats.org/officeDocument/2006/relationships/hyperlink" Target="http://www.palgraveconnect.com/doifinder/10.1057/9781137264732" TargetMode="External"/><Relationship Id="rId2323" Type="http://schemas.openxmlformats.org/officeDocument/2006/relationships/hyperlink" Target="http://www.palgraveconnect.com/doifinder/10.1057/9781137093417" TargetMode="External"/><Relationship Id="rId5479" Type="http://schemas.openxmlformats.org/officeDocument/2006/relationships/hyperlink" Target="http://www.palgraveconnect.com/doifinder/10.1057/9781137386694" TargetMode="External"/><Relationship Id="rId5893" Type="http://schemas.openxmlformats.org/officeDocument/2006/relationships/hyperlink" Target="http://www.palgraveconnect.com/doifinder/10.1057/9781137333933" TargetMode="External"/><Relationship Id="rId4495" Type="http://schemas.openxmlformats.org/officeDocument/2006/relationships/hyperlink" Target="http://www.palgraveconnect.com/doifinder/10.1057/9781137386595" TargetMode="External"/><Relationship Id="rId5546" Type="http://schemas.openxmlformats.org/officeDocument/2006/relationships/hyperlink" Target="http://www.palgraveconnect.com/doifinder/10.1057/9781137358035" TargetMode="External"/><Relationship Id="rId3097" Type="http://schemas.openxmlformats.org/officeDocument/2006/relationships/hyperlink" Target="http://www.palgraveconnect.com/doifinder/10.1057/9780230117365" TargetMode="External"/><Relationship Id="rId4148" Type="http://schemas.openxmlformats.org/officeDocument/2006/relationships/hyperlink" Target="http://www.palgraveconnect.com/pc/doifinder/10.1057/9780230603608" TargetMode="External"/><Relationship Id="rId5960" Type="http://schemas.openxmlformats.org/officeDocument/2006/relationships/hyperlink" Target="http://www.palgraveconnect.com/doifinder/10.1057/9781137427052" TargetMode="External"/><Relationship Id="rId3164" Type="http://schemas.openxmlformats.org/officeDocument/2006/relationships/hyperlink" Target="http://www.palgraveconnect.com/doifinder/10.1057/9780230314115" TargetMode="External"/><Relationship Id="rId4562" Type="http://schemas.openxmlformats.org/officeDocument/2006/relationships/hyperlink" Target="http://www.palgraveconnect.com/doifinder/10.1057/9781137343321" TargetMode="External"/><Relationship Id="rId5613" Type="http://schemas.openxmlformats.org/officeDocument/2006/relationships/hyperlink" Target="http://www.palgraveconnect.com/doifinder/10.1057/9781137409577" TargetMode="External"/><Relationship Id="rId1809" Type="http://schemas.openxmlformats.org/officeDocument/2006/relationships/hyperlink" Target="http://www.palgraveconnect.com/doifinder/10.1057/9781137311344" TargetMode="External"/><Relationship Id="rId4215" Type="http://schemas.openxmlformats.org/officeDocument/2006/relationships/hyperlink" Target="http://www.palgraveconnect.com/doifinder/10.1057/9781137322654" TargetMode="External"/><Relationship Id="rId2180" Type="http://schemas.openxmlformats.org/officeDocument/2006/relationships/hyperlink" Target="http://www.palgraveconnect.com/doifinder/10.1057/9781137280268" TargetMode="External"/><Relationship Id="rId3231" Type="http://schemas.openxmlformats.org/officeDocument/2006/relationships/hyperlink" Target="http://www.palgraveconnect.com/doifinder/10.1057/9780230316751" TargetMode="External"/><Relationship Id="rId152" Type="http://schemas.openxmlformats.org/officeDocument/2006/relationships/hyperlink" Target="http://www.palgraveconnect.com/doifinder/10.1057/9780230106062" TargetMode="External"/><Relationship Id="rId2997" Type="http://schemas.openxmlformats.org/officeDocument/2006/relationships/hyperlink" Target="http://www.palgraveconnect.com/doifinder/10.1057/9780230304215" TargetMode="External"/><Relationship Id="rId969" Type="http://schemas.openxmlformats.org/officeDocument/2006/relationships/hyperlink" Target="http://www.palgraveconnect.com/doifinder/10.1057/9780230337787" TargetMode="External"/><Relationship Id="rId1599" Type="http://schemas.openxmlformats.org/officeDocument/2006/relationships/hyperlink" Target="http://www.palgraveconnect.com/doifinder/10.1057/9780230348585" TargetMode="External"/><Relationship Id="rId5056" Type="http://schemas.openxmlformats.org/officeDocument/2006/relationships/hyperlink" Target="http://www.palgraveconnect.com/doifinder/10.1057/9781137331908" TargetMode="External"/><Relationship Id="rId5470" Type="http://schemas.openxmlformats.org/officeDocument/2006/relationships/hyperlink" Target="http://www.palgraveconnect.com/doifinder/10.1057/9781137410887" TargetMode="External"/><Relationship Id="rId4072" Type="http://schemas.openxmlformats.org/officeDocument/2006/relationships/hyperlink" Target="http://www.palgraveconnect.com/doifinder/10.1057/9781137349125" TargetMode="External"/><Relationship Id="rId5123" Type="http://schemas.openxmlformats.org/officeDocument/2006/relationships/hyperlink" Target="http://www.palgraveconnect.com/doifinder/10.1057/9781137374370" TargetMode="External"/><Relationship Id="rId1666" Type="http://schemas.openxmlformats.org/officeDocument/2006/relationships/hyperlink" Target="http://www.palgraveconnect.com/doifinder/10.1057/9781137328533" TargetMode="External"/><Relationship Id="rId2717" Type="http://schemas.openxmlformats.org/officeDocument/2006/relationships/hyperlink" Target="http://www.palgraveconnect.com/doifinder/10.1057/9780230283114" TargetMode="External"/><Relationship Id="rId1319" Type="http://schemas.openxmlformats.org/officeDocument/2006/relationships/hyperlink" Target="http://www.palgraveconnect.com/doifinder/10.1057/9781137031716" TargetMode="External"/><Relationship Id="rId1733" Type="http://schemas.openxmlformats.org/officeDocument/2006/relationships/hyperlink" Target="http://www.palgraveconnect.com/doifinder/10.1057/9781137314444" TargetMode="External"/><Relationship Id="rId4889" Type="http://schemas.openxmlformats.org/officeDocument/2006/relationships/hyperlink" Target="http://www.palgraveconnect.com/doifinder/10.1057/9781137340238" TargetMode="External"/><Relationship Id="rId25" Type="http://schemas.openxmlformats.org/officeDocument/2006/relationships/hyperlink" Target="http://www.palgraveconnect.com/doifinder/10.1057/9780230246706" TargetMode="External"/><Relationship Id="rId1800" Type="http://schemas.openxmlformats.org/officeDocument/2006/relationships/hyperlink" Target="http://www.palgraveconnect.com/doifinder/10.1057/9781137312402" TargetMode="External"/><Relationship Id="rId4956" Type="http://schemas.openxmlformats.org/officeDocument/2006/relationships/hyperlink" Target="http://www.palgraveconnect.com/doifinder/10.1057/9781137366016" TargetMode="External"/><Relationship Id="rId3558" Type="http://schemas.openxmlformats.org/officeDocument/2006/relationships/hyperlink" Target="http://www.palgraveconnect.com/doifinder/10.1057/9780230113497" TargetMode="External"/><Relationship Id="rId3972" Type="http://schemas.openxmlformats.org/officeDocument/2006/relationships/hyperlink" Target="http://www.palgraveconnect.com/doifinder/10.1057/9781137353092" TargetMode="External"/><Relationship Id="rId4609" Type="http://schemas.openxmlformats.org/officeDocument/2006/relationships/hyperlink" Target="http://www.palgraveconnect.com/doifinder/10.1057/9781137376152" TargetMode="External"/><Relationship Id="rId479" Type="http://schemas.openxmlformats.org/officeDocument/2006/relationships/hyperlink" Target="http://www.palgraveconnect.com/doifinder/10.1057/9780230277366" TargetMode="External"/><Relationship Id="rId893" Type="http://schemas.openxmlformats.org/officeDocument/2006/relationships/hyperlink" Target="http://www.palgraveconnect.com/doifinder/10.1057/9780230119840" TargetMode="External"/><Relationship Id="rId2574" Type="http://schemas.openxmlformats.org/officeDocument/2006/relationships/hyperlink" Target="http://www.palgraveconnect.com/doifinder/10.1057/9780230316584" TargetMode="External"/><Relationship Id="rId3625" Type="http://schemas.openxmlformats.org/officeDocument/2006/relationships/hyperlink" Target="http://www.palgraveconnect.com/doifinder/10.1057/9780230115552" TargetMode="External"/><Relationship Id="rId6031" Type="http://schemas.openxmlformats.org/officeDocument/2006/relationships/hyperlink" Target="http://www.palgraveconnect.com/doifinder/10.1057/9781137331465" TargetMode="External"/><Relationship Id="rId546" Type="http://schemas.openxmlformats.org/officeDocument/2006/relationships/hyperlink" Target="http://www.palgraveconnect.com/doifinder/10.1057/9780230355668" TargetMode="External"/><Relationship Id="rId1176" Type="http://schemas.openxmlformats.org/officeDocument/2006/relationships/hyperlink" Target="http://www.palgraveconnect.com/doifinder/10.1057/9780230353299" TargetMode="External"/><Relationship Id="rId2227" Type="http://schemas.openxmlformats.org/officeDocument/2006/relationships/hyperlink" Target="http://www.palgraveconnect.com/doifinder/10.1057/9781137270702" TargetMode="External"/><Relationship Id="rId960" Type="http://schemas.openxmlformats.org/officeDocument/2006/relationships/hyperlink" Target="http://www.palgraveconnect.com/doifinder/10.1057/9780230354265" TargetMode="External"/><Relationship Id="rId1243" Type="http://schemas.openxmlformats.org/officeDocument/2006/relationships/hyperlink" Target="http://www.palgraveconnect.com/doifinder/10.1057/9781137118318" TargetMode="External"/><Relationship Id="rId1590" Type="http://schemas.openxmlformats.org/officeDocument/2006/relationships/hyperlink" Target="http://www.palgraveconnect.com/doifinder/10.1057/9780230303843" TargetMode="External"/><Relationship Id="rId2641" Type="http://schemas.openxmlformats.org/officeDocument/2006/relationships/hyperlink" Target="http://www.palgraveconnect.com/doifinder/10.1057/9780230289710" TargetMode="External"/><Relationship Id="rId4399" Type="http://schemas.openxmlformats.org/officeDocument/2006/relationships/hyperlink" Target="http://www.palgraveconnect.com/doifinder/10.1057/9781137386489" TargetMode="External"/><Relationship Id="rId5797" Type="http://schemas.openxmlformats.org/officeDocument/2006/relationships/hyperlink" Target="http://www.palgraveconnect.com/doifinder/10.1057/9781137319807" TargetMode="External"/><Relationship Id="rId613" Type="http://schemas.openxmlformats.org/officeDocument/2006/relationships/hyperlink" Target="http://www.palgraveconnect.com/doifinder/10.1057/9780230361836" TargetMode="External"/><Relationship Id="rId5864" Type="http://schemas.openxmlformats.org/officeDocument/2006/relationships/hyperlink" Target="http://www.palgraveconnect.com/doifinder/10.1057/9781137440334" TargetMode="External"/><Relationship Id="rId1310" Type="http://schemas.openxmlformats.org/officeDocument/2006/relationships/hyperlink" Target="http://www.palgraveconnect.com/doifinder/10.1057/9781137040107" TargetMode="External"/><Relationship Id="rId4466" Type="http://schemas.openxmlformats.org/officeDocument/2006/relationships/hyperlink" Target="http://www.palgraveconnect.com/doifinder/10.1057/9781137358660" TargetMode="External"/><Relationship Id="rId4880" Type="http://schemas.openxmlformats.org/officeDocument/2006/relationships/hyperlink" Target="http://www.palgraveconnect.com/doifinder/10.1057/9781137397836" TargetMode="External"/><Relationship Id="rId5517" Type="http://schemas.openxmlformats.org/officeDocument/2006/relationships/hyperlink" Target="http://www.palgraveconnect.com/doifinder/10.1057/9781137355447" TargetMode="External"/><Relationship Id="rId5931" Type="http://schemas.openxmlformats.org/officeDocument/2006/relationships/hyperlink" Target="http://www.palgraveconnect.com/doifinder/10.1057/9781137430236" TargetMode="External"/><Relationship Id="rId3068" Type="http://schemas.openxmlformats.org/officeDocument/2006/relationships/hyperlink" Target="http://www.palgraveconnect.com/doifinder/10.1057/9780230306967" TargetMode="External"/><Relationship Id="rId3482" Type="http://schemas.openxmlformats.org/officeDocument/2006/relationships/hyperlink" Target="http://www.palgraveconnect.com/doifinder/10.1057/9780230118706" TargetMode="External"/><Relationship Id="rId4119" Type="http://schemas.openxmlformats.org/officeDocument/2006/relationships/hyperlink" Target="http://www.palgraveconnect.com/doifinder/10.1057/9781137339096" TargetMode="External"/><Relationship Id="rId4533" Type="http://schemas.openxmlformats.org/officeDocument/2006/relationships/hyperlink" Target="http://www.palgraveconnect.com/doifinder/10.1057/9781137392770" TargetMode="External"/><Relationship Id="rId2084" Type="http://schemas.openxmlformats.org/officeDocument/2006/relationships/hyperlink" Target="http://www.palgraveconnect.com/doifinder/10.1057/9781137284730" TargetMode="External"/><Relationship Id="rId3135" Type="http://schemas.openxmlformats.org/officeDocument/2006/relationships/hyperlink" Target="http://www.palgraveconnect.com/doifinder/10.1057/9780230295223" TargetMode="External"/><Relationship Id="rId4600" Type="http://schemas.openxmlformats.org/officeDocument/2006/relationships/hyperlink" Target="http://www.palgraveconnect.com/doifinder/10.1057/9781137383525" TargetMode="External"/><Relationship Id="rId470" Type="http://schemas.openxmlformats.org/officeDocument/2006/relationships/hyperlink" Target="http://www.palgraveconnect.com/doifinder/10.1057/9780230290457" TargetMode="External"/><Relationship Id="rId2151" Type="http://schemas.openxmlformats.org/officeDocument/2006/relationships/hyperlink" Target="http://www.palgraveconnect.com/doifinder/10.1057/9781137274915" TargetMode="External"/><Relationship Id="rId3202" Type="http://schemas.openxmlformats.org/officeDocument/2006/relationships/hyperlink" Target="http://www.palgraveconnect.com/doifinder/10.1057/9780230116306" TargetMode="External"/><Relationship Id="rId123" Type="http://schemas.openxmlformats.org/officeDocument/2006/relationships/hyperlink" Target="http://www.palgraveconnect.com/doifinder/10.1057/9780230102033" TargetMode="External"/><Relationship Id="rId5374" Type="http://schemas.openxmlformats.org/officeDocument/2006/relationships/hyperlink" Target="http://www.palgraveconnect.com/doifinder/10.1057/9781137358295" TargetMode="External"/><Relationship Id="rId2968" Type="http://schemas.openxmlformats.org/officeDocument/2006/relationships/hyperlink" Target="http://www.palgraveconnect.com/doifinder/10.1057/9780230281523" TargetMode="External"/><Relationship Id="rId5027" Type="http://schemas.openxmlformats.org/officeDocument/2006/relationships/hyperlink" Target="http://www.palgraveconnect.com/doifinder/10.1057/9781137373557" TargetMode="External"/><Relationship Id="rId1984" Type="http://schemas.openxmlformats.org/officeDocument/2006/relationships/hyperlink" Target="http://www.palgraveconnect.com/doifinder/10.1057/9781137292094" TargetMode="External"/><Relationship Id="rId4390" Type="http://schemas.openxmlformats.org/officeDocument/2006/relationships/hyperlink" Target="http://www.palgraveconnect.com/doifinder/10.1057/9781137317186" TargetMode="External"/><Relationship Id="rId5441" Type="http://schemas.openxmlformats.org/officeDocument/2006/relationships/hyperlink" Target="http://www.palgraveconnect.com/doifinder/10.1057/9781137388476" TargetMode="External"/><Relationship Id="rId1637" Type="http://schemas.openxmlformats.org/officeDocument/2006/relationships/hyperlink" Target="http://www.palgraveconnect.com/doifinder/10.1057/9781137338662" TargetMode="External"/><Relationship Id="rId4043" Type="http://schemas.openxmlformats.org/officeDocument/2006/relationships/hyperlink" Target="http://www.palgraveconnect.com/doifinder/10.1057/9781137338310" TargetMode="External"/><Relationship Id="rId1704" Type="http://schemas.openxmlformats.org/officeDocument/2006/relationships/hyperlink" Target="http://www.palgraveconnect.com/doifinder/10.1057/9781137316929" TargetMode="External"/><Relationship Id="rId4110" Type="http://schemas.openxmlformats.org/officeDocument/2006/relationships/hyperlink" Target="http://www.palgraveconnect.com/doifinder/10.1057/9781137367969" TargetMode="External"/><Relationship Id="rId797" Type="http://schemas.openxmlformats.org/officeDocument/2006/relationships/hyperlink" Target="http://www.palgraveconnect.com/doifinder/10.1057/9780230355484" TargetMode="External"/><Relationship Id="rId2478" Type="http://schemas.openxmlformats.org/officeDocument/2006/relationships/hyperlink" Target="http://www.palgraveconnect.com/doifinder/10.1057/9781137017659" TargetMode="External"/><Relationship Id="rId3876" Type="http://schemas.openxmlformats.org/officeDocument/2006/relationships/hyperlink" Target="http://www.palgraveconnect.com/doifinder/10.1057/9781137333858" TargetMode="External"/><Relationship Id="rId4927" Type="http://schemas.openxmlformats.org/officeDocument/2006/relationships/hyperlink" Target="http://www.palgraveconnect.com/doifinder/10.1057/9781137452887" TargetMode="External"/><Relationship Id="rId2892" Type="http://schemas.openxmlformats.org/officeDocument/2006/relationships/hyperlink" Target="http://www.palgraveconnect.com/doifinder/10.1057/9780230120105" TargetMode="External"/><Relationship Id="rId3529" Type="http://schemas.openxmlformats.org/officeDocument/2006/relationships/hyperlink" Target="http://www.palgraveconnect.com/doifinder/10.1057/9780230339163" TargetMode="External"/><Relationship Id="rId3943" Type="http://schemas.openxmlformats.org/officeDocument/2006/relationships/hyperlink" Target="http://www.palgraveconnect.com/doifinder/10.1057/9781137315403" TargetMode="External"/><Relationship Id="rId6002" Type="http://schemas.openxmlformats.org/officeDocument/2006/relationships/hyperlink" Target="http://www.palgraveconnect.com/doifinder/10.1057/9781137389800" TargetMode="External"/><Relationship Id="rId864" Type="http://schemas.openxmlformats.org/officeDocument/2006/relationships/hyperlink" Target="http://www.palgraveconnect.com/doifinder/10.1057/9781137003126" TargetMode="External"/><Relationship Id="rId1494" Type="http://schemas.openxmlformats.org/officeDocument/2006/relationships/hyperlink" Target="http://www.palgraveconnect.com/doifinder/10.1057/9781137035097" TargetMode="External"/><Relationship Id="rId2545" Type="http://schemas.openxmlformats.org/officeDocument/2006/relationships/hyperlink" Target="http://www.palgraveconnect.com/doifinder/10.1057/9780230389496" TargetMode="External"/><Relationship Id="rId517" Type="http://schemas.openxmlformats.org/officeDocument/2006/relationships/hyperlink" Target="http://www.palgraveconnect.com/doifinder/10.1057/9781137016027" TargetMode="External"/><Relationship Id="rId931" Type="http://schemas.openxmlformats.org/officeDocument/2006/relationships/hyperlink" Target="http://www.palgraveconnect.com/doifinder/10.1057/9780230374959" TargetMode="External"/><Relationship Id="rId1147" Type="http://schemas.openxmlformats.org/officeDocument/2006/relationships/hyperlink" Target="http://www.palgraveconnect.com/doifinder/10.1057/9780230358485" TargetMode="External"/><Relationship Id="rId1561" Type="http://schemas.openxmlformats.org/officeDocument/2006/relationships/hyperlink" Target="http://www.palgraveconnect.com/doifinder/10.1057/9781137283337" TargetMode="External"/><Relationship Id="rId2612" Type="http://schemas.openxmlformats.org/officeDocument/2006/relationships/hyperlink" Target="http://www.palgraveconnect.com/doifinder/10.1057/9780230306509" TargetMode="External"/><Relationship Id="rId5768" Type="http://schemas.openxmlformats.org/officeDocument/2006/relationships/hyperlink" Target="http://www.palgraveconnect.com/doifinder/10.1057/9781137308269" TargetMode="External"/><Relationship Id="rId1214" Type="http://schemas.openxmlformats.org/officeDocument/2006/relationships/hyperlink" Target="http://www.palgraveconnect.com/doifinder/10.1057/9781137007797" TargetMode="External"/><Relationship Id="rId4784" Type="http://schemas.openxmlformats.org/officeDocument/2006/relationships/hyperlink" Target="http://www.palgraveconnect.com/doifinder/10.1057/9781137395825" TargetMode="External"/><Relationship Id="rId5835" Type="http://schemas.openxmlformats.org/officeDocument/2006/relationships/hyperlink" Target="http://www.palgraveconnect.com/doifinder/10.1057/9781137434715" TargetMode="External"/><Relationship Id="rId3386" Type="http://schemas.openxmlformats.org/officeDocument/2006/relationships/hyperlink" Target="http://www.palgraveconnect.com/doifinder/10.1057/9780230306479" TargetMode="External"/><Relationship Id="rId4437" Type="http://schemas.openxmlformats.org/officeDocument/2006/relationships/hyperlink" Target="http://www.palgraveconnect.com/doifinder/10.1057/9781137339249" TargetMode="External"/><Relationship Id="rId3039" Type="http://schemas.openxmlformats.org/officeDocument/2006/relationships/hyperlink" Target="http://www.palgraveconnect.com/doifinder/10.1057/9780230307568" TargetMode="External"/><Relationship Id="rId3453" Type="http://schemas.openxmlformats.org/officeDocument/2006/relationships/hyperlink" Target="http://www.palgraveconnect.com/doifinder/10.1057/9780230119475" TargetMode="External"/><Relationship Id="rId4851" Type="http://schemas.openxmlformats.org/officeDocument/2006/relationships/hyperlink" Target="http://www.palgraveconnect.com/doifinder/10.1057/9781137317520" TargetMode="External"/><Relationship Id="rId5902" Type="http://schemas.openxmlformats.org/officeDocument/2006/relationships/hyperlink" Target="http://www.palgraveconnect.com/doifinder/10.1057/9781137318299" TargetMode="External"/><Relationship Id="rId374" Type="http://schemas.openxmlformats.org/officeDocument/2006/relationships/hyperlink" Target="http://www.palgraveconnect.com/doifinder/10.1057/9780230109032" TargetMode="External"/><Relationship Id="rId2055" Type="http://schemas.openxmlformats.org/officeDocument/2006/relationships/hyperlink" Target="http://www.palgraveconnect.com/doifinder/10.1057/9781137290007" TargetMode="External"/><Relationship Id="rId3106" Type="http://schemas.openxmlformats.org/officeDocument/2006/relationships/hyperlink" Target="http://www.palgraveconnect.com/doifinder/10.1057/9780230307018" TargetMode="External"/><Relationship Id="rId4504" Type="http://schemas.openxmlformats.org/officeDocument/2006/relationships/hyperlink" Target="http://www.palgraveconnect.com/doifinder/10.1057/9781137293909" TargetMode="External"/><Relationship Id="rId3520" Type="http://schemas.openxmlformats.org/officeDocument/2006/relationships/hyperlink" Target="http://www.palgraveconnect.com/doifinder/10.1057/9780230292444" TargetMode="External"/><Relationship Id="rId441" Type="http://schemas.openxmlformats.org/officeDocument/2006/relationships/hyperlink" Target="http://www.palgraveconnect.com/doifinder/10.1057/9780230274952" TargetMode="External"/><Relationship Id="rId1071" Type="http://schemas.openxmlformats.org/officeDocument/2006/relationships/hyperlink" Target="http://www.palgraveconnect.com/doifinder/10.1057/9781137016737" TargetMode="External"/><Relationship Id="rId2122" Type="http://schemas.openxmlformats.org/officeDocument/2006/relationships/hyperlink" Target="http://www.palgraveconnect.com/doifinder/10.1057/9781137280800" TargetMode="External"/><Relationship Id="rId5278" Type="http://schemas.openxmlformats.org/officeDocument/2006/relationships/hyperlink" Target="http://www.palgraveconnect.com/doifinder/10.1057/9781137319142" TargetMode="External"/><Relationship Id="rId5692" Type="http://schemas.openxmlformats.org/officeDocument/2006/relationships/hyperlink" Target="http://www.palgraveconnect.com/doifinder/10.1057/9781137047137" TargetMode="External"/><Relationship Id="rId1888" Type="http://schemas.openxmlformats.org/officeDocument/2006/relationships/hyperlink" Target="http://www.palgraveconnect.com/doifinder/10.1057/9781137302052" TargetMode="External"/><Relationship Id="rId2939" Type="http://schemas.openxmlformats.org/officeDocument/2006/relationships/hyperlink" Target="http://www.palgraveconnect.com/doifinder/10.1057/9780230308541" TargetMode="External"/><Relationship Id="rId4294" Type="http://schemas.openxmlformats.org/officeDocument/2006/relationships/hyperlink" Target="http://www.palgraveconnect.com/doifinder/10.1057/9781137029461" TargetMode="External"/><Relationship Id="rId5345" Type="http://schemas.openxmlformats.org/officeDocument/2006/relationships/hyperlink" Target="http://www.palgraveconnect.com/doifinder/10.1057/9781137391834" TargetMode="External"/><Relationship Id="rId4361" Type="http://schemas.openxmlformats.org/officeDocument/2006/relationships/hyperlink" Target="http://www.palgraveconnect.com/doifinder/10.1057/9781137316950" TargetMode="External"/><Relationship Id="rId5412" Type="http://schemas.openxmlformats.org/officeDocument/2006/relationships/hyperlink" Target="http://www.palgraveconnect.com/doifinder/10.1057/9781137313584" TargetMode="External"/><Relationship Id="rId1955" Type="http://schemas.openxmlformats.org/officeDocument/2006/relationships/hyperlink" Target="http://www.palgraveconnect.com/doifinder/10.1057/9781137295651" TargetMode="External"/><Relationship Id="rId4014" Type="http://schemas.openxmlformats.org/officeDocument/2006/relationships/hyperlink" Target="http://www.palgraveconnect.com/doifinder/10.1057/9781137319340" TargetMode="External"/><Relationship Id="rId1608" Type="http://schemas.openxmlformats.org/officeDocument/2006/relationships/hyperlink" Target="http://www.palgraveconnect.com/doifinder/10.1057/9781137363503" TargetMode="External"/><Relationship Id="rId3030" Type="http://schemas.openxmlformats.org/officeDocument/2006/relationships/hyperlink" Target="http://www.palgraveconnect.com/doifinder/10.1057/9780230114005" TargetMode="External"/><Relationship Id="rId2796" Type="http://schemas.openxmlformats.org/officeDocument/2006/relationships/hyperlink" Target="http://www.palgraveconnect.com/doifinder/10.1057/9780230292345" TargetMode="External"/><Relationship Id="rId3847" Type="http://schemas.openxmlformats.org/officeDocument/2006/relationships/hyperlink" Target="http://www.palgraveconnect.com/pc/doifinder/10.1057/9781137340832" TargetMode="External"/><Relationship Id="rId768" Type="http://schemas.openxmlformats.org/officeDocument/2006/relationships/hyperlink" Target="http://www.palgraveconnect.com/doifinder/10.1057/9780230347809" TargetMode="External"/><Relationship Id="rId1398" Type="http://schemas.openxmlformats.org/officeDocument/2006/relationships/hyperlink" Target="http://www.palgraveconnect.com/doifinder/10.1057/9781137265159" TargetMode="External"/><Relationship Id="rId2449" Type="http://schemas.openxmlformats.org/officeDocument/2006/relationships/hyperlink" Target="http://www.palgraveconnect.com/doifinder/10.1057/9781137025258" TargetMode="External"/><Relationship Id="rId2863" Type="http://schemas.openxmlformats.org/officeDocument/2006/relationships/hyperlink" Target="http://www.palgraveconnect.com/doifinder/10.1057/9780230297739" TargetMode="External"/><Relationship Id="rId3914" Type="http://schemas.openxmlformats.org/officeDocument/2006/relationships/hyperlink" Target="http://www.palgraveconnect.com/doifinder/10.1057/9781137310873" TargetMode="External"/><Relationship Id="rId835" Type="http://schemas.openxmlformats.org/officeDocument/2006/relationships/hyperlink" Target="http://www.palgraveconnect.com/doifinder/10.1057/9781137001221" TargetMode="External"/><Relationship Id="rId1465" Type="http://schemas.openxmlformats.org/officeDocument/2006/relationships/hyperlink" Target="http://www.palgraveconnect.com/doifinder/10.1057/9781137265234" TargetMode="External"/><Relationship Id="rId2516" Type="http://schemas.openxmlformats.org/officeDocument/2006/relationships/hyperlink" Target="http://www.palgraveconnect.com/doifinder/10.1057/9781137003843" TargetMode="External"/><Relationship Id="rId1118" Type="http://schemas.openxmlformats.org/officeDocument/2006/relationships/hyperlink" Target="http://www.palgraveconnect.com/doifinder/10.1057/9781137037565" TargetMode="External"/><Relationship Id="rId1532" Type="http://schemas.openxmlformats.org/officeDocument/2006/relationships/hyperlink" Target="http://www.palgraveconnect.com/doifinder/10.1057/9781137035264" TargetMode="External"/><Relationship Id="rId2930" Type="http://schemas.openxmlformats.org/officeDocument/2006/relationships/hyperlink" Target="http://www.palgraveconnect.com/doifinder/10.1057/9780230307742" TargetMode="External"/><Relationship Id="rId4688" Type="http://schemas.openxmlformats.org/officeDocument/2006/relationships/hyperlink" Target="http://www.palgraveconnect.com/doifinder/10.1057/9781137333216" TargetMode="External"/><Relationship Id="rId902" Type="http://schemas.openxmlformats.org/officeDocument/2006/relationships/hyperlink" Target="http://www.palgraveconnect.com/doifinder/10.1057/9780230337763" TargetMode="External"/><Relationship Id="rId5739" Type="http://schemas.openxmlformats.org/officeDocument/2006/relationships/hyperlink" Target="http://www.palgraveconnect.com/doifinder/10.1057/9781137428431" TargetMode="External"/><Relationship Id="rId4755" Type="http://schemas.openxmlformats.org/officeDocument/2006/relationships/hyperlink" Target="http://www.palgraveconnect.com/doifinder/10.1057/9781137404176" TargetMode="External"/><Relationship Id="rId5806" Type="http://schemas.openxmlformats.org/officeDocument/2006/relationships/hyperlink" Target="http://www.palgraveconnect.com/doifinder/10.1057/9781137393753" TargetMode="External"/><Relationship Id="rId278" Type="http://schemas.openxmlformats.org/officeDocument/2006/relationships/hyperlink" Target="http://www.palgraveconnect.com/doifinder/10.1057/9780230275317" TargetMode="External"/><Relationship Id="rId3357" Type="http://schemas.openxmlformats.org/officeDocument/2006/relationships/hyperlink" Target="http://www.palgraveconnect.com/doifinder/10.1057/9780230119017" TargetMode="External"/><Relationship Id="rId3771" Type="http://schemas.openxmlformats.org/officeDocument/2006/relationships/hyperlink" Target="http://www.palgraveconnect.com/pc/doifinder/10.1057/9781137283085" TargetMode="External"/><Relationship Id="rId4408" Type="http://schemas.openxmlformats.org/officeDocument/2006/relationships/hyperlink" Target="http://www.palgraveconnect.com/doifinder/10.1057/9781137370402" TargetMode="External"/><Relationship Id="rId4822" Type="http://schemas.openxmlformats.org/officeDocument/2006/relationships/hyperlink" Target="http://www.palgraveconnect.com/doifinder/10.1057/9781137287021" TargetMode="External"/><Relationship Id="rId692" Type="http://schemas.openxmlformats.org/officeDocument/2006/relationships/hyperlink" Target="http://www.palgraveconnect.com/doifinder/10.1057/9780230348592" TargetMode="External"/><Relationship Id="rId2373" Type="http://schemas.openxmlformats.org/officeDocument/2006/relationships/hyperlink" Target="http://www.palgraveconnect.com/doifinder/10.1057/9781137031761" TargetMode="External"/><Relationship Id="rId3424" Type="http://schemas.openxmlformats.org/officeDocument/2006/relationships/hyperlink" Target="http://www.palgraveconnect.com/doifinder/10.1057/9780230301900" TargetMode="External"/><Relationship Id="rId345" Type="http://schemas.openxmlformats.org/officeDocument/2006/relationships/hyperlink" Target="http://www.palgraveconnect.com/doifinder/10.1057/9780230293939" TargetMode="External"/><Relationship Id="rId2026" Type="http://schemas.openxmlformats.org/officeDocument/2006/relationships/hyperlink" Target="http://www.palgraveconnect.com/doifinder/10.1057/9781137291462" TargetMode="External"/><Relationship Id="rId2440" Type="http://schemas.openxmlformats.org/officeDocument/2006/relationships/hyperlink" Target="http://www.palgraveconnect.com/doifinder/10.1057/9781137024473" TargetMode="External"/><Relationship Id="rId5596" Type="http://schemas.openxmlformats.org/officeDocument/2006/relationships/hyperlink" Target="http://www.palgraveconnect.com/doifinder/10.1057/9781137396372" TargetMode="External"/><Relationship Id="rId412" Type="http://schemas.openxmlformats.org/officeDocument/2006/relationships/hyperlink" Target="http://www.palgraveconnect.com/doifinder/10.1057/9780230106048" TargetMode="External"/><Relationship Id="rId1042" Type="http://schemas.openxmlformats.org/officeDocument/2006/relationships/hyperlink" Target="http://www.palgraveconnect.com/doifinder/10.1057/9781137122803" TargetMode="External"/><Relationship Id="rId4198" Type="http://schemas.openxmlformats.org/officeDocument/2006/relationships/hyperlink" Target="http://www.palgraveconnect.com/pc/doifinder/10.1057/9780230627536" TargetMode="External"/><Relationship Id="rId5249" Type="http://schemas.openxmlformats.org/officeDocument/2006/relationships/hyperlink" Target="http://www.palgraveconnect.com/doifinder/10.1057/9781137360137" TargetMode="External"/><Relationship Id="rId5663" Type="http://schemas.openxmlformats.org/officeDocument/2006/relationships/hyperlink" Target="http://www.palgraveconnect.com/doifinder/10.1057/9781137413598" TargetMode="External"/><Relationship Id="rId4265" Type="http://schemas.openxmlformats.org/officeDocument/2006/relationships/hyperlink" Target="http://www.palgraveconnect.com/doifinder/10.1057/9781137399281" TargetMode="External"/><Relationship Id="rId5316" Type="http://schemas.openxmlformats.org/officeDocument/2006/relationships/hyperlink" Target="http://www.palgraveconnect.com/doifinder/10.1057/9781137338792" TargetMode="External"/><Relationship Id="rId1859" Type="http://schemas.openxmlformats.org/officeDocument/2006/relationships/hyperlink" Target="http://www.palgraveconnect.com/doifinder/10.1057/9781137305923" TargetMode="External"/><Relationship Id="rId5730" Type="http://schemas.openxmlformats.org/officeDocument/2006/relationships/hyperlink" Target="http://www.palgraveconnect.com/doifinder/10.1057/9781137378613" TargetMode="External"/><Relationship Id="rId1926" Type="http://schemas.openxmlformats.org/officeDocument/2006/relationships/hyperlink" Target="http://www.palgraveconnect.com/doifinder/10.1057/9781137299871" TargetMode="External"/><Relationship Id="rId3281" Type="http://schemas.openxmlformats.org/officeDocument/2006/relationships/hyperlink" Target="http://www.palgraveconnect.com/doifinder/10.1057/9780230306400" TargetMode="External"/><Relationship Id="rId4332" Type="http://schemas.openxmlformats.org/officeDocument/2006/relationships/hyperlink" Target="http://www.palgraveconnect.com/doifinder/10.1057/9781137314291" TargetMode="External"/><Relationship Id="rId3001" Type="http://schemas.openxmlformats.org/officeDocument/2006/relationships/hyperlink" Target="http://www.palgraveconnect.com/doifinder/10.1057/9780230113565" TargetMode="External"/><Relationship Id="rId2767" Type="http://schemas.openxmlformats.org/officeDocument/2006/relationships/hyperlink" Target="http://www.palgraveconnect.com/doifinder/10.1057/9780230295247" TargetMode="External"/><Relationship Id="rId5173" Type="http://schemas.openxmlformats.org/officeDocument/2006/relationships/hyperlink" Target="http://www.palgraveconnect.com/doifinder/10.1057/9781137369819" TargetMode="External"/><Relationship Id="rId739" Type="http://schemas.openxmlformats.org/officeDocument/2006/relationships/hyperlink" Target="http://www.palgraveconnect.com/doifinder/10.1057/9780230339668" TargetMode="External"/><Relationship Id="rId1369" Type="http://schemas.openxmlformats.org/officeDocument/2006/relationships/hyperlink" Target="http://www.palgraveconnect.com/doifinder/10.1057/9781137026033" TargetMode="External"/><Relationship Id="rId3818" Type="http://schemas.openxmlformats.org/officeDocument/2006/relationships/hyperlink" Target="http://www.palgraveconnect.com/pc/doifinder/10.1057/9781137305077" TargetMode="External"/><Relationship Id="rId5240" Type="http://schemas.openxmlformats.org/officeDocument/2006/relationships/hyperlink" Target="http://www.palgraveconnect.com/doifinder/10.1057/9781137284419" TargetMode="External"/><Relationship Id="rId1783" Type="http://schemas.openxmlformats.org/officeDocument/2006/relationships/hyperlink" Target="http://www.palgraveconnect.com/doifinder/10.1057/9781137313102" TargetMode="External"/><Relationship Id="rId2834" Type="http://schemas.openxmlformats.org/officeDocument/2006/relationships/hyperlink" Target="http://www.palgraveconnect.com/doifinder/10.1057/9780230109087" TargetMode="External"/><Relationship Id="rId75" Type="http://schemas.openxmlformats.org/officeDocument/2006/relationships/hyperlink" Target="http://www.palgraveconnect.com/doifinder/10.1057/9780230281509" TargetMode="External"/><Relationship Id="rId806" Type="http://schemas.openxmlformats.org/officeDocument/2006/relationships/hyperlink" Target="http://www.palgraveconnect.com/doifinder/10.1057/9780230120150" TargetMode="External"/><Relationship Id="rId1436" Type="http://schemas.openxmlformats.org/officeDocument/2006/relationships/hyperlink" Target="http://www.palgraveconnect.com/doifinder/10.1057/9781137290809" TargetMode="External"/><Relationship Id="rId1850" Type="http://schemas.openxmlformats.org/officeDocument/2006/relationships/hyperlink" Target="http://www.palgraveconnect.com/doifinder/10.1057/9781137305060" TargetMode="External"/><Relationship Id="rId2901" Type="http://schemas.openxmlformats.org/officeDocument/2006/relationships/hyperlink" Target="http://www.palgraveconnect.com/doifinder/10.1057/9780230107724" TargetMode="External"/><Relationship Id="rId1503" Type="http://schemas.openxmlformats.org/officeDocument/2006/relationships/hyperlink" Target="http://www.palgraveconnect.com/doifinder/10.1057/9781137002518" TargetMode="External"/><Relationship Id="rId4659" Type="http://schemas.openxmlformats.org/officeDocument/2006/relationships/hyperlink" Target="http://www.palgraveconnect.com/doifinder/10.1057/9781137307460" TargetMode="External"/><Relationship Id="rId3675" Type="http://schemas.openxmlformats.org/officeDocument/2006/relationships/hyperlink" Target="http://www.palgraveconnect.com/doifinder/10.1057/9781137319067" TargetMode="External"/><Relationship Id="rId4726" Type="http://schemas.openxmlformats.org/officeDocument/2006/relationships/hyperlink" Target="http://www.palgraveconnect.com/doifinder/10.1057/9781137350138" TargetMode="External"/><Relationship Id="rId596" Type="http://schemas.openxmlformats.org/officeDocument/2006/relationships/hyperlink" Target="http://www.palgraveconnect.com/doifinder/10.1057/9780230354890" TargetMode="External"/><Relationship Id="rId2277" Type="http://schemas.openxmlformats.org/officeDocument/2006/relationships/hyperlink" Target="http://www.palgraveconnect.com/doifinder/10.1057/9781137112163" TargetMode="External"/><Relationship Id="rId2691" Type="http://schemas.openxmlformats.org/officeDocument/2006/relationships/hyperlink" Target="http://www.palgraveconnect.com/doifinder/10.1057/9780230119925" TargetMode="External"/><Relationship Id="rId3328" Type="http://schemas.openxmlformats.org/officeDocument/2006/relationships/hyperlink" Target="http://www.palgraveconnect.com/doifinder/10.1057/9780230118294" TargetMode="External"/><Relationship Id="rId3742" Type="http://schemas.openxmlformats.org/officeDocument/2006/relationships/hyperlink" Target="http://www.palgraveconnect.com/pc/doifinder/10.1057/9781137063762" TargetMode="External"/><Relationship Id="rId249" Type="http://schemas.openxmlformats.org/officeDocument/2006/relationships/hyperlink" Target="http://www.palgraveconnect.com/doifinder/10.1057/9780230105645" TargetMode="External"/><Relationship Id="rId663" Type="http://schemas.openxmlformats.org/officeDocument/2006/relationships/hyperlink" Target="http://www.palgraveconnect.com/doifinder/10.1057/9780230339651" TargetMode="External"/><Relationship Id="rId1293" Type="http://schemas.openxmlformats.org/officeDocument/2006/relationships/hyperlink" Target="http://www.palgraveconnect.com/doifinder/10.1057/9781137000613" TargetMode="External"/><Relationship Id="rId2344" Type="http://schemas.openxmlformats.org/officeDocument/2006/relationships/hyperlink" Target="http://www.palgraveconnect.com/doifinder/10.1057/9781137035486" TargetMode="External"/><Relationship Id="rId316" Type="http://schemas.openxmlformats.org/officeDocument/2006/relationships/hyperlink" Target="http://www.palgraveconnect.com/doifinder/10.1057/9780230109728" TargetMode="External"/><Relationship Id="rId730" Type="http://schemas.openxmlformats.org/officeDocument/2006/relationships/hyperlink" Target="http://www.palgraveconnect.com/doifinder/10.1057/9780230338012" TargetMode="External"/><Relationship Id="rId1013" Type="http://schemas.openxmlformats.org/officeDocument/2006/relationships/hyperlink" Target="http://www.palgraveconnect.com/doifinder/10.1057/9780230339248" TargetMode="External"/><Relationship Id="rId1360" Type="http://schemas.openxmlformats.org/officeDocument/2006/relationships/hyperlink" Target="http://www.palgraveconnect.com/doifinder/10.1057/9781137032829" TargetMode="External"/><Relationship Id="rId2411" Type="http://schemas.openxmlformats.org/officeDocument/2006/relationships/hyperlink" Target="http://www.palgraveconnect.com/doifinder/10.1057/9781137029256" TargetMode="External"/><Relationship Id="rId4169" Type="http://schemas.openxmlformats.org/officeDocument/2006/relationships/hyperlink" Target="http://www.palgraveconnect.com/pc/doifinder/10.1057/9780230210714" TargetMode="External"/><Relationship Id="rId5567" Type="http://schemas.openxmlformats.org/officeDocument/2006/relationships/hyperlink" Target="http://www.palgraveconnect.com/doifinder/10.1057/9781137409201" TargetMode="External"/><Relationship Id="rId5981" Type="http://schemas.openxmlformats.org/officeDocument/2006/relationships/hyperlink" Target="http://www.palgraveconnect.com/doifinder/10.1057/9781137397577" TargetMode="External"/><Relationship Id="rId4583" Type="http://schemas.openxmlformats.org/officeDocument/2006/relationships/hyperlink" Target="http://www.palgraveconnect.com/doifinder/10.1057/9781137307064" TargetMode="External"/><Relationship Id="rId5634" Type="http://schemas.openxmlformats.org/officeDocument/2006/relationships/hyperlink" Target="http://www.palgraveconnect.com/doifinder/10.1057/9781137343154" TargetMode="External"/><Relationship Id="rId3185" Type="http://schemas.openxmlformats.org/officeDocument/2006/relationships/hyperlink" Target="http://www.palgraveconnect.com/doifinder/10.1057/9780230116238" TargetMode="External"/><Relationship Id="rId4236" Type="http://schemas.openxmlformats.org/officeDocument/2006/relationships/hyperlink" Target="http://www.palgraveconnect.com/doifinder/10.1057/9781137305466" TargetMode="External"/><Relationship Id="rId4650" Type="http://schemas.openxmlformats.org/officeDocument/2006/relationships/hyperlink" Target="http://www.palgraveconnect.com/doifinder/10.1057/9781137373922" TargetMode="External"/><Relationship Id="rId5701" Type="http://schemas.openxmlformats.org/officeDocument/2006/relationships/hyperlink" Target="http://www.palgraveconnect.com/doifinder/10.1057/9781137381149" TargetMode="External"/><Relationship Id="rId3252" Type="http://schemas.openxmlformats.org/officeDocument/2006/relationships/hyperlink" Target="http://www.palgraveconnect.com/doifinder/10.1057/9780230306486" TargetMode="External"/><Relationship Id="rId4303" Type="http://schemas.openxmlformats.org/officeDocument/2006/relationships/hyperlink" Target="http://www.palgraveconnect.com/doifinder/10.1057/9781137305039" TargetMode="External"/><Relationship Id="rId173" Type="http://schemas.openxmlformats.org/officeDocument/2006/relationships/hyperlink" Target="http://www.palgraveconnect.com/doifinder/10.1057/9780230101555" TargetMode="External"/><Relationship Id="rId240" Type="http://schemas.openxmlformats.org/officeDocument/2006/relationships/hyperlink" Target="http://www.palgraveconnect.com/doifinder/10.1057/9780230105201" TargetMode="External"/><Relationship Id="rId5077" Type="http://schemas.openxmlformats.org/officeDocument/2006/relationships/hyperlink" Target="http://www.palgraveconnect.com/doifinder/10.1057/9781137451118" TargetMode="External"/><Relationship Id="rId4093" Type="http://schemas.openxmlformats.org/officeDocument/2006/relationships/hyperlink" Target="http://www.palgraveconnect.com/doifinder/10.1057/9781137349132" TargetMode="External"/><Relationship Id="rId5144" Type="http://schemas.openxmlformats.org/officeDocument/2006/relationships/hyperlink" Target="http://www.palgraveconnect.com/doifinder/10.1057/9781137332318" TargetMode="External"/><Relationship Id="rId5491" Type="http://schemas.openxmlformats.org/officeDocument/2006/relationships/hyperlink" Target="http://www.palgraveconnect.com/doifinder/10.1057/9781137431080" TargetMode="External"/><Relationship Id="rId1687" Type="http://schemas.openxmlformats.org/officeDocument/2006/relationships/hyperlink" Target="http://www.palgraveconnect.com/doifinder/10.1057/9781137321718" TargetMode="External"/><Relationship Id="rId2738" Type="http://schemas.openxmlformats.org/officeDocument/2006/relationships/hyperlink" Target="http://www.palgraveconnect.com/doifinder/10.1057/9780230342941" TargetMode="External"/><Relationship Id="rId1754" Type="http://schemas.openxmlformats.org/officeDocument/2006/relationships/hyperlink" Target="http://www.palgraveconnect.com/doifinder/10.1057/9780230316911" TargetMode="External"/><Relationship Id="rId2805" Type="http://schemas.openxmlformats.org/officeDocument/2006/relationships/hyperlink" Target="http://www.palgraveconnect.com/doifinder/10.1057/9780230117594" TargetMode="External"/><Relationship Id="rId4160" Type="http://schemas.openxmlformats.org/officeDocument/2006/relationships/hyperlink" Target="http://www.palgraveconnect.com/pc/doifinder/10.1057/9780230625457" TargetMode="External"/><Relationship Id="rId5211" Type="http://schemas.openxmlformats.org/officeDocument/2006/relationships/hyperlink" Target="http://www.palgraveconnect.com/doifinder/10.1057/9781137372109" TargetMode="External"/><Relationship Id="rId46" Type="http://schemas.openxmlformats.org/officeDocument/2006/relationships/hyperlink" Target="http://www.palgraveconnect.com/doifinder/10.1057/9780230276147" TargetMode="External"/><Relationship Id="rId1407" Type="http://schemas.openxmlformats.org/officeDocument/2006/relationships/hyperlink" Target="http://www.palgraveconnect.com/doifinder/10.1057/9781137017864" TargetMode="External"/><Relationship Id="rId1821" Type="http://schemas.openxmlformats.org/officeDocument/2006/relationships/hyperlink" Target="http://www.palgraveconnect.com/doifinder/10.1057/9781137309471" TargetMode="External"/><Relationship Id="rId4977" Type="http://schemas.openxmlformats.org/officeDocument/2006/relationships/hyperlink" Target="http://www.palgraveconnect.com/doifinder/10.1057/9781137346346" TargetMode="External"/><Relationship Id="rId3579" Type="http://schemas.openxmlformats.org/officeDocument/2006/relationships/hyperlink" Target="http://www.palgraveconnect.com/doifinder/10.1057/9780230282049" TargetMode="External"/><Relationship Id="rId2595" Type="http://schemas.openxmlformats.org/officeDocument/2006/relationships/hyperlink" Target="http://www.palgraveconnect.com/doifinder/10.1057/9780230119581" TargetMode="External"/><Relationship Id="rId3993" Type="http://schemas.openxmlformats.org/officeDocument/2006/relationships/hyperlink" Target="http://www.palgraveconnect.com/doifinder/10.1057/9781137319647" TargetMode="External"/><Relationship Id="rId6052" Type="http://schemas.openxmlformats.org/officeDocument/2006/relationships/hyperlink" Target="http://www.palgraveconnect.com/doifinder/10.1057/9781137274823" TargetMode="External"/><Relationship Id="rId567" Type="http://schemas.openxmlformats.org/officeDocument/2006/relationships/hyperlink" Target="http://www.palgraveconnect.com/doifinder/10.1057/9780230305458" TargetMode="External"/><Relationship Id="rId1197" Type="http://schemas.openxmlformats.org/officeDocument/2006/relationships/hyperlink" Target="http://www.palgraveconnect.com/doifinder/10.1057/9781137100979" TargetMode="External"/><Relationship Id="rId2248" Type="http://schemas.openxmlformats.org/officeDocument/2006/relationships/hyperlink" Target="http://www.palgraveconnect.com/doifinder/10.1057/9781137264893" TargetMode="External"/><Relationship Id="rId3646" Type="http://schemas.openxmlformats.org/officeDocument/2006/relationships/hyperlink" Target="http://www.palgraveconnect.com/doifinder/10.1057/9780230298354" TargetMode="External"/><Relationship Id="rId981" Type="http://schemas.openxmlformats.org/officeDocument/2006/relationships/hyperlink" Target="http://www.palgraveconnect.com/doifinder/10.1057/9781137010353" TargetMode="External"/><Relationship Id="rId2662" Type="http://schemas.openxmlformats.org/officeDocument/2006/relationships/hyperlink" Target="http://www.palgraveconnect.com/doifinder/10.1057/9780230314306" TargetMode="External"/><Relationship Id="rId3713" Type="http://schemas.openxmlformats.org/officeDocument/2006/relationships/hyperlink" Target="http://www.palgraveconnect.com/pc/doifinder/10.1057/9781137277893" TargetMode="External"/><Relationship Id="rId634" Type="http://schemas.openxmlformats.org/officeDocument/2006/relationships/hyperlink" Target="http://www.palgraveconnect.com/doifinder/10.1057/9780230337879" TargetMode="External"/><Relationship Id="rId1264" Type="http://schemas.openxmlformats.org/officeDocument/2006/relationships/hyperlink" Target="http://www.palgraveconnect.com/doifinder/10.1057/9781137020680" TargetMode="External"/><Relationship Id="rId2315" Type="http://schemas.openxmlformats.org/officeDocument/2006/relationships/hyperlink" Target="http://www.palgraveconnect.com/doifinder/10.1057/9781137078346" TargetMode="External"/><Relationship Id="rId5885" Type="http://schemas.openxmlformats.org/officeDocument/2006/relationships/hyperlink" Target="http://www.palgraveconnect.com/doifinder/10.1057/9781137331335" TargetMode="External"/><Relationship Id="rId701" Type="http://schemas.openxmlformats.org/officeDocument/2006/relationships/hyperlink" Target="http://www.palgraveconnect.com/doifinder/10.1057/9780230361638" TargetMode="External"/><Relationship Id="rId1331" Type="http://schemas.openxmlformats.org/officeDocument/2006/relationships/hyperlink" Target="http://www.palgraveconnect.com/doifinder/10.1057/9781137009548" TargetMode="External"/><Relationship Id="rId4487" Type="http://schemas.openxmlformats.org/officeDocument/2006/relationships/hyperlink" Target="http://www.palgraveconnect.com/doifinder/10.1057/9781137319319" TargetMode="External"/><Relationship Id="rId5538" Type="http://schemas.openxmlformats.org/officeDocument/2006/relationships/hyperlink" Target="http://www.palgraveconnect.com/doifinder/10.1057/9781137463197" TargetMode="External"/><Relationship Id="rId5952" Type="http://schemas.openxmlformats.org/officeDocument/2006/relationships/hyperlink" Target="http://www.palgraveconnect.com/doifinder/10.1057/9781137335753" TargetMode="External"/><Relationship Id="rId3089" Type="http://schemas.openxmlformats.org/officeDocument/2006/relationships/hyperlink" Target="http://www.palgraveconnect.com/doifinder/10.1057/9780230348851" TargetMode="External"/><Relationship Id="rId4554" Type="http://schemas.openxmlformats.org/officeDocument/2006/relationships/hyperlink" Target="http://www.palgraveconnect.com/doifinder/10.1057/9781137389220" TargetMode="External"/><Relationship Id="rId5605" Type="http://schemas.openxmlformats.org/officeDocument/2006/relationships/hyperlink" Target="http://www.palgraveconnect.com/doifinder/10.1057/9781137395740" TargetMode="External"/><Relationship Id="rId3156" Type="http://schemas.openxmlformats.org/officeDocument/2006/relationships/hyperlink" Target="http://www.palgraveconnect.com/doifinder/10.1057/9780230297678" TargetMode="External"/><Relationship Id="rId4207" Type="http://schemas.openxmlformats.org/officeDocument/2006/relationships/hyperlink" Target="http://www.palgraveconnect.com/doifinder/10.1057/9781137332875" TargetMode="External"/><Relationship Id="rId491" Type="http://schemas.openxmlformats.org/officeDocument/2006/relationships/hyperlink" Target="http://www.palgraveconnect.com/doifinder/10.1057/9780230107847" TargetMode="External"/><Relationship Id="rId2172" Type="http://schemas.openxmlformats.org/officeDocument/2006/relationships/hyperlink" Target="http://www.palgraveconnect.com/doifinder/10.1057/9781137277534" TargetMode="External"/><Relationship Id="rId3223" Type="http://schemas.openxmlformats.org/officeDocument/2006/relationships/hyperlink" Target="http://www.palgraveconnect.com/doifinder/10.1057/9780230304703" TargetMode="External"/><Relationship Id="rId3570" Type="http://schemas.openxmlformats.org/officeDocument/2006/relationships/hyperlink" Target="http://www.palgraveconnect.com/doifinder/10.1057/9780230115477" TargetMode="External"/><Relationship Id="rId4621" Type="http://schemas.openxmlformats.org/officeDocument/2006/relationships/hyperlink" Target="http://www.palgraveconnect.com/doifinder/10.1057/9781137332097" TargetMode="External"/><Relationship Id="rId144" Type="http://schemas.openxmlformats.org/officeDocument/2006/relationships/hyperlink" Target="http://www.palgraveconnect.com/doifinder/10.1057/9780230102156" TargetMode="External"/><Relationship Id="rId2989" Type="http://schemas.openxmlformats.org/officeDocument/2006/relationships/hyperlink" Target="http://www.palgraveconnect.com/doifinder/10.1057/9780230295292" TargetMode="External"/><Relationship Id="rId5395" Type="http://schemas.openxmlformats.org/officeDocument/2006/relationships/hyperlink" Target="http://www.palgraveconnect.com/doifinder/10.1057/9781137392848" TargetMode="External"/><Relationship Id="rId211" Type="http://schemas.openxmlformats.org/officeDocument/2006/relationships/hyperlink" Target="http://www.palgraveconnect.com/doifinder/10.1057/9780230106550" TargetMode="External"/><Relationship Id="rId5048" Type="http://schemas.openxmlformats.org/officeDocument/2006/relationships/hyperlink" Target="http://www.palgraveconnect.com/doifinder/10.1057/9781137348593" TargetMode="External"/><Relationship Id="rId5462" Type="http://schemas.openxmlformats.org/officeDocument/2006/relationships/hyperlink" Target="http://www.palgraveconnect.com/doifinder/10.1057/9781137396969" TargetMode="External"/><Relationship Id="rId1658" Type="http://schemas.openxmlformats.org/officeDocument/2006/relationships/hyperlink" Target="http://www.palgraveconnect.com/doifinder/10.1057/9781137329387" TargetMode="External"/><Relationship Id="rId2709" Type="http://schemas.openxmlformats.org/officeDocument/2006/relationships/hyperlink" Target="http://www.palgraveconnect.com/doifinder/10.1057/9780230290655" TargetMode="External"/><Relationship Id="rId4064" Type="http://schemas.openxmlformats.org/officeDocument/2006/relationships/hyperlink" Target="http://www.palgraveconnect.com/doifinder/10.1057/9781137346254" TargetMode="External"/><Relationship Id="rId5115" Type="http://schemas.openxmlformats.org/officeDocument/2006/relationships/hyperlink" Target="http://www.palgraveconnect.com/doifinder/10.1057/9781137276148" TargetMode="External"/><Relationship Id="rId3080" Type="http://schemas.openxmlformats.org/officeDocument/2006/relationships/hyperlink" Target="http://www.palgraveconnect.com/doifinder/10.1057/9780230355453" TargetMode="External"/><Relationship Id="rId4131" Type="http://schemas.openxmlformats.org/officeDocument/2006/relationships/hyperlink" Target="http://www.palgraveconnect.com/doifinder/10.1057/9781137291448" TargetMode="External"/><Relationship Id="rId1725" Type="http://schemas.openxmlformats.org/officeDocument/2006/relationships/hyperlink" Target="http://www.palgraveconnect.com/doifinder/10.1057/9781137315281" TargetMode="External"/><Relationship Id="rId17" Type="http://schemas.openxmlformats.org/officeDocument/2006/relationships/hyperlink" Target="http://www.palgraveconnect.com/doifinder/10.1057/9780230273887" TargetMode="External"/><Relationship Id="rId3897" Type="http://schemas.openxmlformats.org/officeDocument/2006/relationships/hyperlink" Target="http://www.palgraveconnect.com/doifinder/10.1057/9781137309174" TargetMode="External"/><Relationship Id="rId4948" Type="http://schemas.openxmlformats.org/officeDocument/2006/relationships/hyperlink" Target="http://www.palgraveconnect.com/doifinder/10.1057/9781137316837" TargetMode="External"/><Relationship Id="rId2499" Type="http://schemas.openxmlformats.org/officeDocument/2006/relationships/hyperlink" Target="http://www.palgraveconnect.com/doifinder/10.1057/9781137009906" TargetMode="External"/><Relationship Id="rId3964" Type="http://schemas.openxmlformats.org/officeDocument/2006/relationships/hyperlink" Target="http://www.palgraveconnect.com/doifinder/10.1057/9781137297761" TargetMode="External"/><Relationship Id="rId1" Type="http://schemas.openxmlformats.org/officeDocument/2006/relationships/hyperlink" Target="http://www.palgraveconnect.com/doifinder/10.1057/9780230250734" TargetMode="External"/><Relationship Id="rId885" Type="http://schemas.openxmlformats.org/officeDocument/2006/relationships/hyperlink" Target="http://www.palgraveconnect.com/doifinder/10.1057/9780230339392" TargetMode="External"/><Relationship Id="rId2566" Type="http://schemas.openxmlformats.org/officeDocument/2006/relationships/hyperlink" Target="http://www.palgraveconnect.com/doifinder/10.1057/9780230306875" TargetMode="External"/><Relationship Id="rId2980" Type="http://schemas.openxmlformats.org/officeDocument/2006/relationships/hyperlink" Target="http://www.palgraveconnect.com/doifinder/10.1057/9780230302167" TargetMode="External"/><Relationship Id="rId3617" Type="http://schemas.openxmlformats.org/officeDocument/2006/relationships/hyperlink" Target="http://www.palgraveconnect.com/doifinder/10.1057/9780230119093" TargetMode="External"/><Relationship Id="rId6023" Type="http://schemas.openxmlformats.org/officeDocument/2006/relationships/hyperlink" Target="http://www.palgraveconnect.com/doifinder/10.1057/9781137426710" TargetMode="External"/><Relationship Id="rId538" Type="http://schemas.openxmlformats.org/officeDocument/2006/relationships/hyperlink" Target="http://www.palgraveconnect.com/doifinder/10.1057/9781137015969" TargetMode="External"/><Relationship Id="rId952" Type="http://schemas.openxmlformats.org/officeDocument/2006/relationships/hyperlink" Target="http://www.palgraveconnect.com/doifinder/10.1057/9780230355330" TargetMode="External"/><Relationship Id="rId1168" Type="http://schemas.openxmlformats.org/officeDocument/2006/relationships/hyperlink" Target="http://www.palgraveconnect.com/doifinder/10.1057/9781137010841" TargetMode="External"/><Relationship Id="rId1582" Type="http://schemas.openxmlformats.org/officeDocument/2006/relationships/hyperlink" Target="http://www.palgraveconnect.com/doifinder/10.1057/9781137271648" TargetMode="External"/><Relationship Id="rId2219" Type="http://schemas.openxmlformats.org/officeDocument/2006/relationships/hyperlink" Target="http://www.palgraveconnect.com/doifinder/10.1057/9781137269775" TargetMode="External"/><Relationship Id="rId2633" Type="http://schemas.openxmlformats.org/officeDocument/2006/relationships/hyperlink" Target="http://www.palgraveconnect.com/doifinder/10.1057/9780230119550" TargetMode="External"/><Relationship Id="rId5789" Type="http://schemas.openxmlformats.org/officeDocument/2006/relationships/hyperlink" Target="http://www.palgraveconnect.com/doifinder/10.1057/9781137349552" TargetMode="External"/><Relationship Id="rId605" Type="http://schemas.openxmlformats.org/officeDocument/2006/relationships/hyperlink" Target="http://www.palgraveconnect.com/doifinder/10.1057/9780230358287" TargetMode="External"/><Relationship Id="rId1235" Type="http://schemas.openxmlformats.org/officeDocument/2006/relationships/hyperlink" Target="http://www.palgraveconnect.com/doifinder/10.1057/9781137102034" TargetMode="External"/><Relationship Id="rId1302" Type="http://schemas.openxmlformats.org/officeDocument/2006/relationships/hyperlink" Target="http://www.palgraveconnect.com/doifinder/10.1057/9781137062659" TargetMode="External"/><Relationship Id="rId2700" Type="http://schemas.openxmlformats.org/officeDocument/2006/relationships/hyperlink" Target="http://www.palgraveconnect.com/doifinder/10.1057/9780230282025" TargetMode="External"/><Relationship Id="rId4458" Type="http://schemas.openxmlformats.org/officeDocument/2006/relationships/hyperlink" Target="http://www.palgraveconnect.com/doifinder/10.1057/9781137372321" TargetMode="External"/><Relationship Id="rId5856" Type="http://schemas.openxmlformats.org/officeDocument/2006/relationships/hyperlink" Target="http://www.palgraveconnect.com/doifinder/10.1057/9781137363909" TargetMode="External"/><Relationship Id="rId4872" Type="http://schemas.openxmlformats.org/officeDocument/2006/relationships/hyperlink" Target="http://www.palgraveconnect.com/doifinder/10.1057/9781137349927" TargetMode="External"/><Relationship Id="rId5509" Type="http://schemas.openxmlformats.org/officeDocument/2006/relationships/hyperlink" Target="http://www.palgraveconnect.com/doifinder/10.1057/9781137405258" TargetMode="External"/><Relationship Id="rId5923" Type="http://schemas.openxmlformats.org/officeDocument/2006/relationships/hyperlink" Target="http://www.palgraveconnect.com/doifinder/10.1057/9781137371720" TargetMode="External"/><Relationship Id="rId395" Type="http://schemas.openxmlformats.org/officeDocument/2006/relationships/hyperlink" Target="http://www.palgraveconnect.com/doifinder/10.1057/9780230106444" TargetMode="External"/><Relationship Id="rId2076" Type="http://schemas.openxmlformats.org/officeDocument/2006/relationships/hyperlink" Target="http://www.palgraveconnect.com/doifinder/10.1057/9781137284549" TargetMode="External"/><Relationship Id="rId3474" Type="http://schemas.openxmlformats.org/officeDocument/2006/relationships/hyperlink" Target="http://www.palgraveconnect.com/doifinder/10.1057/9780230118508" TargetMode="External"/><Relationship Id="rId4525" Type="http://schemas.openxmlformats.org/officeDocument/2006/relationships/hyperlink" Target="http://www.palgraveconnect.com/doifinder/10.1057/9781137444752" TargetMode="External"/><Relationship Id="rId2490" Type="http://schemas.openxmlformats.org/officeDocument/2006/relationships/hyperlink" Target="http://www.palgraveconnect.com/doifinder/10.1057/9781137007858" TargetMode="External"/><Relationship Id="rId3127" Type="http://schemas.openxmlformats.org/officeDocument/2006/relationships/hyperlink" Target="http://www.palgraveconnect.com/doifinder/10.1057/9780230307827" TargetMode="External"/><Relationship Id="rId3541" Type="http://schemas.openxmlformats.org/officeDocument/2006/relationships/hyperlink" Target="http://www.palgraveconnect.com/doifinder/10.1057/9780230283091" TargetMode="External"/><Relationship Id="rId462" Type="http://schemas.openxmlformats.org/officeDocument/2006/relationships/hyperlink" Target="http://www.palgraveconnect.com/doifinder/10.1057/9780230289697" TargetMode="External"/><Relationship Id="rId1092" Type="http://schemas.openxmlformats.org/officeDocument/2006/relationships/hyperlink" Target="http://www.palgraveconnect.com/doifinder/10.1057/9781137023438" TargetMode="External"/><Relationship Id="rId2143" Type="http://schemas.openxmlformats.org/officeDocument/2006/relationships/hyperlink" Target="http://www.palgraveconnect.com/doifinder/10.1057/9781137283023" TargetMode="External"/><Relationship Id="rId5299" Type="http://schemas.openxmlformats.org/officeDocument/2006/relationships/hyperlink" Target="http://www.palgraveconnect.com/doifinder/10.1057/9781137362537" TargetMode="External"/><Relationship Id="rId115" Type="http://schemas.openxmlformats.org/officeDocument/2006/relationships/hyperlink" Target="http://www.palgraveconnect.com/doifinder/10.1057/9780230106215" TargetMode="External"/><Relationship Id="rId2210" Type="http://schemas.openxmlformats.org/officeDocument/2006/relationships/hyperlink" Target="http://www.palgraveconnect.com/doifinder/10.1057/9781137274526" TargetMode="External"/><Relationship Id="rId5366" Type="http://schemas.openxmlformats.org/officeDocument/2006/relationships/hyperlink" Target="http://www.palgraveconnect.com/doifinder/10.1057/9781137326485" TargetMode="External"/><Relationship Id="rId4382" Type="http://schemas.openxmlformats.org/officeDocument/2006/relationships/hyperlink" Target="http://www.palgraveconnect.com/doifinder/10.1057/9781137337702" TargetMode="External"/><Relationship Id="rId5019" Type="http://schemas.openxmlformats.org/officeDocument/2006/relationships/hyperlink" Target="http://www.palgraveconnect.com/doifinder/10.1057/9781137362506" TargetMode="External"/><Relationship Id="rId5433" Type="http://schemas.openxmlformats.org/officeDocument/2006/relationships/hyperlink" Target="http://www.palgraveconnect.com/doifinder/10.1057/9781137429186" TargetMode="External"/><Relationship Id="rId5780" Type="http://schemas.openxmlformats.org/officeDocument/2006/relationships/hyperlink" Target="http://www.palgraveconnect.com/doifinder/10.1057/9781137357182" TargetMode="External"/><Relationship Id="rId1976" Type="http://schemas.openxmlformats.org/officeDocument/2006/relationships/hyperlink" Target="http://www.palgraveconnect.com/doifinder/10.1057/9781137291936" TargetMode="External"/><Relationship Id="rId4035" Type="http://schemas.openxmlformats.org/officeDocument/2006/relationships/hyperlink" Target="http://www.palgraveconnect.com/doifinder/10.1057/9781137017581" TargetMode="External"/><Relationship Id="rId1629" Type="http://schemas.openxmlformats.org/officeDocument/2006/relationships/hyperlink" Target="http://www.palgraveconnect.com/doifinder/10.1057/9781137342898" TargetMode="External"/><Relationship Id="rId5500" Type="http://schemas.openxmlformats.org/officeDocument/2006/relationships/hyperlink" Target="http://www.palgraveconnect.com/doifinder/10.1057/9781137398031" TargetMode="External"/><Relationship Id="rId3051" Type="http://schemas.openxmlformats.org/officeDocument/2006/relationships/hyperlink" Target="http://www.palgraveconnect.com/doifinder/10.1057/9780230295278" TargetMode="External"/><Relationship Id="rId4102" Type="http://schemas.openxmlformats.org/officeDocument/2006/relationships/hyperlink" Target="http://www.palgraveconnect.com/doifinder/10.1057/9781137320940" TargetMode="External"/><Relationship Id="rId3868" Type="http://schemas.openxmlformats.org/officeDocument/2006/relationships/hyperlink" Target="http://www.palgraveconnect.com/doifinder/10.1057/9781137320056" TargetMode="External"/><Relationship Id="rId4919" Type="http://schemas.openxmlformats.org/officeDocument/2006/relationships/hyperlink" Target="http://www.palgraveconnect.com/doifinder/10.1057/9781137005373" TargetMode="External"/><Relationship Id="rId789" Type="http://schemas.openxmlformats.org/officeDocument/2006/relationships/hyperlink" Target="http://www.palgraveconnect.com/doifinder/10.1057/9780230119970" TargetMode="External"/><Relationship Id="rId2884" Type="http://schemas.openxmlformats.org/officeDocument/2006/relationships/hyperlink" Target="http://www.palgraveconnect.com/doifinder/10.1057/9780230305601" TargetMode="External"/><Relationship Id="rId5290" Type="http://schemas.openxmlformats.org/officeDocument/2006/relationships/hyperlink" Target="http://www.palgraveconnect.com/doifinder/10.1057/9781137350862" TargetMode="External"/><Relationship Id="rId856" Type="http://schemas.openxmlformats.org/officeDocument/2006/relationships/hyperlink" Target="http://www.palgraveconnect.com/doifinder/10.1057/9780230347793" TargetMode="External"/><Relationship Id="rId1486" Type="http://schemas.openxmlformats.org/officeDocument/2006/relationships/hyperlink" Target="http://www.palgraveconnect.com/doifinder/10.1057/9781137265173" TargetMode="External"/><Relationship Id="rId2537" Type="http://schemas.openxmlformats.org/officeDocument/2006/relationships/hyperlink" Target="http://www.palgraveconnect.com/doifinder/10.1057/9780230370142" TargetMode="External"/><Relationship Id="rId3935" Type="http://schemas.openxmlformats.org/officeDocument/2006/relationships/hyperlink" Target="http://www.palgraveconnect.com/doifinder/10.1057/9781137350329" TargetMode="External"/><Relationship Id="rId509" Type="http://schemas.openxmlformats.org/officeDocument/2006/relationships/hyperlink" Target="http://www.palgraveconnect.com/doifinder/10.1057/9781137012166" TargetMode="External"/><Relationship Id="rId1139" Type="http://schemas.openxmlformats.org/officeDocument/2006/relationships/hyperlink" Target="http://www.palgraveconnect.com/doifinder/10.1057/9781137011923" TargetMode="External"/><Relationship Id="rId2951" Type="http://schemas.openxmlformats.org/officeDocument/2006/relationships/hyperlink" Target="http://www.palgraveconnect.com/doifinder/10.1057/9780230116290" TargetMode="External"/><Relationship Id="rId5010" Type="http://schemas.openxmlformats.org/officeDocument/2006/relationships/hyperlink" Target="http://www.palgraveconnect.com/doifinder/10.1057/9781137402677" TargetMode="External"/><Relationship Id="rId923" Type="http://schemas.openxmlformats.org/officeDocument/2006/relationships/hyperlink" Target="http://www.palgraveconnect.com/doifinder/10.1057/9780230349667" TargetMode="External"/><Relationship Id="rId1553" Type="http://schemas.openxmlformats.org/officeDocument/2006/relationships/hyperlink" Target="http://www.palgraveconnect.com/doifinder/10.1057/9781137005267" TargetMode="External"/><Relationship Id="rId2604" Type="http://schemas.openxmlformats.org/officeDocument/2006/relationships/hyperlink" Target="http://www.palgraveconnect.com/doifinder/10.1057/9780230116405" TargetMode="External"/><Relationship Id="rId1206" Type="http://schemas.openxmlformats.org/officeDocument/2006/relationships/hyperlink" Target="http://www.palgraveconnect.com/doifinder/10.1057/9781137011961" TargetMode="External"/><Relationship Id="rId1620" Type="http://schemas.openxmlformats.org/officeDocument/2006/relationships/hyperlink" Target="http://www.palgraveconnect.com/doifinder/10.1057/9781137347909" TargetMode="External"/><Relationship Id="rId4776" Type="http://schemas.openxmlformats.org/officeDocument/2006/relationships/hyperlink" Target="http://www.palgraveconnect.com/doifinder/10.1057/9781137376855" TargetMode="External"/><Relationship Id="rId5827" Type="http://schemas.openxmlformats.org/officeDocument/2006/relationships/hyperlink" Target="http://www.palgraveconnect.com/doifinder/10.1057/9781137414328" TargetMode="External"/><Relationship Id="rId3378" Type="http://schemas.openxmlformats.org/officeDocument/2006/relationships/hyperlink" Target="http://www.palgraveconnect.com/doifinder/10.1057/9780230113121" TargetMode="External"/><Relationship Id="rId3792" Type="http://schemas.openxmlformats.org/officeDocument/2006/relationships/hyperlink" Target="http://www.palgraveconnect.com/pc/doifinder/10.1057/9781137345783" TargetMode="External"/><Relationship Id="rId4429" Type="http://schemas.openxmlformats.org/officeDocument/2006/relationships/hyperlink" Target="http://www.palgraveconnect.com/doifinder/10.1057/9780230371125" TargetMode="External"/><Relationship Id="rId4843" Type="http://schemas.openxmlformats.org/officeDocument/2006/relationships/hyperlink" Target="http://www.palgraveconnect.com/doifinder/10.1057/9781137328724" TargetMode="External"/><Relationship Id="rId299" Type="http://schemas.openxmlformats.org/officeDocument/2006/relationships/hyperlink" Target="http://www.palgraveconnect.com/doifinder/10.1057/9780230107670" TargetMode="External"/><Relationship Id="rId2394" Type="http://schemas.openxmlformats.org/officeDocument/2006/relationships/hyperlink" Target="http://www.palgraveconnect.com/doifinder/10.1057/9781137033901" TargetMode="External"/><Relationship Id="rId3445" Type="http://schemas.openxmlformats.org/officeDocument/2006/relationships/hyperlink" Target="http://www.palgraveconnect.com/doifinder/10.1057/9780230118324" TargetMode="External"/><Relationship Id="rId366" Type="http://schemas.openxmlformats.org/officeDocument/2006/relationships/hyperlink" Target="http://www.palgraveconnect.com/doifinder/10.1057/9780230106833" TargetMode="External"/><Relationship Id="rId780" Type="http://schemas.openxmlformats.org/officeDocument/2006/relationships/hyperlink" Target="http://www.palgraveconnect.com/doifinder/10.1057/9780230359796" TargetMode="External"/><Relationship Id="rId2047" Type="http://schemas.openxmlformats.org/officeDocument/2006/relationships/hyperlink" Target="http://www.palgraveconnect.com/doifinder/10.1057/9781137288905" TargetMode="External"/><Relationship Id="rId2461" Type="http://schemas.openxmlformats.org/officeDocument/2006/relationships/hyperlink" Target="http://www.palgraveconnect.com/doifinder/10.1057/9781137012234" TargetMode="External"/><Relationship Id="rId3512" Type="http://schemas.openxmlformats.org/officeDocument/2006/relationships/hyperlink" Target="http://www.palgraveconnect.com/doifinder/10.1057/9780230299481" TargetMode="External"/><Relationship Id="rId4910" Type="http://schemas.openxmlformats.org/officeDocument/2006/relationships/hyperlink" Target="http://www.palgraveconnect.com/doifinder/10.1057/9781137276582" TargetMode="External"/><Relationship Id="rId433" Type="http://schemas.openxmlformats.org/officeDocument/2006/relationships/hyperlink" Target="http://www.palgraveconnect.com/doifinder/10.1057/9780230275294" TargetMode="External"/><Relationship Id="rId1063" Type="http://schemas.openxmlformats.org/officeDocument/2006/relationships/hyperlink" Target="http://www.palgraveconnect.com/doifinder/10.1057/9781137295033" TargetMode="External"/><Relationship Id="rId2114" Type="http://schemas.openxmlformats.org/officeDocument/2006/relationships/hyperlink" Target="http://www.palgraveconnect.com/doifinder/10.1057/9781137283481" TargetMode="External"/><Relationship Id="rId4286" Type="http://schemas.openxmlformats.org/officeDocument/2006/relationships/hyperlink" Target="http://www.palgraveconnect.com/doifinder/10.1057/9781137346926" TargetMode="External"/><Relationship Id="rId5684" Type="http://schemas.openxmlformats.org/officeDocument/2006/relationships/hyperlink" Target="http://www.palgraveconnect.com/doifinder/10.1057/9781137299307" TargetMode="External"/><Relationship Id="rId500" Type="http://schemas.openxmlformats.org/officeDocument/2006/relationships/hyperlink" Target="http://www.palgraveconnect.com/doifinder/10.1057/9780230109070" TargetMode="External"/><Relationship Id="rId1130" Type="http://schemas.openxmlformats.org/officeDocument/2006/relationships/hyperlink" Target="http://www.palgraveconnect.com/doifinder/10.1057/9781137047908" TargetMode="External"/><Relationship Id="rId5337" Type="http://schemas.openxmlformats.org/officeDocument/2006/relationships/hyperlink" Target="http://www.palgraveconnect.com/doifinder/10.1057/9781137264060" TargetMode="External"/><Relationship Id="rId5751" Type="http://schemas.openxmlformats.org/officeDocument/2006/relationships/hyperlink" Target="http://www.palgraveconnect.com/doifinder/10.1057/9781137273819" TargetMode="External"/><Relationship Id="rId1947" Type="http://schemas.openxmlformats.org/officeDocument/2006/relationships/hyperlink" Target="http://www.palgraveconnect.com/doifinder/10.1057/9781137295125" TargetMode="External"/><Relationship Id="rId4353" Type="http://schemas.openxmlformats.org/officeDocument/2006/relationships/hyperlink" Target="http://www.palgraveconnect.com/doifinder/10.1057/9781137320872" TargetMode="External"/><Relationship Id="rId5404" Type="http://schemas.openxmlformats.org/officeDocument/2006/relationships/hyperlink" Target="http://www.palgraveconnect.com/doifinder/10.1057/9781137275967" TargetMode="External"/><Relationship Id="rId4006" Type="http://schemas.openxmlformats.org/officeDocument/2006/relationships/hyperlink" Target="http://www.palgraveconnect.com/doifinder/10.1057/9781137336545" TargetMode="External"/><Relationship Id="rId4420" Type="http://schemas.openxmlformats.org/officeDocument/2006/relationships/hyperlink" Target="http://www.palgraveconnect.com/doifinder/10.1057/9781137370327" TargetMode="External"/><Relationship Id="rId290" Type="http://schemas.openxmlformats.org/officeDocument/2006/relationships/hyperlink" Target="http://www.palgraveconnect.com/doifinder/10.1057/9780230291287" TargetMode="External"/><Relationship Id="rId3022" Type="http://schemas.openxmlformats.org/officeDocument/2006/relationships/hyperlink" Target="http://www.palgraveconnect.com/doifinder/10.1057/9780230295261" TargetMode="External"/><Relationship Id="rId5194" Type="http://schemas.openxmlformats.org/officeDocument/2006/relationships/hyperlink" Target="http://www.palgraveconnect.com/doifinder/10.1057/9781137353771" TargetMode="External"/><Relationship Id="rId2788" Type="http://schemas.openxmlformats.org/officeDocument/2006/relationships/hyperlink" Target="http://www.palgraveconnect.com/doifinder/10.1057/9780230306158" TargetMode="External"/><Relationship Id="rId3839" Type="http://schemas.openxmlformats.org/officeDocument/2006/relationships/hyperlink" Target="http://www.palgraveconnect.com/pc/doifinder/10.1057/9781137283054" TargetMode="External"/><Relationship Id="rId2855" Type="http://schemas.openxmlformats.org/officeDocument/2006/relationships/hyperlink" Target="http://www.palgraveconnect.com/doifinder/10.1057/9780230306424" TargetMode="External"/><Relationship Id="rId3906" Type="http://schemas.openxmlformats.org/officeDocument/2006/relationships/hyperlink" Target="http://www.palgraveconnect.com/doifinder/10.1057/9781137323187" TargetMode="External"/><Relationship Id="rId5261" Type="http://schemas.openxmlformats.org/officeDocument/2006/relationships/hyperlink" Target="http://www.palgraveconnect.com/doifinder/10.1057/9781137336484" TargetMode="External"/><Relationship Id="rId96" Type="http://schemas.openxmlformats.org/officeDocument/2006/relationships/hyperlink" Target="http://www.palgraveconnect.com/doifinder/10.1057/9780230273979" TargetMode="External"/><Relationship Id="rId827" Type="http://schemas.openxmlformats.org/officeDocument/2006/relationships/hyperlink" Target="http://www.palgraveconnect.com/doifinder/10.1057/9780230358669" TargetMode="External"/><Relationship Id="rId1457" Type="http://schemas.openxmlformats.org/officeDocument/2006/relationships/hyperlink" Target="http://www.palgraveconnect.com/doifinder/10.1057/9781137078261" TargetMode="External"/><Relationship Id="rId1871" Type="http://schemas.openxmlformats.org/officeDocument/2006/relationships/hyperlink" Target="http://www.palgraveconnect.com/doifinder/10.1057/9781137308474" TargetMode="External"/><Relationship Id="rId2508" Type="http://schemas.openxmlformats.org/officeDocument/2006/relationships/hyperlink" Target="http://www.palgraveconnect.com/doifinder/10.1057/9781137002372" TargetMode="External"/><Relationship Id="rId2922" Type="http://schemas.openxmlformats.org/officeDocument/2006/relationships/hyperlink" Target="http://www.palgraveconnect.com/doifinder/10.1057/9780230283251" TargetMode="External"/><Relationship Id="rId1524" Type="http://schemas.openxmlformats.org/officeDocument/2006/relationships/hyperlink" Target="http://www.palgraveconnect.com/doifinder/10.1057/9781137020697" TargetMode="External"/><Relationship Id="rId3696" Type="http://schemas.openxmlformats.org/officeDocument/2006/relationships/hyperlink" Target="http://www.palgraveconnect.com/pc/doifinder/10.1057/9781137299765" TargetMode="External"/><Relationship Id="rId4747" Type="http://schemas.openxmlformats.org/officeDocument/2006/relationships/hyperlink" Target="http://www.palgraveconnect.com/doifinder/10.1057/9781137414069" TargetMode="External"/><Relationship Id="rId2298" Type="http://schemas.openxmlformats.org/officeDocument/2006/relationships/hyperlink" Target="http://www.palgraveconnect.com/doifinder/10.1057/9781137263636" TargetMode="External"/><Relationship Id="rId3349" Type="http://schemas.openxmlformats.org/officeDocument/2006/relationships/hyperlink" Target="http://www.palgraveconnect.com/doifinder/10.1057/9780230113060" TargetMode="External"/><Relationship Id="rId684" Type="http://schemas.openxmlformats.org/officeDocument/2006/relationships/hyperlink" Target="http://www.palgraveconnect.com/doifinder/10.1057/9780230359185" TargetMode="External"/><Relationship Id="rId2365" Type="http://schemas.openxmlformats.org/officeDocument/2006/relationships/hyperlink" Target="http://www.palgraveconnect.com/doifinder/10.1057/9781137030542" TargetMode="External"/><Relationship Id="rId3763" Type="http://schemas.openxmlformats.org/officeDocument/2006/relationships/hyperlink" Target="http://www.palgraveconnect.com/pc/doifinder/10.1057/9781137322067" TargetMode="External"/><Relationship Id="rId4814" Type="http://schemas.openxmlformats.org/officeDocument/2006/relationships/hyperlink" Target="http://www.palgraveconnect.com/doifinder/10.1057/9781137310491" TargetMode="External"/><Relationship Id="rId337" Type="http://schemas.openxmlformats.org/officeDocument/2006/relationships/hyperlink" Target="http://www.palgraveconnect.com/doifinder/10.1057/9780230102309" TargetMode="External"/><Relationship Id="rId2018" Type="http://schemas.openxmlformats.org/officeDocument/2006/relationships/hyperlink" Target="http://www.palgraveconnect.com/doifinder/10.1057/9781137290762" TargetMode="External"/><Relationship Id="rId3416" Type="http://schemas.openxmlformats.org/officeDocument/2006/relationships/hyperlink" Target="http://www.palgraveconnect.com/doifinder/10.1057/9780230118904" TargetMode="External"/><Relationship Id="rId3830" Type="http://schemas.openxmlformats.org/officeDocument/2006/relationships/hyperlink" Target="http://www.palgraveconnect.com/pc/doifinder/10.1057/9781137275165" TargetMode="External"/><Relationship Id="rId751" Type="http://schemas.openxmlformats.org/officeDocument/2006/relationships/hyperlink" Target="http://www.palgraveconnect.com/doifinder/10.1057/9780230316836" TargetMode="External"/><Relationship Id="rId1381" Type="http://schemas.openxmlformats.org/officeDocument/2006/relationships/hyperlink" Target="http://www.palgraveconnect.com/doifinder/10.1057/9781137020956" TargetMode="External"/><Relationship Id="rId2432" Type="http://schemas.openxmlformats.org/officeDocument/2006/relationships/hyperlink" Target="http://www.palgraveconnect.com/doifinder/10.1057/9781137023131" TargetMode="External"/><Relationship Id="rId5588" Type="http://schemas.openxmlformats.org/officeDocument/2006/relationships/hyperlink" Target="http://www.palgraveconnect.com/doifinder/10.1057/9781137380296" TargetMode="External"/><Relationship Id="rId404" Type="http://schemas.openxmlformats.org/officeDocument/2006/relationships/hyperlink" Target="http://www.palgraveconnect.com/doifinder/10.1057/9780230281752" TargetMode="External"/><Relationship Id="rId1034" Type="http://schemas.openxmlformats.org/officeDocument/2006/relationships/hyperlink" Target="http://www.palgraveconnect.com/doifinder/10.1057/9780230354401" TargetMode="External"/><Relationship Id="rId5655" Type="http://schemas.openxmlformats.org/officeDocument/2006/relationships/hyperlink" Target="http://www.palgraveconnect.com/doifinder/10.1057/9781137397331" TargetMode="External"/><Relationship Id="rId1101" Type="http://schemas.openxmlformats.org/officeDocument/2006/relationships/hyperlink" Target="http://www.palgraveconnect.com/doifinder/10.1057/9781137001337" TargetMode="External"/><Relationship Id="rId4257" Type="http://schemas.openxmlformats.org/officeDocument/2006/relationships/hyperlink" Target="http://www.palgraveconnect.com/doifinder/10.1057/9781137316646" TargetMode="External"/><Relationship Id="rId4671" Type="http://schemas.openxmlformats.org/officeDocument/2006/relationships/hyperlink" Target="http://www.palgraveconnect.com/doifinder/10.1057/9781137345004" TargetMode="External"/><Relationship Id="rId5308" Type="http://schemas.openxmlformats.org/officeDocument/2006/relationships/hyperlink" Target="http://www.palgraveconnect.com/doifinder/10.1057/9781137293534" TargetMode="External"/><Relationship Id="rId5722" Type="http://schemas.openxmlformats.org/officeDocument/2006/relationships/hyperlink" Target="http://www.palgraveconnect.com/doifinder/10.1057/9781137343727" TargetMode="External"/><Relationship Id="rId3273" Type="http://schemas.openxmlformats.org/officeDocument/2006/relationships/hyperlink" Target="http://www.palgraveconnect.com/doifinder/10.1057/9780230119284" TargetMode="External"/><Relationship Id="rId4324" Type="http://schemas.openxmlformats.org/officeDocument/2006/relationships/hyperlink" Target="http://www.palgraveconnect.com/doifinder/10.1057/9781137337979" TargetMode="External"/><Relationship Id="rId194" Type="http://schemas.openxmlformats.org/officeDocument/2006/relationships/hyperlink" Target="http://www.palgraveconnect.com/doifinder/10.1057/9780230278073" TargetMode="External"/><Relationship Id="rId1918" Type="http://schemas.openxmlformats.org/officeDocument/2006/relationships/hyperlink" Target="http://www.palgraveconnect.com/doifinder/10.1057/9781137298881" TargetMode="External"/><Relationship Id="rId261" Type="http://schemas.openxmlformats.org/officeDocument/2006/relationships/hyperlink" Target="http://www.palgraveconnect.com/doifinder/10.1057/9780230281370" TargetMode="External"/><Relationship Id="rId3340" Type="http://schemas.openxmlformats.org/officeDocument/2006/relationships/hyperlink" Target="http://www.palgraveconnect.com/doifinder/10.1057/9780230289604" TargetMode="External"/><Relationship Id="rId5098" Type="http://schemas.openxmlformats.org/officeDocument/2006/relationships/hyperlink" Target="http://www.palgraveconnect.com/doifinder/10.1057/9781137367754" TargetMode="External"/><Relationship Id="rId2759" Type="http://schemas.openxmlformats.org/officeDocument/2006/relationships/hyperlink" Target="http://www.palgraveconnect.com/doifinder/10.1057/9780230111974" TargetMode="External"/><Relationship Id="rId5165" Type="http://schemas.openxmlformats.org/officeDocument/2006/relationships/hyperlink" Target="http://www.palgraveconnect.com/doifinder/10.1057/9781137357663" TargetMode="External"/><Relationship Id="rId1775" Type="http://schemas.openxmlformats.org/officeDocument/2006/relationships/hyperlink" Target="http://www.palgraveconnect.com/doifinder/10.1057/9780230297340" TargetMode="External"/><Relationship Id="rId2826" Type="http://schemas.openxmlformats.org/officeDocument/2006/relationships/hyperlink" Target="http://www.palgraveconnect.com/doifinder/10.1057/9780230118584" TargetMode="External"/><Relationship Id="rId4181" Type="http://schemas.openxmlformats.org/officeDocument/2006/relationships/hyperlink" Target="http://www.palgraveconnect.com/pc/doifinder/10.1057/9780312376192" TargetMode="External"/><Relationship Id="rId5232" Type="http://schemas.openxmlformats.org/officeDocument/2006/relationships/hyperlink" Target="http://www.palgraveconnect.com/doifinder/10.1057/9781137269638" TargetMode="External"/><Relationship Id="rId67" Type="http://schemas.openxmlformats.org/officeDocument/2006/relationships/hyperlink" Target="http://www.palgraveconnect.com/doifinder/10.1057/9780230105805" TargetMode="External"/><Relationship Id="rId1428" Type="http://schemas.openxmlformats.org/officeDocument/2006/relationships/hyperlink" Target="http://www.palgraveconnect.com/doifinder/10.1057/9781137063175" TargetMode="External"/><Relationship Id="rId1842" Type="http://schemas.openxmlformats.org/officeDocument/2006/relationships/hyperlink" Target="http://www.palgraveconnect.com/doifinder/10.1057/9780230317000" TargetMode="External"/><Relationship Id="rId4998" Type="http://schemas.openxmlformats.org/officeDocument/2006/relationships/hyperlink" Target="http://www.palgraveconnect.com/doifinder/10.1057/9781137375827" TargetMode="External"/><Relationship Id="rId3667" Type="http://schemas.openxmlformats.org/officeDocument/2006/relationships/hyperlink" Target="http://www.palgraveconnect.com/doifinder/10.1057/9781137374127" TargetMode="External"/><Relationship Id="rId4718" Type="http://schemas.openxmlformats.org/officeDocument/2006/relationships/hyperlink" Target="http://www.palgraveconnect.com/doifinder/10.1057/9781137326669" TargetMode="External"/><Relationship Id="rId588" Type="http://schemas.openxmlformats.org/officeDocument/2006/relationships/hyperlink" Target="http://www.palgraveconnect.com/doifinder/10.1057/9780230360143" TargetMode="External"/><Relationship Id="rId2269" Type="http://schemas.openxmlformats.org/officeDocument/2006/relationships/hyperlink" Target="http://www.palgraveconnect.com/doifinder/10.1057/9781137269119" TargetMode="External"/><Relationship Id="rId2683" Type="http://schemas.openxmlformats.org/officeDocument/2006/relationships/hyperlink" Target="http://www.palgraveconnect.com/doifinder/10.1057/9780230292536" TargetMode="External"/><Relationship Id="rId3734" Type="http://schemas.openxmlformats.org/officeDocument/2006/relationships/hyperlink" Target="http://www.palgraveconnect.com/pc/doifinder/10.1057/9781137343437" TargetMode="External"/><Relationship Id="rId655" Type="http://schemas.openxmlformats.org/officeDocument/2006/relationships/hyperlink" Target="http://www.palgraveconnect.com/doifinder/10.1057/9780230373303" TargetMode="External"/><Relationship Id="rId1285" Type="http://schemas.openxmlformats.org/officeDocument/2006/relationships/hyperlink" Target="http://www.palgraveconnect.com/doifinder/10.1057/9781137005106" TargetMode="External"/><Relationship Id="rId2336" Type="http://schemas.openxmlformats.org/officeDocument/2006/relationships/hyperlink" Target="http://www.palgraveconnect.com/doifinder/10.1057/9781137034113" TargetMode="External"/><Relationship Id="rId2750" Type="http://schemas.openxmlformats.org/officeDocument/2006/relationships/hyperlink" Target="http://www.palgraveconnect.com/doifinder/10.1057/9780230283220" TargetMode="External"/><Relationship Id="rId3801" Type="http://schemas.openxmlformats.org/officeDocument/2006/relationships/hyperlink" Target="http://www.palgraveconnect.com/pc/doifinder/10.1057/9781137033000" TargetMode="External"/><Relationship Id="rId308" Type="http://schemas.openxmlformats.org/officeDocument/2006/relationships/hyperlink" Target="http://www.palgraveconnect.com/doifinder/10.1057/9780230282087" TargetMode="External"/><Relationship Id="rId722" Type="http://schemas.openxmlformats.org/officeDocument/2006/relationships/hyperlink" Target="http://www.palgraveconnect.com/doifinder/10.1057/9780230337978" TargetMode="External"/><Relationship Id="rId1352" Type="http://schemas.openxmlformats.org/officeDocument/2006/relationships/hyperlink" Target="http://www.palgraveconnect.com/doifinder/10.1057/9781137035325" TargetMode="External"/><Relationship Id="rId2403" Type="http://schemas.openxmlformats.org/officeDocument/2006/relationships/hyperlink" Target="http://www.palgraveconnect.com/doifinder/10.1057/9781137027863" TargetMode="External"/><Relationship Id="rId5559" Type="http://schemas.openxmlformats.org/officeDocument/2006/relationships/hyperlink" Target="http://www.palgraveconnect.com/doifinder/10.1057/9781137444189" TargetMode="External"/><Relationship Id="rId1005" Type="http://schemas.openxmlformats.org/officeDocument/2006/relationships/hyperlink" Target="http://www.palgraveconnect.com/doifinder/10.1057/9780230370678" TargetMode="External"/><Relationship Id="rId4575" Type="http://schemas.openxmlformats.org/officeDocument/2006/relationships/hyperlink" Target="http://www.palgraveconnect.com/doifinder/10.1057/9781137308931" TargetMode="External"/><Relationship Id="rId5973" Type="http://schemas.openxmlformats.org/officeDocument/2006/relationships/hyperlink" Target="http://www.palgraveconnect.com/doifinder/10.1057/9781137281869" TargetMode="External"/><Relationship Id="rId3177" Type="http://schemas.openxmlformats.org/officeDocument/2006/relationships/hyperlink" Target="http://www.palgraveconnect.com/doifinder/10.1057/9780230299306" TargetMode="External"/><Relationship Id="rId4228" Type="http://schemas.openxmlformats.org/officeDocument/2006/relationships/hyperlink" Target="http://www.palgraveconnect.com/doifinder/10.1057/9781137396624" TargetMode="External"/><Relationship Id="rId5626" Type="http://schemas.openxmlformats.org/officeDocument/2006/relationships/hyperlink" Target="http://www.palgraveconnect.com/doifinder/10.1057/9781137383068" TargetMode="External"/><Relationship Id="rId3591" Type="http://schemas.openxmlformats.org/officeDocument/2006/relationships/hyperlink" Target="http://www.palgraveconnect.com/doifinder/10.1057/9780230111462" TargetMode="External"/><Relationship Id="rId4642" Type="http://schemas.openxmlformats.org/officeDocument/2006/relationships/hyperlink" Target="http://www.palgraveconnect.com/doifinder/10.1057/9781137371492" TargetMode="External"/><Relationship Id="rId2193" Type="http://schemas.openxmlformats.org/officeDocument/2006/relationships/hyperlink" Target="http://www.palgraveconnect.com/doifinder/10.1057/9781137272751" TargetMode="External"/><Relationship Id="rId3244" Type="http://schemas.openxmlformats.org/officeDocument/2006/relationships/hyperlink" Target="http://www.palgraveconnect.com/doifinder/10.1057/9780230309098" TargetMode="External"/><Relationship Id="rId165" Type="http://schemas.openxmlformats.org/officeDocument/2006/relationships/hyperlink" Target="http://www.palgraveconnect.com/doifinder/10.1057/9780230251359" TargetMode="External"/><Relationship Id="rId2260" Type="http://schemas.openxmlformats.org/officeDocument/2006/relationships/hyperlink" Target="http://www.palgraveconnect.com/doifinder/10.1057/9781137268778" TargetMode="External"/><Relationship Id="rId3311" Type="http://schemas.openxmlformats.org/officeDocument/2006/relationships/hyperlink" Target="http://www.palgraveconnect.com/doifinder/10.1057/9780230116689" TargetMode="External"/><Relationship Id="rId232" Type="http://schemas.openxmlformats.org/officeDocument/2006/relationships/hyperlink" Target="http://www.palgraveconnect.com/doifinder/10.1057/9780230106161" TargetMode="External"/><Relationship Id="rId5069" Type="http://schemas.openxmlformats.org/officeDocument/2006/relationships/hyperlink" Target="http://www.palgraveconnect.com/doifinder/10.1057/9781137359353" TargetMode="External"/><Relationship Id="rId5483" Type="http://schemas.openxmlformats.org/officeDocument/2006/relationships/hyperlink" Target="http://www.palgraveconnect.com/doifinder/10.1057/9780230389342" TargetMode="External"/><Relationship Id="rId1679" Type="http://schemas.openxmlformats.org/officeDocument/2006/relationships/hyperlink" Target="http://www.palgraveconnect.com/doifinder/10.1057/9781137323873" TargetMode="External"/><Relationship Id="rId4085" Type="http://schemas.openxmlformats.org/officeDocument/2006/relationships/hyperlink" Target="http://www.palgraveconnect.com/doifinder/10.1057/9781137291653" TargetMode="External"/><Relationship Id="rId5136" Type="http://schemas.openxmlformats.org/officeDocument/2006/relationships/hyperlink" Target="http://www.palgraveconnect.com/doifinder/10.1057/9781137400079" TargetMode="External"/><Relationship Id="rId4152" Type="http://schemas.openxmlformats.org/officeDocument/2006/relationships/hyperlink" Target="http://www.palgraveconnect.com/pc/doifinder/10.1057/9780230625082" TargetMode="External"/><Relationship Id="rId5203" Type="http://schemas.openxmlformats.org/officeDocument/2006/relationships/hyperlink" Target="http://www.palgraveconnect.com/doifinder/10.1057/9781137359476" TargetMode="External"/><Relationship Id="rId5550" Type="http://schemas.openxmlformats.org/officeDocument/2006/relationships/hyperlink" Target="http://www.palgraveconnect.com/doifinder/10.1057/9781137319500" TargetMode="External"/><Relationship Id="rId1746" Type="http://schemas.openxmlformats.org/officeDocument/2006/relationships/hyperlink" Target="http://www.palgraveconnect.com/doifinder/10.1057/9780230289895" TargetMode="External"/><Relationship Id="rId38" Type="http://schemas.openxmlformats.org/officeDocument/2006/relationships/hyperlink" Target="http://www.palgraveconnect.com/doifinder/10.1057/9780230274990" TargetMode="External"/><Relationship Id="rId1813" Type="http://schemas.openxmlformats.org/officeDocument/2006/relationships/hyperlink" Target="http://www.palgraveconnect.com/doifinder/10.1057/9781137311788" TargetMode="External"/><Relationship Id="rId4969" Type="http://schemas.openxmlformats.org/officeDocument/2006/relationships/hyperlink" Target="http://www.palgraveconnect.com/doifinder/10.1057/9781137343840" TargetMode="External"/><Relationship Id="rId3985" Type="http://schemas.openxmlformats.org/officeDocument/2006/relationships/hyperlink" Target="http://www.palgraveconnect.com/doifinder/10.1057/9781137341976" TargetMode="External"/><Relationship Id="rId2587" Type="http://schemas.openxmlformats.org/officeDocument/2006/relationships/hyperlink" Target="http://www.palgraveconnect.com/doifinder/10.1057/9780230110052" TargetMode="External"/><Relationship Id="rId3638" Type="http://schemas.openxmlformats.org/officeDocument/2006/relationships/hyperlink" Target="http://www.palgraveconnect.com/doifinder/10.1057/9780230316591" TargetMode="External"/><Relationship Id="rId6044" Type="http://schemas.openxmlformats.org/officeDocument/2006/relationships/hyperlink" Target="http://www.palgraveconnect.com/doifinder/10.1057/9781137447661" TargetMode="External"/><Relationship Id="rId559" Type="http://schemas.openxmlformats.org/officeDocument/2006/relationships/hyperlink" Target="http://www.palgraveconnect.com/doifinder/10.1057/9780230346499" TargetMode="External"/><Relationship Id="rId1189" Type="http://schemas.openxmlformats.org/officeDocument/2006/relationships/hyperlink" Target="http://www.palgraveconnect.com/doifinder/10.1057/9781137011220" TargetMode="External"/><Relationship Id="rId5060" Type="http://schemas.openxmlformats.org/officeDocument/2006/relationships/hyperlink" Target="http://www.palgraveconnect.com/doifinder/10.1057/9781137348531" TargetMode="External"/><Relationship Id="rId626" Type="http://schemas.openxmlformats.org/officeDocument/2006/relationships/hyperlink" Target="http://www.palgraveconnect.com/doifinder/10.1057/9780230369061" TargetMode="External"/><Relationship Id="rId973" Type="http://schemas.openxmlformats.org/officeDocument/2006/relationships/hyperlink" Target="http://www.palgraveconnect.com/doifinder/10.1057/9780230336988" TargetMode="External"/><Relationship Id="rId1256" Type="http://schemas.openxmlformats.org/officeDocument/2006/relationships/hyperlink" Target="http://www.palgraveconnect.com/doifinder/10.1057/9781137010940" TargetMode="External"/><Relationship Id="rId2307" Type="http://schemas.openxmlformats.org/officeDocument/2006/relationships/hyperlink" Target="http://www.palgraveconnect.com/doifinder/10.1057/9781137071286" TargetMode="External"/><Relationship Id="rId2654" Type="http://schemas.openxmlformats.org/officeDocument/2006/relationships/hyperlink" Target="http://www.palgraveconnect.com/doifinder/10.1057/9780230289642" TargetMode="External"/><Relationship Id="rId3705" Type="http://schemas.openxmlformats.org/officeDocument/2006/relationships/hyperlink" Target="http://www.palgraveconnect.com/pc/doifinder/10.1057/9781137300218" TargetMode="External"/><Relationship Id="rId1670" Type="http://schemas.openxmlformats.org/officeDocument/2006/relationships/hyperlink" Target="http://www.palgraveconnect.com/doifinder/10.1057/9781137328113" TargetMode="External"/><Relationship Id="rId2721" Type="http://schemas.openxmlformats.org/officeDocument/2006/relationships/hyperlink" Target="http://www.palgraveconnect.com/doifinder/10.1057/9780230295162" TargetMode="External"/><Relationship Id="rId5877" Type="http://schemas.openxmlformats.org/officeDocument/2006/relationships/hyperlink" Target="http://www.palgraveconnect.com/doifinder/10.1057/9781137456397" TargetMode="External"/><Relationship Id="rId1323" Type="http://schemas.openxmlformats.org/officeDocument/2006/relationships/hyperlink" Target="http://www.palgraveconnect.com/doifinder/10.1057/9781137062079" TargetMode="External"/><Relationship Id="rId4479" Type="http://schemas.openxmlformats.org/officeDocument/2006/relationships/hyperlink" Target="http://www.palgraveconnect.com/doifinder/10.1057/9781137344588" TargetMode="External"/><Relationship Id="rId4893" Type="http://schemas.openxmlformats.org/officeDocument/2006/relationships/hyperlink" Target="http://www.palgraveconnect.com/doifinder/10.1057/9781137404114" TargetMode="External"/><Relationship Id="rId5944" Type="http://schemas.openxmlformats.org/officeDocument/2006/relationships/hyperlink" Target="http://www.palgraveconnect.com/doifinder/10.1057/9781137354785" TargetMode="External"/><Relationship Id="rId3495" Type="http://schemas.openxmlformats.org/officeDocument/2006/relationships/hyperlink" Target="http://www.palgraveconnect.com/doifinder/10.1057/9780230302426" TargetMode="External"/><Relationship Id="rId4546" Type="http://schemas.openxmlformats.org/officeDocument/2006/relationships/hyperlink" Target="http://www.palgraveconnect.com/doifinder/10.1057/9781137433398" TargetMode="External"/><Relationship Id="rId4960" Type="http://schemas.openxmlformats.org/officeDocument/2006/relationships/hyperlink" Target="http://www.palgraveconnect.com/doifinder/10.1057/9781137390523" TargetMode="External"/><Relationship Id="rId2097" Type="http://schemas.openxmlformats.org/officeDocument/2006/relationships/hyperlink" Target="http://www.palgraveconnect.com/doifinder/10.1057/9781137283689" TargetMode="External"/><Relationship Id="rId3148" Type="http://schemas.openxmlformats.org/officeDocument/2006/relationships/hyperlink" Target="http://www.palgraveconnect.com/doifinder/10.1057/9780230299177" TargetMode="External"/><Relationship Id="rId3562" Type="http://schemas.openxmlformats.org/officeDocument/2006/relationships/hyperlink" Target="http://www.palgraveconnect.com/doifinder/10.1057/9780230118256" TargetMode="External"/><Relationship Id="rId4613" Type="http://schemas.openxmlformats.org/officeDocument/2006/relationships/hyperlink" Target="http://www.palgraveconnect.com/doifinder/10.1057/9781137378491" TargetMode="External"/><Relationship Id="rId483" Type="http://schemas.openxmlformats.org/officeDocument/2006/relationships/hyperlink" Target="http://www.palgraveconnect.com/doifinder/10.1057/9780230110120" TargetMode="External"/><Relationship Id="rId2164" Type="http://schemas.openxmlformats.org/officeDocument/2006/relationships/hyperlink" Target="http://www.palgraveconnect.com/doifinder/10.1057/9781137276803" TargetMode="External"/><Relationship Id="rId3215" Type="http://schemas.openxmlformats.org/officeDocument/2006/relationships/hyperlink" Target="http://www.palgraveconnect.com/doifinder/10.1057/9780230116672" TargetMode="External"/><Relationship Id="rId136" Type="http://schemas.openxmlformats.org/officeDocument/2006/relationships/hyperlink" Target="http://www.palgraveconnect.com/doifinder/10.1057/9780230105997" TargetMode="External"/><Relationship Id="rId550" Type="http://schemas.openxmlformats.org/officeDocument/2006/relationships/hyperlink" Target="http://www.palgraveconnect.com/doifinder/10.1057/9780230392083" TargetMode="External"/><Relationship Id="rId1180" Type="http://schemas.openxmlformats.org/officeDocument/2006/relationships/hyperlink" Target="http://www.palgraveconnect.com/doifinder/10.1057/9781137012883" TargetMode="External"/><Relationship Id="rId2231" Type="http://schemas.openxmlformats.org/officeDocument/2006/relationships/hyperlink" Target="http://www.palgraveconnect.com/doifinder/10.1057/9781137271204" TargetMode="External"/><Relationship Id="rId5387" Type="http://schemas.openxmlformats.org/officeDocument/2006/relationships/hyperlink" Target="http://www.palgraveconnect.com/doifinder/10.1057/9781137357588" TargetMode="External"/><Relationship Id="rId203" Type="http://schemas.openxmlformats.org/officeDocument/2006/relationships/hyperlink" Target="http://www.palgraveconnect.com/doifinder/10.1057/9780230104945" TargetMode="External"/><Relationship Id="rId1997" Type="http://schemas.openxmlformats.org/officeDocument/2006/relationships/hyperlink" Target="http://www.palgraveconnect.com/doifinder/10.1057/9781137292414" TargetMode="External"/><Relationship Id="rId4056" Type="http://schemas.openxmlformats.org/officeDocument/2006/relationships/hyperlink" Target="http://www.palgraveconnect.com/doifinder/10.1057/9781137354396" TargetMode="External"/><Relationship Id="rId5454" Type="http://schemas.openxmlformats.org/officeDocument/2006/relationships/hyperlink" Target="http://www.palgraveconnect.com/doifinder/10.1057/9781137405531" TargetMode="External"/><Relationship Id="rId4470" Type="http://schemas.openxmlformats.org/officeDocument/2006/relationships/hyperlink" Target="http://www.palgraveconnect.com/doifinder/10.1057/9781137342379" TargetMode="External"/><Relationship Id="rId5107" Type="http://schemas.openxmlformats.org/officeDocument/2006/relationships/hyperlink" Target="http://www.palgraveconnect.com/doifinder/10.1057/9781137360281" TargetMode="External"/><Relationship Id="rId5521" Type="http://schemas.openxmlformats.org/officeDocument/2006/relationships/hyperlink" Target="http://www.palgraveconnect.com/doifinder/10.1057/9781137469175" TargetMode="External"/><Relationship Id="rId1717" Type="http://schemas.openxmlformats.org/officeDocument/2006/relationships/hyperlink" Target="http://www.palgraveconnect.com/doifinder/10.1057/9781137319333" TargetMode="External"/><Relationship Id="rId3072" Type="http://schemas.openxmlformats.org/officeDocument/2006/relationships/hyperlink" Target="http://www.palgraveconnect.com/doifinder/10.1057/9780230295049" TargetMode="External"/><Relationship Id="rId4123" Type="http://schemas.openxmlformats.org/officeDocument/2006/relationships/hyperlink" Target="http://www.palgraveconnect.com/doifinder/10.1057/9781137338280" TargetMode="External"/><Relationship Id="rId3889" Type="http://schemas.openxmlformats.org/officeDocument/2006/relationships/hyperlink" Target="http://www.palgraveconnect.com/doifinder/10.1057/9781137310729" TargetMode="External"/><Relationship Id="rId3956" Type="http://schemas.openxmlformats.org/officeDocument/2006/relationships/hyperlink" Target="http://www.palgraveconnect.com/doifinder/10.1057/9781137362285" TargetMode="External"/><Relationship Id="rId6015" Type="http://schemas.openxmlformats.org/officeDocument/2006/relationships/hyperlink" Target="http://www.palgraveconnect.com/doifinder/10.1057/9781137389930" TargetMode="External"/><Relationship Id="rId877" Type="http://schemas.openxmlformats.org/officeDocument/2006/relationships/hyperlink" Target="http://www.palgraveconnect.com/doifinder/10.1057/9780230369016" TargetMode="External"/><Relationship Id="rId2558" Type="http://schemas.openxmlformats.org/officeDocument/2006/relationships/hyperlink" Target="http://www.palgraveconnect.com/doifinder/10.1057/9780230392403" TargetMode="External"/><Relationship Id="rId2972" Type="http://schemas.openxmlformats.org/officeDocument/2006/relationships/hyperlink" Target="http://www.palgraveconnect.com/doifinder/10.1057/9780230289758" TargetMode="External"/><Relationship Id="rId3609" Type="http://schemas.openxmlformats.org/officeDocument/2006/relationships/hyperlink" Target="http://www.palgraveconnect.com/doifinder/10.1057/9780230117044" TargetMode="External"/><Relationship Id="rId944" Type="http://schemas.openxmlformats.org/officeDocument/2006/relationships/hyperlink" Target="http://www.palgraveconnect.com/doifinder/10.1057/9780230339507" TargetMode="External"/><Relationship Id="rId1574" Type="http://schemas.openxmlformats.org/officeDocument/2006/relationships/hyperlink" Target="http://www.palgraveconnect.com/doifinder/10.1057/9781137039781" TargetMode="External"/><Relationship Id="rId2625" Type="http://schemas.openxmlformats.org/officeDocument/2006/relationships/hyperlink" Target="http://www.palgraveconnect.com/doifinder/10.1057/9780230298941" TargetMode="External"/><Relationship Id="rId5031" Type="http://schemas.openxmlformats.org/officeDocument/2006/relationships/hyperlink" Target="http://www.palgraveconnect.com/doifinder/10.1057/9781137381668" TargetMode="External"/><Relationship Id="rId1227" Type="http://schemas.openxmlformats.org/officeDocument/2006/relationships/hyperlink" Target="http://www.palgraveconnect.com/doifinder/10.1057/9780230365391" TargetMode="External"/><Relationship Id="rId1641" Type="http://schemas.openxmlformats.org/officeDocument/2006/relationships/hyperlink" Target="http://www.palgraveconnect.com/doifinder/10.1057/9781137336811" TargetMode="External"/><Relationship Id="rId4797" Type="http://schemas.openxmlformats.org/officeDocument/2006/relationships/hyperlink" Target="http://www.palgraveconnect.com/doifinder/10.1057/9781137311207" TargetMode="External"/><Relationship Id="rId5848" Type="http://schemas.openxmlformats.org/officeDocument/2006/relationships/hyperlink" Target="http://www.palgraveconnect.com/doifinder/10.1057/9781137414250" TargetMode="External"/><Relationship Id="rId3399" Type="http://schemas.openxmlformats.org/officeDocument/2006/relationships/hyperlink" Target="http://www.palgraveconnect.com/doifinder/10.1057/9780230119598" TargetMode="External"/><Relationship Id="rId4864" Type="http://schemas.openxmlformats.org/officeDocument/2006/relationships/hyperlink" Target="http://www.palgraveconnect.com/doifinder/10.1057/9781137014184" TargetMode="External"/><Relationship Id="rId3466" Type="http://schemas.openxmlformats.org/officeDocument/2006/relationships/hyperlink" Target="http://www.palgraveconnect.com/doifinder/10.1057/9780230309074" TargetMode="External"/><Relationship Id="rId4517" Type="http://schemas.openxmlformats.org/officeDocument/2006/relationships/hyperlink" Target="http://www.palgraveconnect.com/doifinder/10.1057/9781137357298" TargetMode="External"/><Relationship Id="rId5915" Type="http://schemas.openxmlformats.org/officeDocument/2006/relationships/hyperlink" Target="http://www.palgraveconnect.com/doifinder/10.1057/9781137406347" TargetMode="External"/><Relationship Id="rId387" Type="http://schemas.openxmlformats.org/officeDocument/2006/relationships/hyperlink" Target="http://www.palgraveconnect.com/doifinder/10.1057/9780230109094" TargetMode="External"/><Relationship Id="rId2068" Type="http://schemas.openxmlformats.org/officeDocument/2006/relationships/hyperlink" Target="http://www.palgraveconnect.com/doifinder/10.1057/9781137284273" TargetMode="External"/><Relationship Id="rId3119" Type="http://schemas.openxmlformats.org/officeDocument/2006/relationships/hyperlink" Target="http://www.palgraveconnect.com/doifinder/10.1057/9780230307575" TargetMode="External"/><Relationship Id="rId3880" Type="http://schemas.openxmlformats.org/officeDocument/2006/relationships/hyperlink" Target="http://www.palgraveconnect.com/doifinder/10.1057/9780230369726" TargetMode="External"/><Relationship Id="rId4931" Type="http://schemas.openxmlformats.org/officeDocument/2006/relationships/hyperlink" Target="http://www.palgraveconnect.com/doifinder/10.1057/9781137293060" TargetMode="External"/><Relationship Id="rId1084" Type="http://schemas.openxmlformats.org/officeDocument/2006/relationships/hyperlink" Target="http://www.palgraveconnect.com/doifinder/10.1057/9781137007780" TargetMode="External"/><Relationship Id="rId2482" Type="http://schemas.openxmlformats.org/officeDocument/2006/relationships/hyperlink" Target="http://www.palgraveconnect.com/doifinder/10.1057/9781137020055" TargetMode="External"/><Relationship Id="rId3533" Type="http://schemas.openxmlformats.org/officeDocument/2006/relationships/hyperlink" Target="http://www.palgraveconnect.com/doifinder/10.1057/9780230307223" TargetMode="External"/><Relationship Id="rId107" Type="http://schemas.openxmlformats.org/officeDocument/2006/relationships/hyperlink" Target="http://www.palgraveconnect.com/doifinder/10.1057/9780230281660" TargetMode="External"/><Relationship Id="rId454" Type="http://schemas.openxmlformats.org/officeDocument/2006/relationships/hyperlink" Target="http://www.palgraveconnect.com/doifinder/10.1057/9780230277298" TargetMode="External"/><Relationship Id="rId2135" Type="http://schemas.openxmlformats.org/officeDocument/2006/relationships/hyperlink" Target="http://www.palgraveconnect.com/doifinder/10.1057/9781137282057" TargetMode="External"/><Relationship Id="rId3600" Type="http://schemas.openxmlformats.org/officeDocument/2006/relationships/hyperlink" Target="http://www.palgraveconnect.com/doifinder/10.1057/9780230281691" TargetMode="External"/><Relationship Id="rId521" Type="http://schemas.openxmlformats.org/officeDocument/2006/relationships/hyperlink" Target="http://www.palgraveconnect.com/doifinder/10.1057/9781137011589" TargetMode="External"/><Relationship Id="rId1151" Type="http://schemas.openxmlformats.org/officeDocument/2006/relationships/hyperlink" Target="http://www.palgraveconnect.com/doifinder/10.1057/9781137070272" TargetMode="External"/><Relationship Id="rId2202" Type="http://schemas.openxmlformats.org/officeDocument/2006/relationships/hyperlink" Target="http://www.palgraveconnect.com/doifinder/10.1057/9781137273178" TargetMode="External"/><Relationship Id="rId5358" Type="http://schemas.openxmlformats.org/officeDocument/2006/relationships/hyperlink" Target="http://www.palgraveconnect.com/doifinder/10.1057/9781137344908" TargetMode="External"/><Relationship Id="rId5772" Type="http://schemas.openxmlformats.org/officeDocument/2006/relationships/hyperlink" Target="http://www.palgraveconnect.com/doifinder/10.1057/9781137428943" TargetMode="External"/><Relationship Id="rId1968" Type="http://schemas.openxmlformats.org/officeDocument/2006/relationships/hyperlink" Target="http://www.palgraveconnect.com/doifinder/10.1057/9781137296740" TargetMode="External"/><Relationship Id="rId4374" Type="http://schemas.openxmlformats.org/officeDocument/2006/relationships/hyperlink" Target="http://www.palgraveconnect.com/doifinder/10.1057/9781137351289" TargetMode="External"/><Relationship Id="rId5425" Type="http://schemas.openxmlformats.org/officeDocument/2006/relationships/hyperlink" Target="http://www.palgraveconnect.com/doifinder/10.1057/9781137326577" TargetMode="External"/><Relationship Id="rId3390" Type="http://schemas.openxmlformats.org/officeDocument/2006/relationships/hyperlink" Target="http://www.palgraveconnect.com/doifinder/10.1057/9780230293182" TargetMode="External"/><Relationship Id="rId4027" Type="http://schemas.openxmlformats.org/officeDocument/2006/relationships/hyperlink" Target="http://www.palgraveconnect.com/doifinder/10.1057/9781137327253" TargetMode="External"/><Relationship Id="rId4441" Type="http://schemas.openxmlformats.org/officeDocument/2006/relationships/hyperlink" Target="http://www.palgraveconnect.com/doifinder/10.1057/9781137362902" TargetMode="External"/><Relationship Id="rId3043" Type="http://schemas.openxmlformats.org/officeDocument/2006/relationships/hyperlink" Target="http://www.palgraveconnect.com/doifinder/10.1057/9780230319578" TargetMode="External"/><Relationship Id="rId3110" Type="http://schemas.openxmlformats.org/officeDocument/2006/relationships/hyperlink" Target="http://www.palgraveconnect.com/doifinder/10.1057/9780230358317" TargetMode="External"/><Relationship Id="rId2876" Type="http://schemas.openxmlformats.org/officeDocument/2006/relationships/hyperlink" Target="http://www.palgraveconnect.com/doifinder/10.1057/9780230119048" TargetMode="External"/><Relationship Id="rId3927" Type="http://schemas.openxmlformats.org/officeDocument/2006/relationships/hyperlink" Target="http://www.palgraveconnect.com/doifinder/10.1057/9781137276087" TargetMode="External"/><Relationship Id="rId5282" Type="http://schemas.openxmlformats.org/officeDocument/2006/relationships/hyperlink" Target="http://www.palgraveconnect.com/doifinder/10.1057/9781137052889" TargetMode="External"/><Relationship Id="rId848" Type="http://schemas.openxmlformats.org/officeDocument/2006/relationships/hyperlink" Target="http://www.palgraveconnect.com/doifinder/10.1057/9781137012142" TargetMode="External"/><Relationship Id="rId1478" Type="http://schemas.openxmlformats.org/officeDocument/2006/relationships/hyperlink" Target="http://www.palgraveconnect.com/doifinder/10.1057/9781137074706" TargetMode="External"/><Relationship Id="rId1892" Type="http://schemas.openxmlformats.org/officeDocument/2006/relationships/hyperlink" Target="http://www.palgraveconnect.com/doifinder/10.1057/9781137302991" TargetMode="External"/><Relationship Id="rId2529" Type="http://schemas.openxmlformats.org/officeDocument/2006/relationships/hyperlink" Target="http://www.palgraveconnect.com/doifinder/10.1057/9781137006783" TargetMode="External"/><Relationship Id="rId915" Type="http://schemas.openxmlformats.org/officeDocument/2006/relationships/hyperlink" Target="http://www.palgraveconnect.com/doifinder/10.1057/9780230362154" TargetMode="External"/><Relationship Id="rId1545" Type="http://schemas.openxmlformats.org/officeDocument/2006/relationships/hyperlink" Target="http://www.palgraveconnect.com/doifinder/10.1057/9781137021885" TargetMode="External"/><Relationship Id="rId2943" Type="http://schemas.openxmlformats.org/officeDocument/2006/relationships/hyperlink" Target="http://www.palgraveconnect.com/doifinder/10.1057/9780230115446" TargetMode="External"/><Relationship Id="rId5002" Type="http://schemas.openxmlformats.org/officeDocument/2006/relationships/hyperlink" Target="http://www.palgraveconnect.com/doifinder/10.1057/9781137342409" TargetMode="External"/><Relationship Id="rId1612" Type="http://schemas.openxmlformats.org/officeDocument/2006/relationships/hyperlink" Target="http://www.palgraveconnect.com/doifinder/10.1057/9781137356970" TargetMode="External"/><Relationship Id="rId4768" Type="http://schemas.openxmlformats.org/officeDocument/2006/relationships/hyperlink" Target="http://www.palgraveconnect.com/doifinder/10.1057/9781137273482" TargetMode="External"/><Relationship Id="rId5819" Type="http://schemas.openxmlformats.org/officeDocument/2006/relationships/hyperlink" Target="http://www.palgraveconnect.com/doifinder/10.1057/9781137443274" TargetMode="External"/><Relationship Id="rId3784" Type="http://schemas.openxmlformats.org/officeDocument/2006/relationships/hyperlink" Target="http://www.palgraveconnect.com/pc/doifinder/10.1057/9781137286307" TargetMode="External"/><Relationship Id="rId4835" Type="http://schemas.openxmlformats.org/officeDocument/2006/relationships/hyperlink" Target="http://www.palgraveconnect.com/doifinder/10.1057/9781137344342" TargetMode="External"/><Relationship Id="rId2386" Type="http://schemas.openxmlformats.org/officeDocument/2006/relationships/hyperlink" Target="http://www.palgraveconnect.com/doifinder/10.1057/9781137032676" TargetMode="External"/><Relationship Id="rId3437" Type="http://schemas.openxmlformats.org/officeDocument/2006/relationships/hyperlink" Target="http://www.palgraveconnect.com/doifinder/10.1057/9780230307070" TargetMode="External"/><Relationship Id="rId3851" Type="http://schemas.openxmlformats.org/officeDocument/2006/relationships/hyperlink" Target="http://www.palgraveconnect.com/pc/doifinder/10.1057/9781137316059" TargetMode="External"/><Relationship Id="rId4902" Type="http://schemas.openxmlformats.org/officeDocument/2006/relationships/hyperlink" Target="http://www.palgraveconnect.com/doifinder/10.1057/9781137364111" TargetMode="External"/><Relationship Id="rId358" Type="http://schemas.openxmlformats.org/officeDocument/2006/relationships/hyperlink" Target="http://www.palgraveconnect.com/doifinder/10.1057/9780230289772" TargetMode="External"/><Relationship Id="rId772" Type="http://schemas.openxmlformats.org/officeDocument/2006/relationships/hyperlink" Target="http://www.palgraveconnect.com/doifinder/10.1057/9780230360136" TargetMode="External"/><Relationship Id="rId2039" Type="http://schemas.openxmlformats.org/officeDocument/2006/relationships/hyperlink" Target="http://www.palgraveconnect.com/doifinder/10.1057/9781137287052" TargetMode="External"/><Relationship Id="rId2453" Type="http://schemas.openxmlformats.org/officeDocument/2006/relationships/hyperlink" Target="http://www.palgraveconnect.com/doifinder/10.1057/9781137026187" TargetMode="External"/><Relationship Id="rId3504" Type="http://schemas.openxmlformats.org/officeDocument/2006/relationships/hyperlink" Target="http://www.palgraveconnect.com/doifinder/10.1057/9780230294820" TargetMode="External"/><Relationship Id="rId425" Type="http://schemas.openxmlformats.org/officeDocument/2006/relationships/hyperlink" Target="http://www.palgraveconnect.com/doifinder/10.1057/9780230281325" TargetMode="External"/><Relationship Id="rId1055" Type="http://schemas.openxmlformats.org/officeDocument/2006/relationships/hyperlink" Target="http://www.palgraveconnect.com/doifinder/10.1057/9780230389793" TargetMode="External"/><Relationship Id="rId2106" Type="http://schemas.openxmlformats.org/officeDocument/2006/relationships/hyperlink" Target="http://www.palgraveconnect.com/doifinder/10.1057/9781137283535" TargetMode="External"/><Relationship Id="rId2520" Type="http://schemas.openxmlformats.org/officeDocument/2006/relationships/hyperlink" Target="http://www.palgraveconnect.com/doifinder/10.1057/9781137005236" TargetMode="External"/><Relationship Id="rId5676" Type="http://schemas.openxmlformats.org/officeDocument/2006/relationships/hyperlink" Target="http://www.palgraveconnect.com/doifinder/10.1057/9781137300607" TargetMode="External"/><Relationship Id="rId1122" Type="http://schemas.openxmlformats.org/officeDocument/2006/relationships/hyperlink" Target="http://www.palgraveconnect.com/doifinder/10.1057/9781137002440" TargetMode="External"/><Relationship Id="rId4278" Type="http://schemas.openxmlformats.org/officeDocument/2006/relationships/hyperlink" Target="http://www.palgraveconnect.com/doifinder/10.1057/9781137436696" TargetMode="External"/><Relationship Id="rId5329" Type="http://schemas.openxmlformats.org/officeDocument/2006/relationships/hyperlink" Target="http://www.palgraveconnect.com/doifinder/10.1057/9781137030696" TargetMode="External"/><Relationship Id="rId3294" Type="http://schemas.openxmlformats.org/officeDocument/2006/relationships/hyperlink" Target="http://www.palgraveconnect.com/doifinder/10.1057/9780230306066" TargetMode="External"/><Relationship Id="rId4345" Type="http://schemas.openxmlformats.org/officeDocument/2006/relationships/hyperlink" Target="http://www.palgraveconnect.com/doifinder/10.1057/9781137322456" TargetMode="External"/><Relationship Id="rId4692" Type="http://schemas.openxmlformats.org/officeDocument/2006/relationships/hyperlink" Target="http://www.palgraveconnect.com/doifinder/10.1057/9781137409966" TargetMode="External"/><Relationship Id="rId5743" Type="http://schemas.openxmlformats.org/officeDocument/2006/relationships/hyperlink" Target="http://www.palgraveconnect.com/doifinder/10.1057/9781137326041" TargetMode="External"/><Relationship Id="rId1939" Type="http://schemas.openxmlformats.org/officeDocument/2006/relationships/hyperlink" Target="http://www.palgraveconnect.com/doifinder/10.1057/9781137293831" TargetMode="External"/><Relationship Id="rId5810" Type="http://schemas.openxmlformats.org/officeDocument/2006/relationships/hyperlink" Target="http://www.palgraveconnect.com/doifinder/10.1057/9781137442055" TargetMode="External"/><Relationship Id="rId3361" Type="http://schemas.openxmlformats.org/officeDocument/2006/relationships/hyperlink" Target="http://www.palgraveconnect.com/doifinder/10.1057/9780230305519" TargetMode="External"/><Relationship Id="rId4412" Type="http://schemas.openxmlformats.org/officeDocument/2006/relationships/hyperlink" Target="http://www.palgraveconnect.com/doifinder/10.1057/9781137401878" TargetMode="External"/><Relationship Id="rId282" Type="http://schemas.openxmlformats.org/officeDocument/2006/relationships/hyperlink" Target="http://www.palgraveconnect.com/doifinder/10.1057/9780230106178" TargetMode="External"/><Relationship Id="rId3014" Type="http://schemas.openxmlformats.org/officeDocument/2006/relationships/hyperlink" Target="http://www.palgraveconnect.com/doifinder/10.1057/9780230302082" TargetMode="External"/><Relationship Id="rId2030" Type="http://schemas.openxmlformats.org/officeDocument/2006/relationships/hyperlink" Target="http://www.palgraveconnect.com/doifinder/10.1057/9781137286062" TargetMode="External"/><Relationship Id="rId5186" Type="http://schemas.openxmlformats.org/officeDocument/2006/relationships/hyperlink" Target="http://www.palgraveconnect.com/doifinder/10.1057/9781137433176" TargetMode="External"/><Relationship Id="rId5253" Type="http://schemas.openxmlformats.org/officeDocument/2006/relationships/hyperlink" Target="http://www.palgraveconnect.com/doifinder/10.1057/9781137321466" TargetMode="External"/><Relationship Id="rId1449" Type="http://schemas.openxmlformats.org/officeDocument/2006/relationships/hyperlink" Target="http://www.palgraveconnect.com/doifinder/10.1057/9780230392908" TargetMode="External"/><Relationship Id="rId1796" Type="http://schemas.openxmlformats.org/officeDocument/2006/relationships/hyperlink" Target="http://www.palgraveconnect.com/doifinder/10.1057/9781137314024" TargetMode="External"/><Relationship Id="rId2847" Type="http://schemas.openxmlformats.org/officeDocument/2006/relationships/hyperlink" Target="http://www.palgraveconnect.com/doifinder/10.1057/9780230117686" TargetMode="External"/><Relationship Id="rId88" Type="http://schemas.openxmlformats.org/officeDocument/2006/relationships/hyperlink" Target="http://www.palgraveconnect.com/doifinder/10.1057/9780230106468" TargetMode="External"/><Relationship Id="rId819" Type="http://schemas.openxmlformats.org/officeDocument/2006/relationships/hyperlink" Target="http://www.palgraveconnect.com/doifinder/10.1057/9780230339521" TargetMode="External"/><Relationship Id="rId1863" Type="http://schemas.openxmlformats.org/officeDocument/2006/relationships/hyperlink" Target="http://www.palgraveconnect.com/doifinder/10.1057/9781137306593" TargetMode="External"/><Relationship Id="rId2914" Type="http://schemas.openxmlformats.org/officeDocument/2006/relationships/hyperlink" Target="http://www.palgraveconnect.com/doifinder/10.1057/9780230299542" TargetMode="External"/><Relationship Id="rId5320" Type="http://schemas.openxmlformats.org/officeDocument/2006/relationships/hyperlink" Target="http://www.palgraveconnect.com/doifinder/10.1057/9781137378972" TargetMode="External"/><Relationship Id="rId1516" Type="http://schemas.openxmlformats.org/officeDocument/2006/relationships/hyperlink" Target="http://www.palgraveconnect.com/doifinder/10.1057/9781137271181" TargetMode="External"/><Relationship Id="rId1930" Type="http://schemas.openxmlformats.org/officeDocument/2006/relationships/hyperlink" Target="http://www.palgraveconnect.com/doifinder/10.1057/9781137299994" TargetMode="External"/><Relationship Id="rId3688" Type="http://schemas.openxmlformats.org/officeDocument/2006/relationships/hyperlink" Target="http://www.palgraveconnect.com/pc/doifinder/10.1057/9781137339157" TargetMode="External"/><Relationship Id="rId4739" Type="http://schemas.openxmlformats.org/officeDocument/2006/relationships/hyperlink" Target="http://www.palgraveconnect.com/doifinder/10.1057/9781137291097" TargetMode="External"/><Relationship Id="rId3755" Type="http://schemas.openxmlformats.org/officeDocument/2006/relationships/hyperlink" Target="http://www.palgraveconnect.com/pc/doifinder/10.1057/9780230393059" TargetMode="External"/><Relationship Id="rId4806" Type="http://schemas.openxmlformats.org/officeDocument/2006/relationships/hyperlink" Target="http://www.palgraveconnect.com/doifinder/10.1057/9781137266347" TargetMode="External"/><Relationship Id="rId676" Type="http://schemas.openxmlformats.org/officeDocument/2006/relationships/hyperlink" Target="http://www.palgraveconnect.com/doifinder/10.1057/9781137001689" TargetMode="External"/><Relationship Id="rId2357" Type="http://schemas.openxmlformats.org/officeDocument/2006/relationships/hyperlink" Target="http://www.palgraveconnect.com/doifinder/10.1057/9781137047809" TargetMode="External"/><Relationship Id="rId3408" Type="http://schemas.openxmlformats.org/officeDocument/2006/relationships/hyperlink" Target="http://www.palgraveconnect.com/doifinder/10.1057/9780230117303" TargetMode="External"/><Relationship Id="rId329" Type="http://schemas.openxmlformats.org/officeDocument/2006/relationships/hyperlink" Target="http://www.palgraveconnect.com/doifinder/10.1057/9780230281684" TargetMode="External"/><Relationship Id="rId1373" Type="http://schemas.openxmlformats.org/officeDocument/2006/relationships/hyperlink" Target="http://www.palgraveconnect.com/doifinder/10.1057/9781137265296" TargetMode="External"/><Relationship Id="rId2771" Type="http://schemas.openxmlformats.org/officeDocument/2006/relationships/hyperlink" Target="http://www.palgraveconnect.com/doifinder/10.1057/9780230294431" TargetMode="External"/><Relationship Id="rId3822" Type="http://schemas.openxmlformats.org/officeDocument/2006/relationships/hyperlink" Target="http://www.palgraveconnect.com/pc/doifinder/10.1057/9781137031471" TargetMode="External"/><Relationship Id="rId743" Type="http://schemas.openxmlformats.org/officeDocument/2006/relationships/hyperlink" Target="http://www.palgraveconnect.com/doifinder/10.1057/9780230365469" TargetMode="External"/><Relationship Id="rId1026" Type="http://schemas.openxmlformats.org/officeDocument/2006/relationships/hyperlink" Target="http://www.palgraveconnect.com/doifinder/10.1057/9781137008404" TargetMode="External"/><Relationship Id="rId2424" Type="http://schemas.openxmlformats.org/officeDocument/2006/relationships/hyperlink" Target="http://www.palgraveconnect.com/doifinder/10.1057/9781137030399" TargetMode="External"/><Relationship Id="rId5994" Type="http://schemas.openxmlformats.org/officeDocument/2006/relationships/hyperlink" Target="http://www.palgraveconnect.com/doifinder/10.1057/9781137412829" TargetMode="External"/><Relationship Id="rId810" Type="http://schemas.openxmlformats.org/officeDocument/2006/relationships/hyperlink" Target="http://www.palgraveconnect.com/doifinder/10.1057/9780230348943" TargetMode="External"/><Relationship Id="rId1440" Type="http://schemas.openxmlformats.org/officeDocument/2006/relationships/hyperlink" Target="http://www.palgraveconnect.com/doifinder/10.1057/9781137007582" TargetMode="External"/><Relationship Id="rId4596" Type="http://schemas.openxmlformats.org/officeDocument/2006/relationships/hyperlink" Target="http://www.palgraveconnect.com/doifinder/10.1057/9781137331489" TargetMode="External"/><Relationship Id="rId5647" Type="http://schemas.openxmlformats.org/officeDocument/2006/relationships/hyperlink" Target="http://www.palgraveconnect.com/doifinder/10.1057/9781137355591" TargetMode="External"/><Relationship Id="rId3198" Type="http://schemas.openxmlformats.org/officeDocument/2006/relationships/hyperlink" Target="http://www.palgraveconnect.com/doifinder/10.1057/9780230112957" TargetMode="External"/><Relationship Id="rId4249" Type="http://schemas.openxmlformats.org/officeDocument/2006/relationships/hyperlink" Target="http://www.palgraveconnect.com/doifinder/10.1057/9781137326195" TargetMode="External"/><Relationship Id="rId4663" Type="http://schemas.openxmlformats.org/officeDocument/2006/relationships/hyperlink" Target="http://www.palgraveconnect.com/doifinder/10.1057/9781137352279" TargetMode="External"/><Relationship Id="rId5714" Type="http://schemas.openxmlformats.org/officeDocument/2006/relationships/hyperlink" Target="http://www.palgraveconnect.com/doifinder/10.1057/9781137381644" TargetMode="External"/><Relationship Id="rId3265" Type="http://schemas.openxmlformats.org/officeDocument/2006/relationships/hyperlink" Target="http://www.palgraveconnect.com/doifinder/10.1057/9780230299078" TargetMode="External"/><Relationship Id="rId4316" Type="http://schemas.openxmlformats.org/officeDocument/2006/relationships/hyperlink" Target="http://www.palgraveconnect.com/doifinder/10.1057/9781137308801" TargetMode="External"/><Relationship Id="rId4730" Type="http://schemas.openxmlformats.org/officeDocument/2006/relationships/hyperlink" Target="http://www.palgraveconnect.com/doifinder/10.1057/9781137357816" TargetMode="External"/><Relationship Id="rId186" Type="http://schemas.openxmlformats.org/officeDocument/2006/relationships/hyperlink" Target="http://www.palgraveconnect.com/doifinder/10.1057/9780230246683" TargetMode="External"/><Relationship Id="rId2281" Type="http://schemas.openxmlformats.org/officeDocument/2006/relationships/hyperlink" Target="http://www.palgraveconnect.com/doifinder/10.1057/9781137116864" TargetMode="External"/><Relationship Id="rId3332" Type="http://schemas.openxmlformats.org/officeDocument/2006/relationships/hyperlink" Target="http://www.palgraveconnect.com/doifinder/10.1057/9780230117501" TargetMode="External"/><Relationship Id="rId253" Type="http://schemas.openxmlformats.org/officeDocument/2006/relationships/hyperlink" Target="http://www.palgraveconnect.com/doifinder/10.1057/9780230292291" TargetMode="External"/><Relationship Id="rId320" Type="http://schemas.openxmlformats.org/officeDocument/2006/relationships/hyperlink" Target="http://www.palgraveconnect.com/doifinder/10.1057/9780230105768" TargetMode="External"/><Relationship Id="rId2001" Type="http://schemas.openxmlformats.org/officeDocument/2006/relationships/hyperlink" Target="http://www.palgraveconnect.com/doifinder/10.1057/9781137291752" TargetMode="External"/><Relationship Id="rId5157" Type="http://schemas.openxmlformats.org/officeDocument/2006/relationships/hyperlink" Target="http://www.palgraveconnect.com/doifinder/10.1057/9781137290939" TargetMode="External"/><Relationship Id="rId5571" Type="http://schemas.openxmlformats.org/officeDocument/2006/relationships/hyperlink" Target="http://www.palgraveconnect.com/doifinder/10.1057/9781137316271" TargetMode="External"/><Relationship Id="rId1767" Type="http://schemas.openxmlformats.org/officeDocument/2006/relationships/hyperlink" Target="http://www.palgraveconnect.com/doifinder/10.1057/9780230314146" TargetMode="External"/><Relationship Id="rId2818" Type="http://schemas.openxmlformats.org/officeDocument/2006/relationships/hyperlink" Target="http://www.palgraveconnect.com/doifinder/10.1057/9780230111790" TargetMode="External"/><Relationship Id="rId4173" Type="http://schemas.openxmlformats.org/officeDocument/2006/relationships/hyperlink" Target="http://www.palgraveconnect.com/pc/doifinder/10.1057/9780230206496" TargetMode="External"/><Relationship Id="rId5224" Type="http://schemas.openxmlformats.org/officeDocument/2006/relationships/hyperlink" Target="http://www.palgraveconnect.com/doifinder/10.1057/9781137333629" TargetMode="External"/><Relationship Id="rId59" Type="http://schemas.openxmlformats.org/officeDocument/2006/relationships/hyperlink" Target="http://www.palgraveconnect.com/doifinder/10.1057/9780230106826" TargetMode="External"/><Relationship Id="rId1834" Type="http://schemas.openxmlformats.org/officeDocument/2006/relationships/hyperlink" Target="http://www.palgraveconnect.com/doifinder/10.1057/9780230299115" TargetMode="External"/><Relationship Id="rId4240" Type="http://schemas.openxmlformats.org/officeDocument/2006/relationships/hyperlink" Target="http://www.palgraveconnect.com/doifinder/10.1057/9781137396082" TargetMode="External"/><Relationship Id="rId1901" Type="http://schemas.openxmlformats.org/officeDocument/2006/relationships/hyperlink" Target="http://www.palgraveconnect.com/doifinder/10.1057/9781137303653" TargetMode="External"/><Relationship Id="rId3659" Type="http://schemas.openxmlformats.org/officeDocument/2006/relationships/hyperlink" Target="http://www.palgraveconnect.com/doifinder/10.1057/9780230307278" TargetMode="External"/><Relationship Id="rId6065" Type="http://schemas.openxmlformats.org/officeDocument/2006/relationships/hyperlink" Target="https://link.springer.com/bookr/10.1057/9780230100596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5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5.xml"/><Relationship Id="rId1" Type="http://schemas.openxmlformats.org/officeDocument/2006/relationships/printerSettings" Target="../printerSettings/printerSettings8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hyperlink" Target="https://doi.org/10.1007/978-981-99-2256-7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8091"/>
  <sheetViews>
    <sheetView topLeftCell="E1" workbookViewId="0">
      <pane ySplit="1" topLeftCell="A2" activePane="bottomLeft" state="frozen"/>
      <selection activeCell="E1" sqref="E1"/>
      <selection pane="bottomLeft" activeCell="J1" sqref="J1"/>
    </sheetView>
  </sheetViews>
  <sheetFormatPr defaultColWidth="9" defaultRowHeight="19.899999999999999" customHeight="1"/>
  <cols>
    <col min="1" max="1" width="9.125" style="4" hidden="1" customWidth="1"/>
    <col min="2" max="2" width="9" style="4" hidden="1" customWidth="1"/>
    <col min="3" max="3" width="9.125" style="4" hidden="1" customWidth="1"/>
    <col min="4" max="4" width="9" style="4" hidden="1" customWidth="1"/>
    <col min="5" max="5" width="40.5" style="4" customWidth="1"/>
    <col min="6" max="6" width="9.125" style="4" hidden="1" customWidth="1"/>
    <col min="7" max="7" width="9" style="4" hidden="1" customWidth="1"/>
    <col min="8" max="9" width="17.625" style="4" hidden="1" customWidth="1"/>
    <col min="10" max="10" width="80.75" style="4" customWidth="1"/>
    <col min="11" max="11" width="9" style="2" hidden="1" customWidth="1"/>
    <col min="12" max="12" width="20.625" style="4" customWidth="1"/>
    <col min="13" max="13" width="9" style="4" hidden="1" customWidth="1"/>
    <col min="14" max="14" width="9.125" style="2" bestFit="1" customWidth="1"/>
    <col min="15" max="15" width="9.125" style="4" hidden="1" customWidth="1"/>
    <col min="16" max="17" width="9" style="4" hidden="1" customWidth="1"/>
    <col min="18" max="18" width="72.75" style="8" hidden="1" customWidth="1"/>
    <col min="19" max="19" width="12.25" style="4" hidden="1" customWidth="1"/>
    <col min="20" max="20" width="58.25" style="4" bestFit="1" customWidth="1"/>
    <col min="21" max="16384" width="9" style="4"/>
  </cols>
  <sheetData>
    <row r="1" spans="1:20" s="2" customFormat="1" ht="19.899999999999999" customHeight="1">
      <c r="A1" s="9" t="s">
        <v>393062</v>
      </c>
      <c r="B1" s="10" t="s">
        <v>393063</v>
      </c>
      <c r="C1" s="11" t="s">
        <v>352277</v>
      </c>
      <c r="D1" s="11" t="s">
        <v>393064</v>
      </c>
      <c r="E1" s="12" t="s">
        <v>393065</v>
      </c>
      <c r="F1" s="11" t="s">
        <v>393066</v>
      </c>
      <c r="G1" s="11" t="s">
        <v>393067</v>
      </c>
      <c r="H1" s="13" t="s">
        <v>393068</v>
      </c>
      <c r="I1" s="13" t="s">
        <v>393069</v>
      </c>
      <c r="J1" s="14" t="s">
        <v>393070</v>
      </c>
      <c r="K1" s="11" t="s">
        <v>393071</v>
      </c>
      <c r="L1" s="14" t="s">
        <v>393072</v>
      </c>
      <c r="M1" s="14" t="s">
        <v>393073</v>
      </c>
      <c r="N1" s="15" t="s">
        <v>393074</v>
      </c>
      <c r="O1" s="11" t="s">
        <v>393075</v>
      </c>
      <c r="P1" s="16" t="s">
        <v>393076</v>
      </c>
      <c r="Q1" s="16" t="s">
        <v>393077</v>
      </c>
      <c r="R1" s="17" t="s">
        <v>393078</v>
      </c>
      <c r="S1" s="12" t="s">
        <v>352278</v>
      </c>
      <c r="T1" s="18" t="s">
        <v>393079</v>
      </c>
    </row>
    <row r="2" spans="1:20" ht="19.899999999999999" customHeight="1">
      <c r="A2" s="10">
        <v>2010</v>
      </c>
      <c r="B2" s="10" t="s">
        <v>393080</v>
      </c>
      <c r="C2" s="19">
        <v>1057</v>
      </c>
      <c r="D2" s="20" t="s">
        <v>352279</v>
      </c>
      <c r="E2" s="21" t="s">
        <v>352280</v>
      </c>
      <c r="F2" s="21"/>
      <c r="G2" s="21"/>
      <c r="H2" s="22"/>
      <c r="I2" s="22">
        <v>9780230100596</v>
      </c>
      <c r="J2" s="21" t="s">
        <v>352281</v>
      </c>
      <c r="K2" s="19" t="s">
        <v>352282</v>
      </c>
      <c r="L2" s="21" t="s">
        <v>352283</v>
      </c>
      <c r="M2" s="21" t="s">
        <v>352284</v>
      </c>
      <c r="N2" s="23">
        <v>2010</v>
      </c>
      <c r="O2" s="24"/>
      <c r="P2" s="24"/>
      <c r="Q2" s="24"/>
      <c r="R2" s="25" t="s">
        <v>352285</v>
      </c>
      <c r="S2" s="24"/>
      <c r="T2" s="4" t="s">
        <v>352286</v>
      </c>
    </row>
    <row r="3" spans="1:20" ht="19.899999999999999" customHeight="1">
      <c r="A3" s="10">
        <v>2010</v>
      </c>
      <c r="B3" s="10" t="s">
        <v>393080</v>
      </c>
      <c r="C3" s="19">
        <v>1083</v>
      </c>
      <c r="D3" s="20" t="s">
        <v>352279</v>
      </c>
      <c r="E3" s="21" t="s">
        <v>352280</v>
      </c>
      <c r="F3" s="21"/>
      <c r="G3" s="21"/>
      <c r="H3" s="22"/>
      <c r="I3" s="22">
        <v>9780230101821</v>
      </c>
      <c r="J3" s="21" t="s">
        <v>352287</v>
      </c>
      <c r="K3" s="19" t="s">
        <v>352288</v>
      </c>
      <c r="L3" s="21" t="s">
        <v>352289</v>
      </c>
      <c r="M3" s="21" t="s">
        <v>352284</v>
      </c>
      <c r="N3" s="23">
        <v>2010</v>
      </c>
      <c r="O3" s="24"/>
      <c r="P3" s="24"/>
      <c r="Q3" s="24"/>
      <c r="R3" s="25" t="s">
        <v>352290</v>
      </c>
      <c r="S3" s="24"/>
      <c r="T3" s="4" t="s">
        <v>352291</v>
      </c>
    </row>
    <row r="4" spans="1:20" ht="19.899999999999999" customHeight="1">
      <c r="A4" s="10">
        <v>2010</v>
      </c>
      <c r="B4" s="10" t="s">
        <v>393080</v>
      </c>
      <c r="C4" s="19">
        <v>317</v>
      </c>
      <c r="D4" s="20" t="s">
        <v>352279</v>
      </c>
      <c r="E4" s="21" t="s">
        <v>352280</v>
      </c>
      <c r="F4" s="21"/>
      <c r="G4" s="21"/>
      <c r="H4" s="22"/>
      <c r="I4" s="22">
        <v>9780230616158</v>
      </c>
      <c r="J4" s="21" t="s">
        <v>352292</v>
      </c>
      <c r="K4" s="19" t="s">
        <v>352288</v>
      </c>
      <c r="L4" s="21" t="s">
        <v>352293</v>
      </c>
      <c r="M4" s="21" t="s">
        <v>352284</v>
      </c>
      <c r="N4" s="19">
        <v>2009</v>
      </c>
      <c r="O4" s="26"/>
      <c r="P4" s="26"/>
      <c r="Q4" s="26"/>
      <c r="R4" s="27" t="s">
        <v>352294</v>
      </c>
      <c r="S4" s="28"/>
      <c r="T4" s="4" t="s">
        <v>352295</v>
      </c>
    </row>
    <row r="5" spans="1:20" ht="19.899999999999999" customHeight="1">
      <c r="A5" s="10">
        <v>2010</v>
      </c>
      <c r="B5" s="10" t="s">
        <v>393080</v>
      </c>
      <c r="C5" s="19">
        <v>540</v>
      </c>
      <c r="D5" s="20" t="s">
        <v>352279</v>
      </c>
      <c r="E5" s="21" t="s">
        <v>352280</v>
      </c>
      <c r="F5" s="21"/>
      <c r="G5" s="21"/>
      <c r="H5" s="22"/>
      <c r="I5" s="22">
        <v>9780230617957</v>
      </c>
      <c r="J5" s="21" t="s">
        <v>352296</v>
      </c>
      <c r="K5" s="19" t="s">
        <v>352288</v>
      </c>
      <c r="L5" s="21" t="s">
        <v>352297</v>
      </c>
      <c r="M5" s="21" t="s">
        <v>352284</v>
      </c>
      <c r="N5" s="19">
        <v>2009</v>
      </c>
      <c r="O5" s="26"/>
      <c r="P5" s="26"/>
      <c r="Q5" s="26"/>
      <c r="R5" s="27" t="s">
        <v>352298</v>
      </c>
      <c r="S5" s="28"/>
      <c r="T5" s="4" t="s">
        <v>352299</v>
      </c>
    </row>
    <row r="6" spans="1:20" ht="19.899999999999999" customHeight="1">
      <c r="A6" s="10">
        <v>2010</v>
      </c>
      <c r="B6" s="10" t="s">
        <v>393080</v>
      </c>
      <c r="C6" s="19">
        <v>573</v>
      </c>
      <c r="D6" s="20" t="s">
        <v>352279</v>
      </c>
      <c r="E6" s="21" t="s">
        <v>352280</v>
      </c>
      <c r="F6" s="21"/>
      <c r="G6" s="21"/>
      <c r="H6" s="22"/>
      <c r="I6" s="22">
        <v>9780230618350</v>
      </c>
      <c r="J6" s="21" t="s">
        <v>352300</v>
      </c>
      <c r="K6" s="19" t="s">
        <v>352288</v>
      </c>
      <c r="L6" s="21" t="s">
        <v>352301</v>
      </c>
      <c r="M6" s="21" t="s">
        <v>352284</v>
      </c>
      <c r="N6" s="19">
        <v>2009</v>
      </c>
      <c r="O6" s="26"/>
      <c r="P6" s="26"/>
      <c r="Q6" s="26"/>
      <c r="R6" s="27" t="s">
        <v>352302</v>
      </c>
      <c r="S6" s="28"/>
      <c r="T6" s="4" t="s">
        <v>352303</v>
      </c>
    </row>
    <row r="7" spans="1:20" ht="19.899999999999999" customHeight="1">
      <c r="A7" s="10">
        <v>2010</v>
      </c>
      <c r="B7" s="10" t="s">
        <v>393080</v>
      </c>
      <c r="C7" s="19">
        <v>185</v>
      </c>
      <c r="D7" s="20" t="s">
        <v>352279</v>
      </c>
      <c r="E7" s="21" t="s">
        <v>352280</v>
      </c>
      <c r="F7" s="21"/>
      <c r="G7" s="21"/>
      <c r="H7" s="22"/>
      <c r="I7" s="22">
        <v>9780230618411</v>
      </c>
      <c r="J7" s="21" t="s">
        <v>352304</v>
      </c>
      <c r="K7" s="19" t="s">
        <v>352288</v>
      </c>
      <c r="L7" s="21" t="s">
        <v>352305</v>
      </c>
      <c r="M7" s="21" t="s">
        <v>352284</v>
      </c>
      <c r="N7" s="19">
        <v>2009</v>
      </c>
      <c r="O7" s="26"/>
      <c r="P7" s="26"/>
      <c r="Q7" s="26"/>
      <c r="R7" s="27" t="s">
        <v>352306</v>
      </c>
      <c r="S7" s="28"/>
      <c r="T7" s="4" t="s">
        <v>352307</v>
      </c>
    </row>
    <row r="8" spans="1:20" ht="19.899999999999999" customHeight="1">
      <c r="A8" s="10">
        <v>2010</v>
      </c>
      <c r="B8" s="10" t="s">
        <v>393080</v>
      </c>
      <c r="C8" s="19">
        <v>635</v>
      </c>
      <c r="D8" s="20" t="s">
        <v>352279</v>
      </c>
      <c r="E8" s="21" t="s">
        <v>352308</v>
      </c>
      <c r="F8" s="21"/>
      <c r="G8" s="21"/>
      <c r="H8" s="22"/>
      <c r="I8" s="22">
        <v>9780230101135</v>
      </c>
      <c r="J8" s="21" t="s">
        <v>352309</v>
      </c>
      <c r="K8" s="19" t="s">
        <v>352288</v>
      </c>
      <c r="L8" s="21" t="s">
        <v>352310</v>
      </c>
      <c r="M8" s="21" t="s">
        <v>352284</v>
      </c>
      <c r="N8" s="23">
        <v>2010</v>
      </c>
      <c r="O8" s="24"/>
      <c r="P8" s="24"/>
      <c r="Q8" s="24"/>
      <c r="R8" s="25" t="s">
        <v>352311</v>
      </c>
      <c r="S8" s="24"/>
      <c r="T8" s="4" t="s">
        <v>352312</v>
      </c>
    </row>
    <row r="9" spans="1:20" ht="19.899999999999999" customHeight="1">
      <c r="A9" s="10">
        <v>2010</v>
      </c>
      <c r="B9" s="10" t="s">
        <v>393080</v>
      </c>
      <c r="C9" s="19">
        <v>1074</v>
      </c>
      <c r="D9" s="20" t="s">
        <v>352279</v>
      </c>
      <c r="E9" s="21" t="s">
        <v>352308</v>
      </c>
      <c r="F9" s="21"/>
      <c r="G9" s="21"/>
      <c r="H9" s="22"/>
      <c r="I9" s="22">
        <v>9780230623262</v>
      </c>
      <c r="J9" s="21" t="s">
        <v>352313</v>
      </c>
      <c r="K9" s="19" t="s">
        <v>352288</v>
      </c>
      <c r="L9" s="21" t="s">
        <v>352314</v>
      </c>
      <c r="M9" s="21" t="s">
        <v>352284</v>
      </c>
      <c r="N9" s="23">
        <v>2010</v>
      </c>
      <c r="O9" s="24"/>
      <c r="P9" s="24"/>
      <c r="Q9" s="24"/>
      <c r="R9" s="25" t="s">
        <v>352315</v>
      </c>
      <c r="S9" s="24"/>
      <c r="T9" s="4" t="s">
        <v>352316</v>
      </c>
    </row>
    <row r="10" spans="1:20" ht="19.899999999999999" customHeight="1">
      <c r="A10" s="10">
        <v>2010</v>
      </c>
      <c r="B10" s="10" t="s">
        <v>393080</v>
      </c>
      <c r="C10" s="19">
        <v>530</v>
      </c>
      <c r="D10" s="20" t="s">
        <v>352279</v>
      </c>
      <c r="E10" s="21" t="s">
        <v>352308</v>
      </c>
      <c r="F10" s="21"/>
      <c r="G10" s="21"/>
      <c r="H10" s="22"/>
      <c r="I10" s="22">
        <v>9780230617247</v>
      </c>
      <c r="J10" s="21" t="s">
        <v>352317</v>
      </c>
      <c r="K10" s="19" t="s">
        <v>352288</v>
      </c>
      <c r="L10" s="21" t="s">
        <v>352318</v>
      </c>
      <c r="M10" s="21" t="s">
        <v>352284</v>
      </c>
      <c r="N10" s="19">
        <v>2009</v>
      </c>
      <c r="O10" s="26"/>
      <c r="P10" s="26"/>
      <c r="Q10" s="26"/>
      <c r="R10" s="27" t="s">
        <v>352319</v>
      </c>
      <c r="S10" s="28"/>
      <c r="T10" s="4" t="s">
        <v>352320</v>
      </c>
    </row>
    <row r="11" spans="1:20" ht="19.899999999999999" customHeight="1">
      <c r="A11" s="10">
        <v>2010</v>
      </c>
      <c r="B11" s="10" t="s">
        <v>393080</v>
      </c>
      <c r="C11" s="19">
        <v>576</v>
      </c>
      <c r="D11" s="20" t="s">
        <v>352279</v>
      </c>
      <c r="E11" s="21" t="s">
        <v>352308</v>
      </c>
      <c r="F11" s="21"/>
      <c r="G11" s="21"/>
      <c r="H11" s="22"/>
      <c r="I11" s="22">
        <v>9780230621671</v>
      </c>
      <c r="J11" s="21" t="s">
        <v>352321</v>
      </c>
      <c r="K11" s="19" t="s">
        <v>352288</v>
      </c>
      <c r="L11" s="21" t="s">
        <v>352322</v>
      </c>
      <c r="M11" s="21" t="s">
        <v>352284</v>
      </c>
      <c r="N11" s="19">
        <v>2009</v>
      </c>
      <c r="O11" s="26"/>
      <c r="P11" s="26"/>
      <c r="Q11" s="26"/>
      <c r="R11" s="27" t="s">
        <v>352323</v>
      </c>
      <c r="S11" s="28"/>
      <c r="T11" s="4" t="s">
        <v>352324</v>
      </c>
    </row>
    <row r="12" spans="1:20" ht="19.899999999999999" customHeight="1">
      <c r="A12" s="10">
        <v>2010</v>
      </c>
      <c r="B12" s="10" t="s">
        <v>393080</v>
      </c>
      <c r="C12" s="19">
        <v>546</v>
      </c>
      <c r="D12" s="20" t="s">
        <v>352279</v>
      </c>
      <c r="E12" s="21" t="s">
        <v>352325</v>
      </c>
      <c r="F12" s="21"/>
      <c r="G12" s="21"/>
      <c r="H12" s="22"/>
      <c r="I12" s="22">
        <v>9780230612501</v>
      </c>
      <c r="J12" s="21" t="s">
        <v>352326</v>
      </c>
      <c r="K12" s="19" t="s">
        <v>352288</v>
      </c>
      <c r="L12" s="21" t="s">
        <v>352327</v>
      </c>
      <c r="M12" s="21" t="s">
        <v>352284</v>
      </c>
      <c r="N12" s="19">
        <v>2009</v>
      </c>
      <c r="O12" s="26"/>
      <c r="P12" s="26"/>
      <c r="Q12" s="26"/>
      <c r="R12" s="27" t="s">
        <v>352328</v>
      </c>
      <c r="S12" s="28"/>
      <c r="T12" s="4" t="s">
        <v>352329</v>
      </c>
    </row>
    <row r="13" spans="1:20" ht="19.899999999999999" customHeight="1">
      <c r="A13" s="10">
        <v>2010</v>
      </c>
      <c r="B13" s="10" t="s">
        <v>393080</v>
      </c>
      <c r="C13" s="19">
        <v>520</v>
      </c>
      <c r="D13" s="20" t="s">
        <v>352279</v>
      </c>
      <c r="E13" s="21" t="s">
        <v>352325</v>
      </c>
      <c r="F13" s="21"/>
      <c r="G13" s="21"/>
      <c r="H13" s="22"/>
      <c r="I13" s="22">
        <v>9780230617186</v>
      </c>
      <c r="J13" s="21" t="s">
        <v>352330</v>
      </c>
      <c r="K13" s="19" t="s">
        <v>352288</v>
      </c>
      <c r="L13" s="21" t="s">
        <v>352331</v>
      </c>
      <c r="M13" s="21" t="s">
        <v>352284</v>
      </c>
      <c r="N13" s="19">
        <v>2009</v>
      </c>
      <c r="O13" s="26"/>
      <c r="P13" s="26"/>
      <c r="Q13" s="26"/>
      <c r="R13" s="27" t="s">
        <v>352332</v>
      </c>
      <c r="S13" s="28"/>
      <c r="T13" s="4" t="s">
        <v>352333</v>
      </c>
    </row>
    <row r="14" spans="1:20" ht="19.899999999999999" customHeight="1">
      <c r="A14" s="10">
        <v>2010</v>
      </c>
      <c r="B14" s="10" t="s">
        <v>393080</v>
      </c>
      <c r="C14" s="19">
        <v>610</v>
      </c>
      <c r="D14" s="20" t="s">
        <v>352279</v>
      </c>
      <c r="E14" s="21" t="s">
        <v>352325</v>
      </c>
      <c r="F14" s="21"/>
      <c r="G14" s="21"/>
      <c r="H14" s="22"/>
      <c r="I14" s="22">
        <v>9780230621312</v>
      </c>
      <c r="J14" s="21" t="s">
        <v>352334</v>
      </c>
      <c r="K14" s="19" t="s">
        <v>352288</v>
      </c>
      <c r="L14" s="21" t="s">
        <v>352335</v>
      </c>
      <c r="M14" s="21" t="s">
        <v>352284</v>
      </c>
      <c r="N14" s="19">
        <v>2009</v>
      </c>
      <c r="O14" s="26"/>
      <c r="P14" s="26"/>
      <c r="Q14" s="26"/>
      <c r="R14" s="27" t="s">
        <v>352336</v>
      </c>
      <c r="S14" s="28"/>
      <c r="T14" s="4" t="s">
        <v>352337</v>
      </c>
    </row>
    <row r="15" spans="1:20" ht="19.899999999999999" customHeight="1">
      <c r="A15" s="10">
        <v>2010</v>
      </c>
      <c r="B15" s="10" t="s">
        <v>393080</v>
      </c>
      <c r="C15" s="19">
        <v>528</v>
      </c>
      <c r="D15" s="20" t="s">
        <v>352279</v>
      </c>
      <c r="E15" s="21" t="s">
        <v>352338</v>
      </c>
      <c r="F15" s="21"/>
      <c r="G15" s="21"/>
      <c r="H15" s="22"/>
      <c r="I15" s="22">
        <v>9780230620711</v>
      </c>
      <c r="J15" s="21" t="s">
        <v>352339</v>
      </c>
      <c r="K15" s="19" t="s">
        <v>352288</v>
      </c>
      <c r="L15" s="21" t="s">
        <v>352340</v>
      </c>
      <c r="M15" s="21" t="s">
        <v>352284</v>
      </c>
      <c r="N15" s="19">
        <v>2009</v>
      </c>
      <c r="O15" s="26"/>
      <c r="P15" s="26"/>
      <c r="Q15" s="26"/>
      <c r="R15" s="27" t="s">
        <v>352341</v>
      </c>
      <c r="S15" s="28"/>
      <c r="T15" s="4" t="s">
        <v>352342</v>
      </c>
    </row>
    <row r="16" spans="1:20" ht="19.899999999999999" customHeight="1">
      <c r="A16" s="10">
        <v>2010</v>
      </c>
      <c r="B16" s="10" t="s">
        <v>393080</v>
      </c>
      <c r="C16" s="19">
        <v>1054</v>
      </c>
      <c r="D16" s="20" t="s">
        <v>352279</v>
      </c>
      <c r="E16" s="21" t="s">
        <v>352343</v>
      </c>
      <c r="F16" s="21"/>
      <c r="G16" s="21"/>
      <c r="H16" s="22"/>
      <c r="I16" s="22">
        <v>9780230103115</v>
      </c>
      <c r="J16" s="21" t="s">
        <v>352344</v>
      </c>
      <c r="K16" s="19" t="s">
        <v>352288</v>
      </c>
      <c r="L16" s="21" t="s">
        <v>352345</v>
      </c>
      <c r="M16" s="21" t="s">
        <v>352284</v>
      </c>
      <c r="N16" s="23">
        <v>2010</v>
      </c>
      <c r="O16" s="24"/>
      <c r="P16" s="24"/>
      <c r="Q16" s="24"/>
      <c r="R16" s="25" t="s">
        <v>352346</v>
      </c>
      <c r="S16" s="24"/>
      <c r="T16" s="4" t="s">
        <v>352347</v>
      </c>
    </row>
    <row r="17" spans="1:20" ht="19.899999999999999" customHeight="1">
      <c r="A17" s="10">
        <v>2010</v>
      </c>
      <c r="B17" s="10" t="s">
        <v>393080</v>
      </c>
      <c r="C17" s="19">
        <v>966</v>
      </c>
      <c r="D17" s="20" t="s">
        <v>352279</v>
      </c>
      <c r="E17" s="21" t="s">
        <v>352343</v>
      </c>
      <c r="F17" s="21"/>
      <c r="G17" s="21"/>
      <c r="H17" s="22"/>
      <c r="I17" s="22">
        <v>9780230246669</v>
      </c>
      <c r="J17" s="21" t="s">
        <v>352348</v>
      </c>
      <c r="K17" s="19" t="s">
        <v>352288</v>
      </c>
      <c r="L17" s="21" t="s">
        <v>352349</v>
      </c>
      <c r="M17" s="21" t="s">
        <v>352284</v>
      </c>
      <c r="N17" s="23">
        <v>2010</v>
      </c>
      <c r="O17" s="24"/>
      <c r="P17" s="24"/>
      <c r="Q17" s="24"/>
      <c r="R17" s="25" t="s">
        <v>352350</v>
      </c>
      <c r="S17" s="24"/>
      <c r="T17" s="4" t="s">
        <v>352351</v>
      </c>
    </row>
    <row r="18" spans="1:20" ht="19.899999999999999" customHeight="1">
      <c r="A18" s="10">
        <v>2010</v>
      </c>
      <c r="B18" s="10" t="s">
        <v>393080</v>
      </c>
      <c r="C18" s="19">
        <v>1090</v>
      </c>
      <c r="D18" s="20" t="s">
        <v>352279</v>
      </c>
      <c r="E18" s="21" t="s">
        <v>352343</v>
      </c>
      <c r="F18" s="21"/>
      <c r="G18" s="21"/>
      <c r="H18" s="22"/>
      <c r="I18" s="22">
        <v>9780230622524</v>
      </c>
      <c r="J18" s="21" t="s">
        <v>352352</v>
      </c>
      <c r="K18" s="19" t="s">
        <v>352288</v>
      </c>
      <c r="L18" s="21" t="s">
        <v>352353</v>
      </c>
      <c r="M18" s="21" t="s">
        <v>352284</v>
      </c>
      <c r="N18" s="23">
        <v>2010</v>
      </c>
      <c r="O18" s="24"/>
      <c r="P18" s="24"/>
      <c r="Q18" s="24"/>
      <c r="R18" s="25" t="s">
        <v>352354</v>
      </c>
      <c r="S18" s="24"/>
      <c r="T18" s="4" t="s">
        <v>352355</v>
      </c>
    </row>
    <row r="19" spans="1:20" ht="19.899999999999999" customHeight="1">
      <c r="A19" s="10">
        <v>2010</v>
      </c>
      <c r="B19" s="10" t="s">
        <v>393080</v>
      </c>
      <c r="C19" s="19">
        <v>539</v>
      </c>
      <c r="D19" s="20" t="s">
        <v>352279</v>
      </c>
      <c r="E19" s="21" t="s">
        <v>352343</v>
      </c>
      <c r="F19" s="21"/>
      <c r="G19" s="21"/>
      <c r="H19" s="22"/>
      <c r="I19" s="22">
        <v>9780230619777</v>
      </c>
      <c r="J19" s="21" t="s">
        <v>352356</v>
      </c>
      <c r="K19" s="19" t="s">
        <v>352288</v>
      </c>
      <c r="L19" s="21" t="s">
        <v>352357</v>
      </c>
      <c r="M19" s="21" t="s">
        <v>352284</v>
      </c>
      <c r="N19" s="19">
        <v>2009</v>
      </c>
      <c r="O19" s="26"/>
      <c r="P19" s="26"/>
      <c r="Q19" s="26"/>
      <c r="R19" s="27" t="s">
        <v>352358</v>
      </c>
      <c r="S19" s="28"/>
      <c r="T19" s="4" t="s">
        <v>352359</v>
      </c>
    </row>
    <row r="20" spans="1:20" ht="19.899999999999999" customHeight="1">
      <c r="A20" s="10">
        <v>2010</v>
      </c>
      <c r="B20" s="10" t="s">
        <v>393080</v>
      </c>
      <c r="C20" s="19">
        <v>761</v>
      </c>
      <c r="D20" s="20" t="s">
        <v>352279</v>
      </c>
      <c r="E20" s="21" t="s">
        <v>352360</v>
      </c>
      <c r="F20" s="21"/>
      <c r="G20" s="21"/>
      <c r="H20" s="22"/>
      <c r="I20" s="22">
        <v>9780230245303</v>
      </c>
      <c r="J20" s="21" t="s">
        <v>352361</v>
      </c>
      <c r="K20" s="19" t="s">
        <v>352288</v>
      </c>
      <c r="L20" s="21" t="s">
        <v>352362</v>
      </c>
      <c r="M20" s="21" t="s">
        <v>352284</v>
      </c>
      <c r="N20" s="23">
        <v>2010</v>
      </c>
      <c r="O20" s="24"/>
      <c r="P20" s="24"/>
      <c r="Q20" s="24"/>
      <c r="R20" s="25" t="s">
        <v>352363</v>
      </c>
      <c r="S20" s="24"/>
      <c r="T20" s="4" t="s">
        <v>352364</v>
      </c>
    </row>
    <row r="21" spans="1:20" ht="19.899999999999999" customHeight="1">
      <c r="A21" s="10">
        <v>2010</v>
      </c>
      <c r="B21" s="10" t="s">
        <v>393080</v>
      </c>
      <c r="C21" s="19">
        <v>1052</v>
      </c>
      <c r="D21" s="20" t="s">
        <v>352279</v>
      </c>
      <c r="E21" s="21" t="s">
        <v>352365</v>
      </c>
      <c r="F21" s="21"/>
      <c r="G21" s="21"/>
      <c r="H21" s="22"/>
      <c r="I21" s="22">
        <v>9780230101210</v>
      </c>
      <c r="J21" s="21" t="s">
        <v>352366</v>
      </c>
      <c r="K21" s="19" t="s">
        <v>352288</v>
      </c>
      <c r="L21" s="21" t="s">
        <v>352367</v>
      </c>
      <c r="M21" s="21" t="s">
        <v>352284</v>
      </c>
      <c r="N21" s="23">
        <v>2010</v>
      </c>
      <c r="O21" s="24"/>
      <c r="P21" s="24"/>
      <c r="Q21" s="24"/>
      <c r="R21" s="25" t="s">
        <v>352368</v>
      </c>
      <c r="S21" s="24"/>
      <c r="T21" s="4" t="s">
        <v>352369</v>
      </c>
    </row>
    <row r="22" spans="1:20" ht="19.899999999999999" customHeight="1">
      <c r="A22" s="9">
        <v>2014</v>
      </c>
      <c r="B22" s="29" t="s">
        <v>393081</v>
      </c>
      <c r="C22" s="23">
        <v>8</v>
      </c>
      <c r="D22" s="19" t="s">
        <v>352370</v>
      </c>
      <c r="E22" s="30" t="s">
        <v>352371</v>
      </c>
      <c r="F22" s="31" t="s">
        <v>352372</v>
      </c>
      <c r="G22" s="21" t="s">
        <v>352373</v>
      </c>
      <c r="H22" s="32">
        <v>9780230249431</v>
      </c>
      <c r="I22" s="33">
        <v>9780230306677</v>
      </c>
      <c r="J22" s="30" t="s">
        <v>352374</v>
      </c>
      <c r="K22" s="19" t="s">
        <v>352288</v>
      </c>
      <c r="L22" s="30" t="s">
        <v>352375</v>
      </c>
      <c r="M22" s="34" t="s">
        <v>352284</v>
      </c>
      <c r="N22" s="19">
        <v>2014</v>
      </c>
      <c r="O22" s="35">
        <v>1</v>
      </c>
      <c r="P22" s="10" t="s">
        <v>393082</v>
      </c>
      <c r="Q22" s="24"/>
      <c r="R22" s="36" t="s">
        <v>352376</v>
      </c>
      <c r="S22" s="37" t="s">
        <v>352377</v>
      </c>
      <c r="T22" s="4" t="s">
        <v>352378</v>
      </c>
    </row>
    <row r="23" spans="1:20" ht="19.899999999999999" customHeight="1">
      <c r="A23" s="9">
        <v>2014</v>
      </c>
      <c r="B23" s="38" t="s">
        <v>393080</v>
      </c>
      <c r="C23" s="39">
        <v>70</v>
      </c>
      <c r="D23" s="19" t="s">
        <v>352370</v>
      </c>
      <c r="E23" s="21" t="s">
        <v>352371</v>
      </c>
      <c r="F23" s="21" t="s">
        <v>352379</v>
      </c>
      <c r="G23" s="21" t="s">
        <v>265152</v>
      </c>
      <c r="H23" s="22">
        <v>9781137024039</v>
      </c>
      <c r="I23" s="22">
        <v>9781137024046</v>
      </c>
      <c r="J23" s="21" t="s">
        <v>352380</v>
      </c>
      <c r="K23" s="19" t="s">
        <v>352288</v>
      </c>
      <c r="L23" s="21" t="s">
        <v>352381</v>
      </c>
      <c r="M23" s="21" t="s">
        <v>352284</v>
      </c>
      <c r="N23" s="40">
        <v>2014</v>
      </c>
      <c r="O23" s="35">
        <v>1</v>
      </c>
      <c r="P23" s="10" t="s">
        <v>393082</v>
      </c>
      <c r="Q23" s="10"/>
      <c r="R23" s="36" t="s">
        <v>352382</v>
      </c>
      <c r="S23" s="24"/>
      <c r="T23" s="4" t="s">
        <v>352383</v>
      </c>
    </row>
    <row r="24" spans="1:20" ht="19.899999999999999" customHeight="1">
      <c r="A24" s="9">
        <v>2014</v>
      </c>
      <c r="B24" s="38" t="s">
        <v>393080</v>
      </c>
      <c r="C24" s="39">
        <v>2</v>
      </c>
      <c r="D24" s="19" t="s">
        <v>352370</v>
      </c>
      <c r="E24" s="21" t="s">
        <v>352371</v>
      </c>
      <c r="F24" s="21" t="s">
        <v>352384</v>
      </c>
      <c r="G24" s="21" t="s">
        <v>184863</v>
      </c>
      <c r="H24" s="22">
        <v>9781137269195</v>
      </c>
      <c r="I24" s="22">
        <v>9781137269201</v>
      </c>
      <c r="J24" s="21" t="s">
        <v>352385</v>
      </c>
      <c r="K24" s="19" t="s">
        <v>352288</v>
      </c>
      <c r="L24" s="21" t="s">
        <v>352386</v>
      </c>
      <c r="M24" s="21" t="s">
        <v>352284</v>
      </c>
      <c r="N24" s="40">
        <v>2014</v>
      </c>
      <c r="O24" s="35">
        <v>1</v>
      </c>
      <c r="P24" s="10" t="s">
        <v>393082</v>
      </c>
      <c r="Q24" s="10"/>
      <c r="R24" s="36" t="s">
        <v>352387</v>
      </c>
      <c r="S24" s="24"/>
      <c r="T24" s="4" t="s">
        <v>352388</v>
      </c>
    </row>
    <row r="25" spans="1:20" ht="19.899999999999999" customHeight="1">
      <c r="A25" s="9">
        <v>2014</v>
      </c>
      <c r="B25" s="29" t="s">
        <v>393081</v>
      </c>
      <c r="C25" s="23">
        <v>59</v>
      </c>
      <c r="D25" s="19" t="s">
        <v>352370</v>
      </c>
      <c r="E25" s="30" t="s">
        <v>352371</v>
      </c>
      <c r="F25" s="31" t="s">
        <v>352389</v>
      </c>
      <c r="G25" s="21" t="s">
        <v>352390</v>
      </c>
      <c r="H25" s="32">
        <v>9781137272041</v>
      </c>
      <c r="I25" s="33">
        <v>9781137272058</v>
      </c>
      <c r="J25" s="30" t="s">
        <v>352391</v>
      </c>
      <c r="K25" s="19" t="s">
        <v>352288</v>
      </c>
      <c r="L25" s="30" t="s">
        <v>352392</v>
      </c>
      <c r="M25" s="34" t="s">
        <v>352284</v>
      </c>
      <c r="N25" s="19">
        <v>2014</v>
      </c>
      <c r="O25" s="35">
        <v>1</v>
      </c>
      <c r="P25" s="10" t="s">
        <v>393082</v>
      </c>
      <c r="Q25" s="24"/>
      <c r="R25" s="36" t="s">
        <v>352393</v>
      </c>
      <c r="S25" s="37" t="s">
        <v>352377</v>
      </c>
      <c r="T25" s="4" t="s">
        <v>352394</v>
      </c>
    </row>
    <row r="26" spans="1:20" ht="19.899999999999999" customHeight="1">
      <c r="A26" s="9">
        <v>2014</v>
      </c>
      <c r="B26" s="38" t="s">
        <v>393080</v>
      </c>
      <c r="C26" s="39">
        <v>71</v>
      </c>
      <c r="D26" s="19" t="s">
        <v>352370</v>
      </c>
      <c r="E26" s="21" t="s">
        <v>352371</v>
      </c>
      <c r="F26" s="21" t="s">
        <v>352395</v>
      </c>
      <c r="G26" s="21" t="s">
        <v>16089</v>
      </c>
      <c r="H26" s="22">
        <v>9781137273680</v>
      </c>
      <c r="I26" s="22">
        <v>9781137273697</v>
      </c>
      <c r="J26" s="21" t="s">
        <v>352396</v>
      </c>
      <c r="K26" s="19" t="s">
        <v>352288</v>
      </c>
      <c r="L26" s="21" t="s">
        <v>352397</v>
      </c>
      <c r="M26" s="21" t="s">
        <v>352284</v>
      </c>
      <c r="N26" s="40">
        <v>2014</v>
      </c>
      <c r="O26" s="35">
        <v>1</v>
      </c>
      <c r="P26" s="10" t="s">
        <v>393082</v>
      </c>
      <c r="Q26" s="10"/>
      <c r="R26" s="36" t="s">
        <v>352398</v>
      </c>
      <c r="S26" s="24"/>
      <c r="T26" s="4" t="s">
        <v>352399</v>
      </c>
    </row>
    <row r="27" spans="1:20" ht="19.899999999999999" customHeight="1">
      <c r="A27" s="9">
        <v>2014</v>
      </c>
      <c r="B27" s="29" t="s">
        <v>393081</v>
      </c>
      <c r="C27" s="23">
        <v>28</v>
      </c>
      <c r="D27" s="19" t="s">
        <v>352370</v>
      </c>
      <c r="E27" s="30" t="s">
        <v>352371</v>
      </c>
      <c r="F27" s="31" t="s">
        <v>352400</v>
      </c>
      <c r="G27" s="21" t="s">
        <v>352401</v>
      </c>
      <c r="H27" s="32">
        <v>9781137287335</v>
      </c>
      <c r="I27" s="33">
        <v>9781137287342</v>
      </c>
      <c r="J27" s="30" t="s">
        <v>352402</v>
      </c>
      <c r="K27" s="19" t="s">
        <v>352288</v>
      </c>
      <c r="L27" s="30" t="s">
        <v>352403</v>
      </c>
      <c r="M27" s="34" t="s">
        <v>352284</v>
      </c>
      <c r="N27" s="19">
        <v>2014</v>
      </c>
      <c r="O27" s="35">
        <v>1</v>
      </c>
      <c r="P27" s="10" t="s">
        <v>393082</v>
      </c>
      <c r="Q27" s="24"/>
      <c r="R27" s="36" t="s">
        <v>352404</v>
      </c>
      <c r="S27" s="37" t="s">
        <v>352377</v>
      </c>
      <c r="T27" s="4" t="s">
        <v>352405</v>
      </c>
    </row>
    <row r="28" spans="1:20" ht="19.899999999999999" customHeight="1">
      <c r="A28" s="9">
        <v>2014</v>
      </c>
      <c r="B28" s="29" t="s">
        <v>393081</v>
      </c>
      <c r="C28" s="23">
        <v>55</v>
      </c>
      <c r="D28" s="19" t="s">
        <v>352370</v>
      </c>
      <c r="E28" s="30" t="s">
        <v>352371</v>
      </c>
      <c r="F28" s="31" t="s">
        <v>352406</v>
      </c>
      <c r="G28" s="21" t="s">
        <v>352407</v>
      </c>
      <c r="H28" s="32">
        <v>9781137292346</v>
      </c>
      <c r="I28" s="33">
        <v>9781137292353</v>
      </c>
      <c r="J28" s="30" t="s">
        <v>352408</v>
      </c>
      <c r="K28" s="19" t="s">
        <v>352288</v>
      </c>
      <c r="L28" s="30" t="s">
        <v>352409</v>
      </c>
      <c r="M28" s="34" t="s">
        <v>352284</v>
      </c>
      <c r="N28" s="19">
        <v>2014</v>
      </c>
      <c r="O28" s="35">
        <v>1</v>
      </c>
      <c r="P28" s="10" t="s">
        <v>393082</v>
      </c>
      <c r="Q28" s="24"/>
      <c r="R28" s="36" t="s">
        <v>352410</v>
      </c>
      <c r="S28" s="37" t="s">
        <v>352377</v>
      </c>
      <c r="T28" s="4" t="s">
        <v>352411</v>
      </c>
    </row>
    <row r="29" spans="1:20" ht="19.899999999999999" customHeight="1">
      <c r="A29" s="9">
        <v>2014</v>
      </c>
      <c r="B29" s="29" t="s">
        <v>393081</v>
      </c>
      <c r="C29" s="23">
        <v>13</v>
      </c>
      <c r="D29" s="19" t="s">
        <v>352370</v>
      </c>
      <c r="E29" s="30" t="s">
        <v>352371</v>
      </c>
      <c r="F29" s="31" t="s">
        <v>352412</v>
      </c>
      <c r="G29" s="21" t="s">
        <v>3198</v>
      </c>
      <c r="H29" s="32">
        <v>9781137293497</v>
      </c>
      <c r="I29" s="33">
        <v>9781137293503</v>
      </c>
      <c r="J29" s="30" t="s">
        <v>352413</v>
      </c>
      <c r="K29" s="19" t="s">
        <v>352288</v>
      </c>
      <c r="L29" s="30" t="s">
        <v>352414</v>
      </c>
      <c r="M29" s="34" t="s">
        <v>352284</v>
      </c>
      <c r="N29" s="19">
        <v>2014</v>
      </c>
      <c r="O29" s="35">
        <v>1</v>
      </c>
      <c r="P29" s="10" t="s">
        <v>393082</v>
      </c>
      <c r="Q29" s="24"/>
      <c r="R29" s="36" t="s">
        <v>352415</v>
      </c>
      <c r="S29" s="37" t="s">
        <v>352416</v>
      </c>
      <c r="T29" s="4" t="s">
        <v>352417</v>
      </c>
    </row>
    <row r="30" spans="1:20" ht="19.899999999999999" customHeight="1">
      <c r="A30" s="9">
        <v>2014</v>
      </c>
      <c r="B30" s="38" t="s">
        <v>393080</v>
      </c>
      <c r="C30" s="39">
        <v>27</v>
      </c>
      <c r="D30" s="19" t="s">
        <v>352370</v>
      </c>
      <c r="E30" s="21" t="s">
        <v>352371</v>
      </c>
      <c r="F30" s="21" t="s">
        <v>352418</v>
      </c>
      <c r="G30" s="21" t="s">
        <v>39518</v>
      </c>
      <c r="H30" s="22">
        <v>9781137300072</v>
      </c>
      <c r="I30" s="22">
        <v>9781137300089</v>
      </c>
      <c r="J30" s="21" t="s">
        <v>352419</v>
      </c>
      <c r="K30" s="19" t="s">
        <v>352288</v>
      </c>
      <c r="L30" s="21" t="s">
        <v>319036</v>
      </c>
      <c r="M30" s="21" t="s">
        <v>352284</v>
      </c>
      <c r="N30" s="40">
        <v>2014</v>
      </c>
      <c r="O30" s="35">
        <v>1</v>
      </c>
      <c r="P30" s="10" t="s">
        <v>393082</v>
      </c>
      <c r="Q30" s="10"/>
      <c r="R30" s="36" t="s">
        <v>352420</v>
      </c>
      <c r="S30" s="24"/>
      <c r="T30" s="4" t="s">
        <v>352421</v>
      </c>
    </row>
    <row r="31" spans="1:20" ht="19.899999999999999" customHeight="1">
      <c r="A31" s="9">
        <v>2014</v>
      </c>
      <c r="B31" s="29" t="s">
        <v>393081</v>
      </c>
      <c r="C31" s="23">
        <v>30</v>
      </c>
      <c r="D31" s="19" t="s">
        <v>352370</v>
      </c>
      <c r="E31" s="30" t="s">
        <v>352371</v>
      </c>
      <c r="F31" s="31" t="s">
        <v>352422</v>
      </c>
      <c r="G31" s="21" t="s">
        <v>352423</v>
      </c>
      <c r="H31" s="32">
        <v>9781137309044</v>
      </c>
      <c r="I31" s="33">
        <v>9781137309051</v>
      </c>
      <c r="J31" s="30" t="s">
        <v>352424</v>
      </c>
      <c r="K31" s="19" t="s">
        <v>352288</v>
      </c>
      <c r="L31" s="30" t="s">
        <v>352425</v>
      </c>
      <c r="M31" s="34" t="s">
        <v>352284</v>
      </c>
      <c r="N31" s="19">
        <v>2014</v>
      </c>
      <c r="O31" s="35">
        <v>1</v>
      </c>
      <c r="P31" s="10" t="s">
        <v>393082</v>
      </c>
      <c r="Q31" s="24"/>
      <c r="R31" s="36" t="s">
        <v>352426</v>
      </c>
      <c r="S31" s="37" t="s">
        <v>352377</v>
      </c>
      <c r="T31" s="4" t="s">
        <v>352427</v>
      </c>
    </row>
    <row r="32" spans="1:20" ht="19.899999999999999" customHeight="1">
      <c r="A32" s="9">
        <v>2014</v>
      </c>
      <c r="B32" s="38" t="s">
        <v>393080</v>
      </c>
      <c r="C32" s="39">
        <v>4</v>
      </c>
      <c r="D32" s="19" t="s">
        <v>352370</v>
      </c>
      <c r="E32" s="21" t="s">
        <v>352371</v>
      </c>
      <c r="F32" s="21" t="s">
        <v>352428</v>
      </c>
      <c r="G32" s="21" t="s">
        <v>285367</v>
      </c>
      <c r="H32" s="22">
        <v>9781137312204</v>
      </c>
      <c r="I32" s="22">
        <v>9781137312211</v>
      </c>
      <c r="J32" s="21" t="s">
        <v>352429</v>
      </c>
      <c r="K32" s="19" t="s">
        <v>352288</v>
      </c>
      <c r="L32" s="21" t="s">
        <v>352430</v>
      </c>
      <c r="M32" s="21" t="s">
        <v>352284</v>
      </c>
      <c r="N32" s="40">
        <v>2014</v>
      </c>
      <c r="O32" s="35">
        <v>1</v>
      </c>
      <c r="P32" s="10" t="s">
        <v>393082</v>
      </c>
      <c r="Q32" s="10"/>
      <c r="R32" s="36" t="s">
        <v>352431</v>
      </c>
      <c r="S32" s="24"/>
      <c r="T32" s="4" t="s">
        <v>352432</v>
      </c>
    </row>
    <row r="33" spans="1:20" ht="19.899999999999999" customHeight="1">
      <c r="A33" s="9">
        <v>2014</v>
      </c>
      <c r="B33" s="29" t="s">
        <v>393081</v>
      </c>
      <c r="C33" s="23">
        <v>23</v>
      </c>
      <c r="D33" s="19" t="s">
        <v>352370</v>
      </c>
      <c r="E33" s="30" t="s">
        <v>352371</v>
      </c>
      <c r="F33" s="31" t="s">
        <v>352433</v>
      </c>
      <c r="G33" s="21" t="s">
        <v>352434</v>
      </c>
      <c r="H33" s="32">
        <v>9780230252028</v>
      </c>
      <c r="I33" s="33">
        <v>9781137313256</v>
      </c>
      <c r="J33" s="30" t="s">
        <v>352435</v>
      </c>
      <c r="K33" s="19" t="s">
        <v>352288</v>
      </c>
      <c r="L33" s="30" t="s">
        <v>352436</v>
      </c>
      <c r="M33" s="34" t="s">
        <v>352284</v>
      </c>
      <c r="N33" s="19">
        <v>2014</v>
      </c>
      <c r="O33" s="35">
        <v>1</v>
      </c>
      <c r="P33" s="10" t="s">
        <v>393082</v>
      </c>
      <c r="Q33" s="24"/>
      <c r="R33" s="36" t="s">
        <v>352437</v>
      </c>
      <c r="S33" s="37" t="s">
        <v>352377</v>
      </c>
      <c r="T33" s="4" t="s">
        <v>352438</v>
      </c>
    </row>
    <row r="34" spans="1:20" ht="19.899999999999999" customHeight="1">
      <c r="A34" s="9">
        <v>2014</v>
      </c>
      <c r="B34" s="29" t="s">
        <v>393081</v>
      </c>
      <c r="C34" s="23">
        <v>47</v>
      </c>
      <c r="D34" s="19" t="s">
        <v>352370</v>
      </c>
      <c r="E34" s="30" t="s">
        <v>352371</v>
      </c>
      <c r="F34" s="31" t="s">
        <v>352412</v>
      </c>
      <c r="G34" s="21" t="s">
        <v>352439</v>
      </c>
      <c r="H34" s="32">
        <v>9780230242791</v>
      </c>
      <c r="I34" s="33">
        <v>9781137316271</v>
      </c>
      <c r="J34" s="30" t="s">
        <v>352440</v>
      </c>
      <c r="K34" s="19" t="s">
        <v>352441</v>
      </c>
      <c r="L34" s="30" t="s">
        <v>352442</v>
      </c>
      <c r="M34" s="34" t="s">
        <v>352284</v>
      </c>
      <c r="N34" s="19">
        <v>2014</v>
      </c>
      <c r="O34" s="35">
        <v>1</v>
      </c>
      <c r="P34" s="10" t="s">
        <v>393082</v>
      </c>
      <c r="Q34" s="24"/>
      <c r="R34" s="36" t="s">
        <v>352443</v>
      </c>
      <c r="S34" s="37" t="s">
        <v>352377</v>
      </c>
      <c r="T34" s="4" t="s">
        <v>352444</v>
      </c>
    </row>
    <row r="35" spans="1:20" ht="19.899999999999999" customHeight="1">
      <c r="A35" s="9">
        <v>2014</v>
      </c>
      <c r="B35" s="38" t="s">
        <v>393080</v>
      </c>
      <c r="C35" s="39">
        <v>87</v>
      </c>
      <c r="D35" s="19" t="s">
        <v>352370</v>
      </c>
      <c r="E35" s="21" t="s">
        <v>352371</v>
      </c>
      <c r="F35" s="21" t="s">
        <v>352445</v>
      </c>
      <c r="G35" s="21" t="s">
        <v>19170</v>
      </c>
      <c r="H35" s="22">
        <v>9781137320698</v>
      </c>
      <c r="I35" s="22">
        <v>9781137320704</v>
      </c>
      <c r="J35" s="21" t="s">
        <v>352446</v>
      </c>
      <c r="K35" s="19" t="s">
        <v>352288</v>
      </c>
      <c r="L35" s="21" t="s">
        <v>352447</v>
      </c>
      <c r="M35" s="21" t="s">
        <v>352284</v>
      </c>
      <c r="N35" s="40">
        <v>2014</v>
      </c>
      <c r="O35" s="35">
        <v>1</v>
      </c>
      <c r="P35" s="10" t="s">
        <v>393082</v>
      </c>
      <c r="Q35" s="10"/>
      <c r="R35" s="36" t="s">
        <v>352448</v>
      </c>
      <c r="S35" s="24"/>
      <c r="T35" s="4" t="s">
        <v>352449</v>
      </c>
    </row>
    <row r="36" spans="1:20" ht="19.899999999999999" customHeight="1">
      <c r="A36" s="9">
        <v>2014</v>
      </c>
      <c r="B36" s="29" t="s">
        <v>393081</v>
      </c>
      <c r="C36" s="23">
        <v>9</v>
      </c>
      <c r="D36" s="19" t="s">
        <v>352370</v>
      </c>
      <c r="E36" s="30" t="s">
        <v>352371</v>
      </c>
      <c r="F36" s="31" t="s">
        <v>352450</v>
      </c>
      <c r="G36" s="21" t="s">
        <v>352451</v>
      </c>
      <c r="H36" s="32">
        <v>9781137325693</v>
      </c>
      <c r="I36" s="33">
        <v>9781137325709</v>
      </c>
      <c r="J36" s="30" t="s">
        <v>352452</v>
      </c>
      <c r="K36" s="19" t="s">
        <v>352288</v>
      </c>
      <c r="L36" s="30" t="s">
        <v>352453</v>
      </c>
      <c r="M36" s="34" t="s">
        <v>352284</v>
      </c>
      <c r="N36" s="19">
        <v>2014</v>
      </c>
      <c r="O36" s="35">
        <v>1</v>
      </c>
      <c r="P36" s="10" t="s">
        <v>393082</v>
      </c>
      <c r="Q36" s="24"/>
      <c r="R36" s="36" t="s">
        <v>352454</v>
      </c>
      <c r="S36" s="37" t="s">
        <v>352377</v>
      </c>
      <c r="T36" s="4" t="s">
        <v>352455</v>
      </c>
    </row>
    <row r="37" spans="1:20" ht="19.899999999999999" customHeight="1">
      <c r="A37" s="9">
        <v>2014</v>
      </c>
      <c r="B37" s="29" t="s">
        <v>393081</v>
      </c>
      <c r="C37" s="23">
        <v>29</v>
      </c>
      <c r="D37" s="19" t="s">
        <v>352456</v>
      </c>
      <c r="E37" s="30" t="s">
        <v>352371</v>
      </c>
      <c r="F37" s="31" t="s">
        <v>352422</v>
      </c>
      <c r="G37" s="21" t="s">
        <v>352457</v>
      </c>
      <c r="H37" s="32">
        <v>9781137327727</v>
      </c>
      <c r="I37" s="33">
        <v>9781137327734</v>
      </c>
      <c r="J37" s="30" t="s">
        <v>352458</v>
      </c>
      <c r="K37" s="19" t="s">
        <v>352459</v>
      </c>
      <c r="L37" s="30" t="s">
        <v>352460</v>
      </c>
      <c r="M37" s="34" t="s">
        <v>352284</v>
      </c>
      <c r="N37" s="19">
        <v>2014</v>
      </c>
      <c r="O37" s="35">
        <v>1</v>
      </c>
      <c r="P37" s="10" t="s">
        <v>393082</v>
      </c>
      <c r="Q37" s="24"/>
      <c r="R37" s="36" t="s">
        <v>352461</v>
      </c>
      <c r="S37" s="37" t="s">
        <v>352377</v>
      </c>
      <c r="T37" s="4" t="s">
        <v>352462</v>
      </c>
    </row>
    <row r="38" spans="1:20" ht="19.899999999999999" customHeight="1">
      <c r="A38" s="9">
        <v>2014</v>
      </c>
      <c r="B38" s="38" t="s">
        <v>393080</v>
      </c>
      <c r="C38" s="39">
        <v>55</v>
      </c>
      <c r="D38" s="19" t="s">
        <v>352463</v>
      </c>
      <c r="E38" s="21" t="s">
        <v>352371</v>
      </c>
      <c r="F38" s="21" t="s">
        <v>352464</v>
      </c>
      <c r="G38" s="21" t="s">
        <v>275634</v>
      </c>
      <c r="H38" s="22">
        <v>9781137330529</v>
      </c>
      <c r="I38" s="22">
        <v>9781137330536</v>
      </c>
      <c r="J38" s="21" t="s">
        <v>352465</v>
      </c>
      <c r="K38" s="19" t="s">
        <v>352466</v>
      </c>
      <c r="L38" s="21" t="s">
        <v>352467</v>
      </c>
      <c r="M38" s="21" t="s">
        <v>352284</v>
      </c>
      <c r="N38" s="40">
        <v>2014</v>
      </c>
      <c r="O38" s="35">
        <v>1</v>
      </c>
      <c r="P38" s="10" t="s">
        <v>393082</v>
      </c>
      <c r="Q38" s="10"/>
      <c r="R38" s="36" t="s">
        <v>352468</v>
      </c>
      <c r="S38" s="24"/>
      <c r="T38" s="4" t="s">
        <v>352469</v>
      </c>
    </row>
    <row r="39" spans="1:20" ht="19.899999999999999" customHeight="1">
      <c r="A39" s="9">
        <v>2014</v>
      </c>
      <c r="B39" s="29" t="s">
        <v>393081</v>
      </c>
      <c r="C39" s="23">
        <v>11</v>
      </c>
      <c r="D39" s="19" t="s">
        <v>352463</v>
      </c>
      <c r="E39" s="30" t="s">
        <v>352371</v>
      </c>
      <c r="F39" s="31" t="s">
        <v>352445</v>
      </c>
      <c r="G39" s="21" t="s">
        <v>40310</v>
      </c>
      <c r="H39" s="32">
        <v>9781137338730</v>
      </c>
      <c r="I39" s="33">
        <v>9781137331465</v>
      </c>
      <c r="J39" s="30" t="s">
        <v>352470</v>
      </c>
      <c r="K39" s="19" t="s">
        <v>352466</v>
      </c>
      <c r="L39" s="30" t="s">
        <v>352471</v>
      </c>
      <c r="M39" s="34" t="s">
        <v>352284</v>
      </c>
      <c r="N39" s="19">
        <v>2014</v>
      </c>
      <c r="O39" s="35">
        <v>1</v>
      </c>
      <c r="P39" s="10" t="s">
        <v>393082</v>
      </c>
      <c r="Q39" s="24"/>
      <c r="R39" s="36" t="s">
        <v>352472</v>
      </c>
      <c r="S39" s="37" t="s">
        <v>352377</v>
      </c>
      <c r="T39" s="4" t="s">
        <v>352473</v>
      </c>
    </row>
    <row r="40" spans="1:20" ht="19.899999999999999" customHeight="1">
      <c r="A40" s="9">
        <v>2014</v>
      </c>
      <c r="B40" s="38" t="s">
        <v>393080</v>
      </c>
      <c r="C40" s="39">
        <v>64</v>
      </c>
      <c r="D40" s="19" t="s">
        <v>352463</v>
      </c>
      <c r="E40" s="21" t="s">
        <v>352371</v>
      </c>
      <c r="F40" s="21" t="s">
        <v>352474</v>
      </c>
      <c r="G40" s="21" t="s">
        <v>352475</v>
      </c>
      <c r="H40" s="22">
        <v>9781137335319</v>
      </c>
      <c r="I40" s="22">
        <v>9781137331496</v>
      </c>
      <c r="J40" s="21" t="s">
        <v>352476</v>
      </c>
      <c r="K40" s="19" t="s">
        <v>352466</v>
      </c>
      <c r="L40" s="21" t="s">
        <v>352477</v>
      </c>
      <c r="M40" s="21" t="s">
        <v>352284</v>
      </c>
      <c r="N40" s="40">
        <v>2014</v>
      </c>
      <c r="O40" s="35">
        <v>1</v>
      </c>
      <c r="P40" s="10" t="s">
        <v>393082</v>
      </c>
      <c r="Q40" s="10"/>
      <c r="R40" s="36" t="s">
        <v>352478</v>
      </c>
      <c r="S40" s="24"/>
      <c r="T40" s="4" t="s">
        <v>352479</v>
      </c>
    </row>
    <row r="41" spans="1:20" ht="19.899999999999999" customHeight="1">
      <c r="A41" s="9">
        <v>2014</v>
      </c>
      <c r="B41" s="38" t="s">
        <v>393080</v>
      </c>
      <c r="C41" s="39">
        <v>91</v>
      </c>
      <c r="D41" s="19" t="s">
        <v>352463</v>
      </c>
      <c r="E41" s="21" t="s">
        <v>352371</v>
      </c>
      <c r="F41" s="21" t="s">
        <v>352480</v>
      </c>
      <c r="G41" s="21" t="s">
        <v>22614</v>
      </c>
      <c r="H41" s="22">
        <v>9781137335364</v>
      </c>
      <c r="I41" s="22">
        <v>9781137335371</v>
      </c>
      <c r="J41" s="21" t="s">
        <v>352481</v>
      </c>
      <c r="K41" s="19" t="s">
        <v>352466</v>
      </c>
      <c r="L41" s="21" t="s">
        <v>352482</v>
      </c>
      <c r="M41" s="21" t="s">
        <v>352284</v>
      </c>
      <c r="N41" s="40">
        <v>2014</v>
      </c>
      <c r="O41" s="35">
        <v>1</v>
      </c>
      <c r="P41" s="10" t="s">
        <v>393082</v>
      </c>
      <c r="Q41" s="10"/>
      <c r="R41" s="36" t="s">
        <v>352483</v>
      </c>
      <c r="S41" s="24"/>
      <c r="T41" s="4" t="s">
        <v>352484</v>
      </c>
    </row>
    <row r="42" spans="1:20" ht="19.899999999999999" customHeight="1">
      <c r="A42" s="9">
        <v>2014</v>
      </c>
      <c r="B42" s="38" t="s">
        <v>393080</v>
      </c>
      <c r="C42" s="39">
        <v>23</v>
      </c>
      <c r="D42" s="19" t="s">
        <v>352463</v>
      </c>
      <c r="E42" s="21" t="s">
        <v>352371</v>
      </c>
      <c r="F42" s="21" t="s">
        <v>352485</v>
      </c>
      <c r="G42" s="21" t="s">
        <v>58685</v>
      </c>
      <c r="H42" s="22">
        <v>9781137335654</v>
      </c>
      <c r="I42" s="22">
        <v>9781137335661</v>
      </c>
      <c r="J42" s="21" t="s">
        <v>352486</v>
      </c>
      <c r="K42" s="19" t="s">
        <v>352466</v>
      </c>
      <c r="L42" s="21" t="s">
        <v>352487</v>
      </c>
      <c r="M42" s="21" t="s">
        <v>352284</v>
      </c>
      <c r="N42" s="40">
        <v>2014</v>
      </c>
      <c r="O42" s="35">
        <v>1</v>
      </c>
      <c r="P42" s="10" t="s">
        <v>393082</v>
      </c>
      <c r="Q42" s="10"/>
      <c r="R42" s="36" t="s">
        <v>352488</v>
      </c>
      <c r="S42" s="24"/>
      <c r="T42" s="4" t="s">
        <v>352489</v>
      </c>
    </row>
    <row r="43" spans="1:20" ht="19.899999999999999" customHeight="1">
      <c r="A43" s="9">
        <v>2014</v>
      </c>
      <c r="B43" s="38" t="s">
        <v>393080</v>
      </c>
      <c r="C43" s="39">
        <v>47</v>
      </c>
      <c r="D43" s="19" t="s">
        <v>352463</v>
      </c>
      <c r="E43" s="21" t="s">
        <v>352371</v>
      </c>
      <c r="F43" s="21" t="s">
        <v>352490</v>
      </c>
      <c r="G43" s="21" t="s">
        <v>908</v>
      </c>
      <c r="H43" s="22">
        <v>9781137336125</v>
      </c>
      <c r="I43" s="22">
        <v>9781137336132</v>
      </c>
      <c r="J43" s="21" t="s">
        <v>352491</v>
      </c>
      <c r="K43" s="19" t="s">
        <v>352466</v>
      </c>
      <c r="L43" s="21" t="s">
        <v>352492</v>
      </c>
      <c r="M43" s="21" t="s">
        <v>352284</v>
      </c>
      <c r="N43" s="40">
        <v>2014</v>
      </c>
      <c r="O43" s="35">
        <v>1</v>
      </c>
      <c r="P43" s="10" t="s">
        <v>393082</v>
      </c>
      <c r="Q43" s="10"/>
      <c r="R43" s="36" t="s">
        <v>352493</v>
      </c>
      <c r="S43" s="24"/>
      <c r="T43" s="4" t="s">
        <v>352494</v>
      </c>
    </row>
    <row r="44" spans="1:20" ht="19.899999999999999" customHeight="1">
      <c r="A44" s="9">
        <v>2014</v>
      </c>
      <c r="B44" s="29" t="s">
        <v>393081</v>
      </c>
      <c r="C44" s="23">
        <v>22</v>
      </c>
      <c r="D44" s="19" t="s">
        <v>352463</v>
      </c>
      <c r="E44" s="30" t="s">
        <v>352371</v>
      </c>
      <c r="F44" s="31" t="s">
        <v>352495</v>
      </c>
      <c r="G44" s="21" t="s">
        <v>352475</v>
      </c>
      <c r="H44" s="32">
        <v>9781137340771</v>
      </c>
      <c r="I44" s="33">
        <v>9781137336569</v>
      </c>
      <c r="J44" s="30" t="s">
        <v>352496</v>
      </c>
      <c r="K44" s="19" t="s">
        <v>352466</v>
      </c>
      <c r="L44" s="30" t="s">
        <v>352497</v>
      </c>
      <c r="M44" s="34" t="s">
        <v>352284</v>
      </c>
      <c r="N44" s="19">
        <v>2014</v>
      </c>
      <c r="O44" s="35">
        <v>1</v>
      </c>
      <c r="P44" s="10" t="s">
        <v>393082</v>
      </c>
      <c r="Q44" s="24"/>
      <c r="R44" s="36" t="s">
        <v>352498</v>
      </c>
      <c r="S44" s="37" t="s">
        <v>352377</v>
      </c>
      <c r="T44" s="4" t="s">
        <v>352499</v>
      </c>
    </row>
    <row r="45" spans="1:20" ht="19.899999999999999" customHeight="1">
      <c r="A45" s="9">
        <v>2014</v>
      </c>
      <c r="B45" s="29" t="s">
        <v>393081</v>
      </c>
      <c r="C45" s="23">
        <v>27</v>
      </c>
      <c r="D45" s="19" t="s">
        <v>352463</v>
      </c>
      <c r="E45" s="30" t="s">
        <v>352371</v>
      </c>
      <c r="F45" s="31" t="s">
        <v>352500</v>
      </c>
      <c r="G45" s="21" t="s">
        <v>352501</v>
      </c>
      <c r="H45" s="32">
        <v>9781137336965</v>
      </c>
      <c r="I45" s="33">
        <v>9781137336972</v>
      </c>
      <c r="J45" s="30" t="s">
        <v>352502</v>
      </c>
      <c r="K45" s="19" t="s">
        <v>352466</v>
      </c>
      <c r="L45" s="30" t="s">
        <v>352503</v>
      </c>
      <c r="M45" s="34" t="s">
        <v>352284</v>
      </c>
      <c r="N45" s="19">
        <v>2014</v>
      </c>
      <c r="O45" s="35">
        <v>1</v>
      </c>
      <c r="P45" s="10" t="s">
        <v>393082</v>
      </c>
      <c r="Q45" s="24"/>
      <c r="R45" s="36" t="s">
        <v>352504</v>
      </c>
      <c r="S45" s="37" t="s">
        <v>352505</v>
      </c>
      <c r="T45" s="4" t="s">
        <v>352506</v>
      </c>
    </row>
    <row r="46" spans="1:20" ht="19.899999999999999" customHeight="1">
      <c r="A46" s="9">
        <v>2014</v>
      </c>
      <c r="B46" s="29" t="s">
        <v>393081</v>
      </c>
      <c r="C46" s="23">
        <v>46</v>
      </c>
      <c r="D46" s="19" t="s">
        <v>352463</v>
      </c>
      <c r="E46" s="30" t="s">
        <v>352371</v>
      </c>
      <c r="F46" s="31" t="s">
        <v>352507</v>
      </c>
      <c r="G46" s="21" t="s">
        <v>352508</v>
      </c>
      <c r="H46" s="32">
        <v>9781137341914</v>
      </c>
      <c r="I46" s="33">
        <v>9781137337153</v>
      </c>
      <c r="J46" s="30" t="s">
        <v>352509</v>
      </c>
      <c r="K46" s="19" t="s">
        <v>352466</v>
      </c>
      <c r="L46" s="30" t="s">
        <v>352510</v>
      </c>
      <c r="M46" s="34" t="s">
        <v>352284</v>
      </c>
      <c r="N46" s="19">
        <v>2014</v>
      </c>
      <c r="O46" s="35">
        <v>1</v>
      </c>
      <c r="P46" s="10" t="s">
        <v>393082</v>
      </c>
      <c r="Q46" s="24"/>
      <c r="R46" s="36" t="s">
        <v>352511</v>
      </c>
      <c r="S46" s="37" t="s">
        <v>352377</v>
      </c>
      <c r="T46" s="4" t="s">
        <v>352512</v>
      </c>
    </row>
    <row r="47" spans="1:20" ht="19.899999999999999" customHeight="1">
      <c r="A47" s="9">
        <v>2014</v>
      </c>
      <c r="B47" s="38" t="s">
        <v>393080</v>
      </c>
      <c r="C47" s="39">
        <v>48</v>
      </c>
      <c r="D47" s="19" t="s">
        <v>352463</v>
      </c>
      <c r="E47" s="21" t="s">
        <v>352371</v>
      </c>
      <c r="F47" s="21" t="s">
        <v>352513</v>
      </c>
      <c r="G47" s="21" t="s">
        <v>352514</v>
      </c>
      <c r="H47" s="22">
        <v>9781137346971</v>
      </c>
      <c r="I47" s="22">
        <v>9781137346988</v>
      </c>
      <c r="J47" s="21" t="s">
        <v>352515</v>
      </c>
      <c r="K47" s="19" t="s">
        <v>352466</v>
      </c>
      <c r="L47" s="21" t="s">
        <v>352516</v>
      </c>
      <c r="M47" s="21" t="s">
        <v>352284</v>
      </c>
      <c r="N47" s="40">
        <v>2014</v>
      </c>
      <c r="O47" s="35">
        <v>1</v>
      </c>
      <c r="P47" s="10" t="s">
        <v>393082</v>
      </c>
      <c r="Q47" s="10"/>
      <c r="R47" s="36" t="s">
        <v>352517</v>
      </c>
      <c r="S47" s="24"/>
      <c r="T47" s="4" t="s">
        <v>352518</v>
      </c>
    </row>
    <row r="48" spans="1:20" ht="19.899999999999999" customHeight="1">
      <c r="A48" s="9">
        <v>2014</v>
      </c>
      <c r="B48" s="38" t="s">
        <v>393080</v>
      </c>
      <c r="C48" s="39">
        <v>85</v>
      </c>
      <c r="D48" s="19" t="s">
        <v>352463</v>
      </c>
      <c r="E48" s="21" t="s">
        <v>352371</v>
      </c>
      <c r="F48" s="21" t="s">
        <v>352519</v>
      </c>
      <c r="G48" s="21" t="s">
        <v>39451</v>
      </c>
      <c r="H48" s="22">
        <v>9781137347039</v>
      </c>
      <c r="I48" s="22">
        <v>9781137347046</v>
      </c>
      <c r="J48" s="21" t="s">
        <v>352520</v>
      </c>
      <c r="K48" s="19" t="s">
        <v>352466</v>
      </c>
      <c r="L48" s="21" t="s">
        <v>352521</v>
      </c>
      <c r="M48" s="21" t="s">
        <v>352284</v>
      </c>
      <c r="N48" s="40">
        <v>2014</v>
      </c>
      <c r="O48" s="35">
        <v>1</v>
      </c>
      <c r="P48" s="10" t="s">
        <v>393082</v>
      </c>
      <c r="Q48" s="10"/>
      <c r="R48" s="36" t="s">
        <v>352522</v>
      </c>
      <c r="S48" s="41"/>
      <c r="T48" s="4" t="s">
        <v>352523</v>
      </c>
    </row>
    <row r="49" spans="1:20" ht="19.899999999999999" customHeight="1">
      <c r="A49" s="9">
        <v>2014</v>
      </c>
      <c r="B49" s="38" t="s">
        <v>393080</v>
      </c>
      <c r="C49" s="39">
        <v>56</v>
      </c>
      <c r="D49" s="19" t="s">
        <v>352463</v>
      </c>
      <c r="E49" s="21" t="s">
        <v>352371</v>
      </c>
      <c r="F49" s="21" t="s">
        <v>352524</v>
      </c>
      <c r="G49" s="21" t="s">
        <v>275972</v>
      </c>
      <c r="H49" s="22">
        <v>9781137347435</v>
      </c>
      <c r="I49" s="22">
        <v>9781137347442</v>
      </c>
      <c r="J49" s="21" t="s">
        <v>352525</v>
      </c>
      <c r="K49" s="19" t="s">
        <v>352466</v>
      </c>
      <c r="L49" s="21" t="s">
        <v>352526</v>
      </c>
      <c r="M49" s="21" t="s">
        <v>352284</v>
      </c>
      <c r="N49" s="40">
        <v>2014</v>
      </c>
      <c r="O49" s="35">
        <v>1</v>
      </c>
      <c r="P49" s="10" t="s">
        <v>393082</v>
      </c>
      <c r="Q49" s="10"/>
      <c r="R49" s="36" t="s">
        <v>352527</v>
      </c>
      <c r="S49" s="24"/>
      <c r="T49" s="4" t="s">
        <v>352528</v>
      </c>
    </row>
    <row r="50" spans="1:20" ht="19.899999999999999" customHeight="1">
      <c r="A50" s="9">
        <v>2014</v>
      </c>
      <c r="B50" s="42" t="s">
        <v>393081</v>
      </c>
      <c r="C50" s="23">
        <v>43</v>
      </c>
      <c r="D50" s="19" t="s">
        <v>352463</v>
      </c>
      <c r="E50" s="30" t="s">
        <v>352371</v>
      </c>
      <c r="F50" s="31" t="s">
        <v>352422</v>
      </c>
      <c r="G50" s="21" t="s">
        <v>352529</v>
      </c>
      <c r="H50" s="32">
        <v>9781137350589</v>
      </c>
      <c r="I50" s="33">
        <v>9781137348210</v>
      </c>
      <c r="J50" s="30" t="s">
        <v>352530</v>
      </c>
      <c r="K50" s="19" t="s">
        <v>352466</v>
      </c>
      <c r="L50" s="30" t="s">
        <v>352531</v>
      </c>
      <c r="M50" s="34" t="s">
        <v>352284</v>
      </c>
      <c r="N50" s="19">
        <v>2014</v>
      </c>
      <c r="O50" s="35">
        <v>1</v>
      </c>
      <c r="P50" s="10" t="s">
        <v>393082</v>
      </c>
      <c r="Q50" s="24"/>
      <c r="R50" s="36" t="s">
        <v>352532</v>
      </c>
      <c r="S50" s="37" t="s">
        <v>352377</v>
      </c>
      <c r="T50" s="4" t="s">
        <v>352533</v>
      </c>
    </row>
    <row r="51" spans="1:20" ht="19.899999999999999" customHeight="1">
      <c r="A51" s="9">
        <v>2014</v>
      </c>
      <c r="B51" s="42" t="s">
        <v>393081</v>
      </c>
      <c r="C51" s="23">
        <v>16</v>
      </c>
      <c r="D51" s="19" t="s">
        <v>352463</v>
      </c>
      <c r="E51" s="30" t="s">
        <v>352371</v>
      </c>
      <c r="F51" s="31" t="s">
        <v>352534</v>
      </c>
      <c r="G51" s="21" t="s">
        <v>173927</v>
      </c>
      <c r="H51" s="32">
        <v>9781137350152</v>
      </c>
      <c r="I51" s="33">
        <v>9781137350169</v>
      </c>
      <c r="J51" s="30" t="s">
        <v>352535</v>
      </c>
      <c r="K51" s="19" t="s">
        <v>352466</v>
      </c>
      <c r="L51" s="30" t="s">
        <v>352536</v>
      </c>
      <c r="M51" s="34" t="s">
        <v>352284</v>
      </c>
      <c r="N51" s="19">
        <v>2014</v>
      </c>
      <c r="O51" s="35">
        <v>1</v>
      </c>
      <c r="P51" s="10" t="s">
        <v>393082</v>
      </c>
      <c r="Q51" s="24"/>
      <c r="R51" s="36" t="s">
        <v>352537</v>
      </c>
      <c r="S51" s="37" t="s">
        <v>352377</v>
      </c>
      <c r="T51" s="4" t="s">
        <v>352538</v>
      </c>
    </row>
    <row r="52" spans="1:20" ht="19.899999999999999" customHeight="1">
      <c r="A52" s="9">
        <v>2014</v>
      </c>
      <c r="B52" s="38" t="s">
        <v>393080</v>
      </c>
      <c r="C52" s="39">
        <v>86</v>
      </c>
      <c r="D52" s="19" t="s">
        <v>352463</v>
      </c>
      <c r="E52" s="21" t="s">
        <v>352371</v>
      </c>
      <c r="F52" s="21" t="s">
        <v>352539</v>
      </c>
      <c r="G52" s="21" t="s">
        <v>36972</v>
      </c>
      <c r="H52" s="22">
        <v>9781137351814</v>
      </c>
      <c r="I52" s="22">
        <v>9781137351821</v>
      </c>
      <c r="J52" s="21" t="s">
        <v>352540</v>
      </c>
      <c r="K52" s="19" t="s">
        <v>352466</v>
      </c>
      <c r="L52" s="21" t="s">
        <v>352541</v>
      </c>
      <c r="M52" s="21" t="s">
        <v>352284</v>
      </c>
      <c r="N52" s="40">
        <v>2014</v>
      </c>
      <c r="O52" s="35">
        <v>1</v>
      </c>
      <c r="P52" s="10" t="s">
        <v>393082</v>
      </c>
      <c r="Q52" s="10"/>
      <c r="R52" s="36" t="s">
        <v>352542</v>
      </c>
      <c r="S52" s="24"/>
      <c r="T52" s="4" t="s">
        <v>352543</v>
      </c>
    </row>
    <row r="53" spans="1:20" ht="19.899999999999999" customHeight="1">
      <c r="A53" s="9">
        <v>2014</v>
      </c>
      <c r="B53" s="38" t="s">
        <v>393080</v>
      </c>
      <c r="C53" s="39">
        <v>15</v>
      </c>
      <c r="D53" s="19" t="s">
        <v>352463</v>
      </c>
      <c r="E53" s="21" t="s">
        <v>352371</v>
      </c>
      <c r="F53" s="21" t="s">
        <v>352544</v>
      </c>
      <c r="G53" s="21" t="s">
        <v>31917</v>
      </c>
      <c r="H53" s="22">
        <v>9781137352385</v>
      </c>
      <c r="I53" s="22">
        <v>9781137351869</v>
      </c>
      <c r="J53" s="21" t="s">
        <v>352545</v>
      </c>
      <c r="K53" s="19" t="s">
        <v>352466</v>
      </c>
      <c r="L53" s="21" t="s">
        <v>352546</v>
      </c>
      <c r="M53" s="21" t="s">
        <v>352284</v>
      </c>
      <c r="N53" s="40">
        <v>2014</v>
      </c>
      <c r="O53" s="35">
        <v>1</v>
      </c>
      <c r="P53" s="10" t="s">
        <v>393082</v>
      </c>
      <c r="Q53" s="10"/>
      <c r="R53" s="36" t="s">
        <v>352547</v>
      </c>
      <c r="S53" s="24"/>
      <c r="T53" s="4" t="s">
        <v>352548</v>
      </c>
    </row>
    <row r="54" spans="1:20" ht="19.899999999999999" customHeight="1">
      <c r="A54" s="9">
        <v>2014</v>
      </c>
      <c r="B54" s="42" t="s">
        <v>393081</v>
      </c>
      <c r="C54" s="23">
        <v>15</v>
      </c>
      <c r="D54" s="19" t="s">
        <v>352463</v>
      </c>
      <c r="E54" s="30" t="s">
        <v>352371</v>
      </c>
      <c r="F54" s="31" t="s">
        <v>352519</v>
      </c>
      <c r="G54" s="21" t="s">
        <v>40126</v>
      </c>
      <c r="H54" s="32">
        <v>9781137352941</v>
      </c>
      <c r="I54" s="33">
        <v>9781137352958</v>
      </c>
      <c r="J54" s="30" t="s">
        <v>352549</v>
      </c>
      <c r="K54" s="19" t="s">
        <v>352466</v>
      </c>
      <c r="L54" s="30" t="s">
        <v>352550</v>
      </c>
      <c r="M54" s="34" t="s">
        <v>352284</v>
      </c>
      <c r="N54" s="19">
        <v>2014</v>
      </c>
      <c r="O54" s="35">
        <v>1</v>
      </c>
      <c r="P54" s="10" t="s">
        <v>393082</v>
      </c>
      <c r="Q54" s="24"/>
      <c r="R54" s="36" t="s">
        <v>352551</v>
      </c>
      <c r="S54" s="37" t="s">
        <v>352377</v>
      </c>
      <c r="T54" s="4" t="s">
        <v>352552</v>
      </c>
    </row>
    <row r="55" spans="1:20" ht="19.899999999999999" customHeight="1">
      <c r="A55" s="9">
        <v>2014</v>
      </c>
      <c r="B55" s="38" t="s">
        <v>393080</v>
      </c>
      <c r="C55" s="39">
        <v>17</v>
      </c>
      <c r="D55" s="19" t="s">
        <v>352463</v>
      </c>
      <c r="E55" s="21" t="s">
        <v>352371</v>
      </c>
      <c r="F55" s="21" t="s">
        <v>352553</v>
      </c>
      <c r="G55" s="21" t="s">
        <v>231505</v>
      </c>
      <c r="H55" s="22">
        <v>9781137353252</v>
      </c>
      <c r="I55" s="22">
        <v>9781137353269</v>
      </c>
      <c r="J55" s="21" t="s">
        <v>352554</v>
      </c>
      <c r="K55" s="19" t="s">
        <v>352466</v>
      </c>
      <c r="L55" s="21" t="s">
        <v>352555</v>
      </c>
      <c r="M55" s="21" t="s">
        <v>352284</v>
      </c>
      <c r="N55" s="40">
        <v>2014</v>
      </c>
      <c r="O55" s="35">
        <v>1</v>
      </c>
      <c r="P55" s="10" t="s">
        <v>393082</v>
      </c>
      <c r="Q55" s="10"/>
      <c r="R55" s="36" t="s">
        <v>352556</v>
      </c>
      <c r="S55" s="24"/>
      <c r="T55" s="4" t="s">
        <v>352557</v>
      </c>
    </row>
    <row r="56" spans="1:20" ht="19.899999999999999" customHeight="1">
      <c r="A56" s="9">
        <v>2014</v>
      </c>
      <c r="B56" s="42" t="s">
        <v>393081</v>
      </c>
      <c r="C56" s="23">
        <v>20</v>
      </c>
      <c r="D56" s="19" t="s">
        <v>352463</v>
      </c>
      <c r="E56" s="30" t="s">
        <v>352371</v>
      </c>
      <c r="F56" s="31" t="s">
        <v>352558</v>
      </c>
      <c r="G56" s="21" t="s">
        <v>57794</v>
      </c>
      <c r="H56" s="32">
        <v>9781137368652</v>
      </c>
      <c r="I56" s="33">
        <v>9781137354358</v>
      </c>
      <c r="J56" s="30" t="s">
        <v>352559</v>
      </c>
      <c r="K56" s="19" t="s">
        <v>352466</v>
      </c>
      <c r="L56" s="30" t="s">
        <v>352560</v>
      </c>
      <c r="M56" s="34" t="s">
        <v>352284</v>
      </c>
      <c r="N56" s="19">
        <v>2014</v>
      </c>
      <c r="O56" s="35">
        <v>1</v>
      </c>
      <c r="P56" s="10" t="s">
        <v>393082</v>
      </c>
      <c r="Q56" s="24"/>
      <c r="R56" s="36" t="s">
        <v>352561</v>
      </c>
      <c r="S56" s="37" t="s">
        <v>352377</v>
      </c>
      <c r="T56" s="4" t="s">
        <v>352562</v>
      </c>
    </row>
    <row r="57" spans="1:20" ht="19.899999999999999" customHeight="1">
      <c r="A57" s="9">
        <v>2014</v>
      </c>
      <c r="B57" s="38" t="s">
        <v>393080</v>
      </c>
      <c r="C57" s="39">
        <v>92</v>
      </c>
      <c r="D57" s="19" t="s">
        <v>352463</v>
      </c>
      <c r="E57" s="21" t="s">
        <v>352371</v>
      </c>
      <c r="F57" s="21" t="s">
        <v>352519</v>
      </c>
      <c r="G57" s="21" t="s">
        <v>39451</v>
      </c>
      <c r="H57" s="22">
        <v>9781137355843</v>
      </c>
      <c r="I57" s="22">
        <v>9781137355850</v>
      </c>
      <c r="J57" s="21" t="s">
        <v>352563</v>
      </c>
      <c r="K57" s="19" t="s">
        <v>352466</v>
      </c>
      <c r="L57" s="21" t="s">
        <v>352564</v>
      </c>
      <c r="M57" s="21" t="s">
        <v>352284</v>
      </c>
      <c r="N57" s="40">
        <v>2014</v>
      </c>
      <c r="O57" s="35">
        <v>1</v>
      </c>
      <c r="P57" s="10" t="s">
        <v>393082</v>
      </c>
      <c r="Q57" s="10"/>
      <c r="R57" s="36" t="s">
        <v>352565</v>
      </c>
      <c r="S57" s="24"/>
      <c r="T57" s="4" t="s">
        <v>352566</v>
      </c>
    </row>
    <row r="58" spans="1:20" ht="19.899999999999999" customHeight="1">
      <c r="A58" s="9">
        <v>2014</v>
      </c>
      <c r="B58" s="38" t="s">
        <v>393080</v>
      </c>
      <c r="C58" s="39">
        <v>106</v>
      </c>
      <c r="D58" s="19" t="s">
        <v>352463</v>
      </c>
      <c r="E58" s="21" t="s">
        <v>352371</v>
      </c>
      <c r="F58" s="21" t="s">
        <v>352567</v>
      </c>
      <c r="G58" s="21" t="s">
        <v>352568</v>
      </c>
      <c r="H58" s="22">
        <v>9781137358165</v>
      </c>
      <c r="I58" s="22">
        <v>9781137358172</v>
      </c>
      <c r="J58" s="21" t="s">
        <v>352569</v>
      </c>
      <c r="K58" s="19" t="s">
        <v>352466</v>
      </c>
      <c r="L58" s="21" t="s">
        <v>352570</v>
      </c>
      <c r="M58" s="21" t="s">
        <v>352284</v>
      </c>
      <c r="N58" s="40">
        <v>2014</v>
      </c>
      <c r="O58" s="35">
        <v>1</v>
      </c>
      <c r="P58" s="10" t="s">
        <v>393082</v>
      </c>
      <c r="Q58" s="10"/>
      <c r="R58" s="36" t="s">
        <v>352571</v>
      </c>
      <c r="S58" s="24"/>
      <c r="T58" s="4" t="s">
        <v>352572</v>
      </c>
    </row>
    <row r="59" spans="1:20" ht="19.899999999999999" customHeight="1">
      <c r="A59" s="9">
        <v>2014</v>
      </c>
      <c r="B59" s="38" t="s">
        <v>393080</v>
      </c>
      <c r="C59" s="39">
        <v>60</v>
      </c>
      <c r="D59" s="19" t="s">
        <v>352463</v>
      </c>
      <c r="E59" s="21" t="s">
        <v>352371</v>
      </c>
      <c r="F59" s="21" t="s">
        <v>352573</v>
      </c>
      <c r="G59" s="21" t="s">
        <v>352574</v>
      </c>
      <c r="H59" s="22">
        <v>9781137379467</v>
      </c>
      <c r="I59" s="22">
        <v>9781137361134</v>
      </c>
      <c r="J59" s="21" t="s">
        <v>352575</v>
      </c>
      <c r="K59" s="19" t="s">
        <v>352466</v>
      </c>
      <c r="L59" s="21" t="s">
        <v>319575</v>
      </c>
      <c r="M59" s="21" t="s">
        <v>352284</v>
      </c>
      <c r="N59" s="40">
        <v>2014</v>
      </c>
      <c r="O59" s="35">
        <v>1</v>
      </c>
      <c r="P59" s="10" t="s">
        <v>393082</v>
      </c>
      <c r="Q59" s="10"/>
      <c r="R59" s="36" t="s">
        <v>352576</v>
      </c>
      <c r="S59" s="24"/>
      <c r="T59" s="4" t="s">
        <v>352577</v>
      </c>
    </row>
    <row r="60" spans="1:20" ht="19.899999999999999" customHeight="1">
      <c r="A60" s="9">
        <v>2014</v>
      </c>
      <c r="B60" s="38" t="s">
        <v>393080</v>
      </c>
      <c r="C60" s="39">
        <v>79</v>
      </c>
      <c r="D60" s="19" t="s">
        <v>352463</v>
      </c>
      <c r="E60" s="21" t="s">
        <v>352371</v>
      </c>
      <c r="F60" s="21" t="s">
        <v>352578</v>
      </c>
      <c r="G60" s="21" t="s">
        <v>352579</v>
      </c>
      <c r="H60" s="22">
        <v>9781137364678</v>
      </c>
      <c r="I60" s="22">
        <v>9781137361165</v>
      </c>
      <c r="J60" s="21" t="s">
        <v>352580</v>
      </c>
      <c r="K60" s="19" t="s">
        <v>352466</v>
      </c>
      <c r="L60" s="21" t="s">
        <v>352581</v>
      </c>
      <c r="M60" s="21" t="s">
        <v>352284</v>
      </c>
      <c r="N60" s="40">
        <v>2014</v>
      </c>
      <c r="O60" s="35">
        <v>1</v>
      </c>
      <c r="P60" s="10" t="s">
        <v>393082</v>
      </c>
      <c r="Q60" s="10"/>
      <c r="R60" s="36" t="s">
        <v>352582</v>
      </c>
      <c r="S60" s="24"/>
      <c r="T60" s="4" t="s">
        <v>352583</v>
      </c>
    </row>
    <row r="61" spans="1:20" ht="19.899999999999999" customHeight="1">
      <c r="A61" s="9">
        <v>2014</v>
      </c>
      <c r="B61" s="38" t="s">
        <v>393080</v>
      </c>
      <c r="C61" s="39">
        <v>98</v>
      </c>
      <c r="D61" s="19" t="s">
        <v>352463</v>
      </c>
      <c r="E61" s="21" t="s">
        <v>352371</v>
      </c>
      <c r="F61" s="21" t="s">
        <v>352519</v>
      </c>
      <c r="G61" s="21" t="s">
        <v>39451</v>
      </c>
      <c r="H61" s="22">
        <v>9781137361264</v>
      </c>
      <c r="I61" s="22">
        <v>9781137361271</v>
      </c>
      <c r="J61" s="21" t="s">
        <v>352584</v>
      </c>
      <c r="K61" s="19" t="s">
        <v>352466</v>
      </c>
      <c r="L61" s="21" t="s">
        <v>352585</v>
      </c>
      <c r="M61" s="21" t="s">
        <v>352284</v>
      </c>
      <c r="N61" s="40">
        <v>2014</v>
      </c>
      <c r="O61" s="35">
        <v>1</v>
      </c>
      <c r="P61" s="10" t="s">
        <v>393082</v>
      </c>
      <c r="Q61" s="10"/>
      <c r="R61" s="36" t="s">
        <v>352586</v>
      </c>
      <c r="S61" s="24"/>
      <c r="T61" s="4" t="s">
        <v>352587</v>
      </c>
    </row>
    <row r="62" spans="1:20" ht="19.899999999999999" customHeight="1">
      <c r="A62" s="9">
        <v>2014</v>
      </c>
      <c r="B62" s="38" t="s">
        <v>393080</v>
      </c>
      <c r="C62" s="39">
        <v>99</v>
      </c>
      <c r="D62" s="19" t="s">
        <v>352463</v>
      </c>
      <c r="E62" s="21" t="s">
        <v>352371</v>
      </c>
      <c r="F62" s="21" t="s">
        <v>352588</v>
      </c>
      <c r="G62" s="21" t="s">
        <v>22532</v>
      </c>
      <c r="H62" s="22">
        <v>9781137368706</v>
      </c>
      <c r="I62" s="22">
        <v>9781137361790</v>
      </c>
      <c r="J62" s="21" t="s">
        <v>352589</v>
      </c>
      <c r="K62" s="19" t="s">
        <v>352466</v>
      </c>
      <c r="L62" s="21" t="s">
        <v>352590</v>
      </c>
      <c r="M62" s="21" t="s">
        <v>352284</v>
      </c>
      <c r="N62" s="40">
        <v>2014</v>
      </c>
      <c r="O62" s="35">
        <v>1</v>
      </c>
      <c r="P62" s="10" t="s">
        <v>393082</v>
      </c>
      <c r="Q62" s="10"/>
      <c r="R62" s="36" t="s">
        <v>352591</v>
      </c>
      <c r="S62" s="24"/>
      <c r="T62" s="4" t="s">
        <v>352592</v>
      </c>
    </row>
    <row r="63" spans="1:20" ht="19.899999999999999" customHeight="1">
      <c r="A63" s="9">
        <v>2014</v>
      </c>
      <c r="B63" s="38" t="s">
        <v>393080</v>
      </c>
      <c r="C63" s="39">
        <v>52</v>
      </c>
      <c r="D63" s="19" t="s">
        <v>352463</v>
      </c>
      <c r="E63" s="21" t="s">
        <v>352371</v>
      </c>
      <c r="F63" s="21" t="s">
        <v>352593</v>
      </c>
      <c r="G63" s="21" t="s">
        <v>352594</v>
      </c>
      <c r="H63" s="22">
        <v>9781137363015</v>
      </c>
      <c r="I63" s="22">
        <v>9781137363022</v>
      </c>
      <c r="J63" s="21" t="s">
        <v>352595</v>
      </c>
      <c r="K63" s="19" t="s">
        <v>352466</v>
      </c>
      <c r="L63" s="21" t="s">
        <v>352596</v>
      </c>
      <c r="M63" s="21" t="s">
        <v>352284</v>
      </c>
      <c r="N63" s="40">
        <v>2014</v>
      </c>
      <c r="O63" s="35">
        <v>1</v>
      </c>
      <c r="P63" s="10" t="s">
        <v>393082</v>
      </c>
      <c r="Q63" s="10"/>
      <c r="R63" s="36" t="s">
        <v>352597</v>
      </c>
      <c r="S63" s="24"/>
      <c r="T63" s="4" t="s">
        <v>352598</v>
      </c>
    </row>
    <row r="64" spans="1:20" ht="19.899999999999999" customHeight="1">
      <c r="A64" s="9">
        <v>2014</v>
      </c>
      <c r="B64" s="38" t="s">
        <v>393080</v>
      </c>
      <c r="C64" s="39">
        <v>3</v>
      </c>
      <c r="D64" s="19" t="s">
        <v>352463</v>
      </c>
      <c r="E64" s="21" t="s">
        <v>352371</v>
      </c>
      <c r="F64" s="21" t="s">
        <v>352490</v>
      </c>
      <c r="G64" s="21" t="s">
        <v>23373</v>
      </c>
      <c r="H64" s="22">
        <v>9781137366771</v>
      </c>
      <c r="I64" s="22">
        <v>9781137366788</v>
      </c>
      <c r="J64" s="21" t="s">
        <v>352599</v>
      </c>
      <c r="K64" s="19" t="s">
        <v>352466</v>
      </c>
      <c r="L64" s="21" t="s">
        <v>352600</v>
      </c>
      <c r="M64" s="21" t="s">
        <v>352284</v>
      </c>
      <c r="N64" s="40">
        <v>2014</v>
      </c>
      <c r="O64" s="35">
        <v>1</v>
      </c>
      <c r="P64" s="10" t="s">
        <v>393082</v>
      </c>
      <c r="Q64" s="10"/>
      <c r="R64" s="36" t="s">
        <v>352601</v>
      </c>
      <c r="S64" s="24"/>
      <c r="T64" s="4" t="s">
        <v>352602</v>
      </c>
    </row>
    <row r="65" spans="1:20" ht="19.899999999999999" customHeight="1">
      <c r="A65" s="9">
        <v>2014</v>
      </c>
      <c r="B65" s="38" t="s">
        <v>393080</v>
      </c>
      <c r="C65" s="39">
        <v>34</v>
      </c>
      <c r="D65" s="19" t="s">
        <v>352463</v>
      </c>
      <c r="E65" s="21" t="s">
        <v>352371</v>
      </c>
      <c r="F65" s="21" t="s">
        <v>352603</v>
      </c>
      <c r="G65" s="21" t="s">
        <v>352604</v>
      </c>
      <c r="H65" s="22">
        <v>9781137367150</v>
      </c>
      <c r="I65" s="22">
        <v>9781137367167</v>
      </c>
      <c r="J65" s="21" t="s">
        <v>352605</v>
      </c>
      <c r="K65" s="19" t="s">
        <v>352606</v>
      </c>
      <c r="L65" s="21" t="s">
        <v>352607</v>
      </c>
      <c r="M65" s="21" t="s">
        <v>352284</v>
      </c>
      <c r="N65" s="40">
        <v>2014</v>
      </c>
      <c r="O65" s="35">
        <v>1</v>
      </c>
      <c r="P65" s="10" t="s">
        <v>393082</v>
      </c>
      <c r="Q65" s="10"/>
      <c r="R65" s="36" t="s">
        <v>352608</v>
      </c>
      <c r="S65" s="24"/>
      <c r="T65" s="4" t="s">
        <v>352609</v>
      </c>
    </row>
    <row r="66" spans="1:20" ht="19.899999999999999" customHeight="1">
      <c r="A66" s="9">
        <v>2014</v>
      </c>
      <c r="B66" s="38" t="s">
        <v>393080</v>
      </c>
      <c r="C66" s="39">
        <v>49</v>
      </c>
      <c r="D66" s="19" t="s">
        <v>352463</v>
      </c>
      <c r="E66" s="21" t="s">
        <v>352371</v>
      </c>
      <c r="F66" s="21" t="s">
        <v>352610</v>
      </c>
      <c r="G66" s="21" t="s">
        <v>230394</v>
      </c>
      <c r="H66" s="22">
        <v>9781137367198</v>
      </c>
      <c r="I66" s="22">
        <v>9781137367204</v>
      </c>
      <c r="J66" s="21" t="s">
        <v>352611</v>
      </c>
      <c r="K66" s="19" t="s">
        <v>352466</v>
      </c>
      <c r="L66" s="21" t="s">
        <v>352612</v>
      </c>
      <c r="M66" s="21" t="s">
        <v>352284</v>
      </c>
      <c r="N66" s="40">
        <v>2014</v>
      </c>
      <c r="O66" s="35">
        <v>1</v>
      </c>
      <c r="P66" s="10" t="s">
        <v>393082</v>
      </c>
      <c r="Q66" s="10"/>
      <c r="R66" s="36" t="s">
        <v>352613</v>
      </c>
      <c r="S66" s="24"/>
      <c r="T66" s="4" t="s">
        <v>352614</v>
      </c>
    </row>
    <row r="67" spans="1:20" ht="19.899999999999999" customHeight="1">
      <c r="A67" s="9">
        <v>2014</v>
      </c>
      <c r="B67" s="42" t="s">
        <v>393081</v>
      </c>
      <c r="C67" s="23">
        <v>39</v>
      </c>
      <c r="D67" s="19" t="s">
        <v>352463</v>
      </c>
      <c r="E67" s="30" t="s">
        <v>352371</v>
      </c>
      <c r="F67" s="31" t="s">
        <v>352450</v>
      </c>
      <c r="G67" s="21" t="s">
        <v>352615</v>
      </c>
      <c r="H67" s="32">
        <v>9781137370051</v>
      </c>
      <c r="I67" s="33">
        <v>9781137370068</v>
      </c>
      <c r="J67" s="30" t="s">
        <v>352616</v>
      </c>
      <c r="K67" s="19" t="s">
        <v>352466</v>
      </c>
      <c r="L67" s="30" t="s">
        <v>352617</v>
      </c>
      <c r="M67" s="34" t="s">
        <v>352284</v>
      </c>
      <c r="N67" s="19">
        <v>2014</v>
      </c>
      <c r="O67" s="35">
        <v>1</v>
      </c>
      <c r="P67" s="10" t="s">
        <v>393082</v>
      </c>
      <c r="Q67" s="24"/>
      <c r="R67" s="36" t="s">
        <v>352618</v>
      </c>
      <c r="S67" s="37" t="s">
        <v>352377</v>
      </c>
      <c r="T67" s="4" t="s">
        <v>352619</v>
      </c>
    </row>
    <row r="68" spans="1:20" ht="19.899999999999999" customHeight="1">
      <c r="A68" s="9">
        <v>2014</v>
      </c>
      <c r="B68" s="42" t="s">
        <v>393081</v>
      </c>
      <c r="C68" s="23">
        <v>35</v>
      </c>
      <c r="D68" s="19" t="s">
        <v>352463</v>
      </c>
      <c r="E68" s="30" t="s">
        <v>352371</v>
      </c>
      <c r="F68" s="31" t="s">
        <v>352620</v>
      </c>
      <c r="G68" s="21" t="s">
        <v>352621</v>
      </c>
      <c r="H68" s="32">
        <v>9781137370082</v>
      </c>
      <c r="I68" s="33">
        <v>9781137370099</v>
      </c>
      <c r="J68" s="30" t="s">
        <v>352622</v>
      </c>
      <c r="K68" s="19" t="s">
        <v>352466</v>
      </c>
      <c r="L68" s="30" t="s">
        <v>352623</v>
      </c>
      <c r="M68" s="34" t="s">
        <v>352284</v>
      </c>
      <c r="N68" s="19">
        <v>2014</v>
      </c>
      <c r="O68" s="35">
        <v>1</v>
      </c>
      <c r="P68" s="10" t="s">
        <v>393082</v>
      </c>
      <c r="Q68" s="24"/>
      <c r="R68" s="36" t="s">
        <v>352624</v>
      </c>
      <c r="S68" s="37" t="s">
        <v>352377</v>
      </c>
      <c r="T68" s="4" t="s">
        <v>352625</v>
      </c>
    </row>
    <row r="69" spans="1:20" ht="19.899999999999999" customHeight="1">
      <c r="A69" s="9">
        <v>2014</v>
      </c>
      <c r="B69" s="42" t="s">
        <v>393081</v>
      </c>
      <c r="C69" s="23">
        <v>62</v>
      </c>
      <c r="D69" s="19" t="s">
        <v>352463</v>
      </c>
      <c r="E69" s="30" t="s">
        <v>352371</v>
      </c>
      <c r="F69" s="31" t="s">
        <v>352626</v>
      </c>
      <c r="G69" s="21" t="s">
        <v>352627</v>
      </c>
      <c r="H69" s="32">
        <v>9781137370570</v>
      </c>
      <c r="I69" s="33">
        <v>9781137370587</v>
      </c>
      <c r="J69" s="30" t="s">
        <v>352628</v>
      </c>
      <c r="K69" s="19" t="s">
        <v>352466</v>
      </c>
      <c r="L69" s="30" t="s">
        <v>352629</v>
      </c>
      <c r="M69" s="34" t="s">
        <v>352284</v>
      </c>
      <c r="N69" s="19">
        <v>2014</v>
      </c>
      <c r="O69" s="35">
        <v>1</v>
      </c>
      <c r="P69" s="10" t="s">
        <v>393082</v>
      </c>
      <c r="Q69" s="24"/>
      <c r="R69" s="36" t="s">
        <v>352630</v>
      </c>
      <c r="S69" s="37" t="s">
        <v>352377</v>
      </c>
      <c r="T69" s="4" t="s">
        <v>352631</v>
      </c>
    </row>
    <row r="70" spans="1:20" ht="19.899999999999999" customHeight="1">
      <c r="A70" s="9">
        <v>2014</v>
      </c>
      <c r="B70" s="42" t="s">
        <v>393081</v>
      </c>
      <c r="C70" s="23">
        <v>54</v>
      </c>
      <c r="D70" s="19" t="s">
        <v>352463</v>
      </c>
      <c r="E70" s="30" t="s">
        <v>352371</v>
      </c>
      <c r="F70" s="31" t="s">
        <v>352632</v>
      </c>
      <c r="G70" s="21" t="s">
        <v>39518</v>
      </c>
      <c r="H70" s="32">
        <v>9781137370716</v>
      </c>
      <c r="I70" s="33">
        <v>9781137370723</v>
      </c>
      <c r="J70" s="30" t="s">
        <v>352633</v>
      </c>
      <c r="K70" s="19" t="s">
        <v>352466</v>
      </c>
      <c r="L70" s="30" t="s">
        <v>352634</v>
      </c>
      <c r="M70" s="34" t="s">
        <v>352284</v>
      </c>
      <c r="N70" s="19">
        <v>2014</v>
      </c>
      <c r="O70" s="35">
        <v>1</v>
      </c>
      <c r="P70" s="10" t="s">
        <v>393082</v>
      </c>
      <c r="Q70" s="24"/>
      <c r="R70" s="36" t="s">
        <v>352635</v>
      </c>
      <c r="S70" s="37" t="s">
        <v>352377</v>
      </c>
      <c r="T70" s="4" t="s">
        <v>352636</v>
      </c>
    </row>
    <row r="71" spans="1:20" ht="19.899999999999999" customHeight="1">
      <c r="A71" s="9">
        <v>2014</v>
      </c>
      <c r="B71" s="38" t="s">
        <v>393080</v>
      </c>
      <c r="C71" s="39">
        <v>43</v>
      </c>
      <c r="D71" s="19" t="s">
        <v>352463</v>
      </c>
      <c r="E71" s="21" t="s">
        <v>352371</v>
      </c>
      <c r="F71" s="21" t="s">
        <v>352637</v>
      </c>
      <c r="G71" s="21" t="s">
        <v>352638</v>
      </c>
      <c r="H71" s="22">
        <v>9781137378712</v>
      </c>
      <c r="I71" s="22">
        <v>9781137373304</v>
      </c>
      <c r="J71" s="21" t="s">
        <v>352639</v>
      </c>
      <c r="K71" s="19" t="s">
        <v>352466</v>
      </c>
      <c r="L71" s="21" t="s">
        <v>352640</v>
      </c>
      <c r="M71" s="21" t="s">
        <v>352284</v>
      </c>
      <c r="N71" s="40">
        <v>2014</v>
      </c>
      <c r="O71" s="35">
        <v>1</v>
      </c>
      <c r="P71" s="10" t="s">
        <v>393082</v>
      </c>
      <c r="Q71" s="10"/>
      <c r="R71" s="36" t="s">
        <v>352641</v>
      </c>
      <c r="S71" s="41"/>
      <c r="T71" s="4" t="s">
        <v>352642</v>
      </c>
    </row>
    <row r="72" spans="1:20" ht="19.899999999999999" customHeight="1">
      <c r="A72" s="9">
        <v>2014</v>
      </c>
      <c r="B72" s="42" t="s">
        <v>393081</v>
      </c>
      <c r="C72" s="23">
        <v>2</v>
      </c>
      <c r="D72" s="19" t="s">
        <v>352463</v>
      </c>
      <c r="E72" s="30" t="s">
        <v>352371</v>
      </c>
      <c r="F72" s="31" t="s">
        <v>352643</v>
      </c>
      <c r="G72" s="21" t="s">
        <v>352644</v>
      </c>
      <c r="H72" s="32">
        <v>9781137382917</v>
      </c>
      <c r="I72" s="33">
        <v>9781137373755</v>
      </c>
      <c r="J72" s="30" t="s">
        <v>352645</v>
      </c>
      <c r="K72" s="19" t="s">
        <v>352466</v>
      </c>
      <c r="L72" s="30" t="s">
        <v>352646</v>
      </c>
      <c r="M72" s="34" t="s">
        <v>352284</v>
      </c>
      <c r="N72" s="19">
        <v>2014</v>
      </c>
      <c r="O72" s="35">
        <v>1</v>
      </c>
      <c r="P72" s="10" t="s">
        <v>393082</v>
      </c>
      <c r="Q72" s="24"/>
      <c r="R72" s="36" t="s">
        <v>352647</v>
      </c>
      <c r="S72" s="37" t="s">
        <v>352377</v>
      </c>
      <c r="T72" s="4" t="s">
        <v>352648</v>
      </c>
    </row>
    <row r="73" spans="1:20" ht="19.899999999999999" customHeight="1">
      <c r="A73" s="9">
        <v>2014</v>
      </c>
      <c r="B73" s="38" t="s">
        <v>393080</v>
      </c>
      <c r="C73" s="39">
        <v>16</v>
      </c>
      <c r="D73" s="19" t="s">
        <v>352463</v>
      </c>
      <c r="E73" s="21" t="s">
        <v>352371</v>
      </c>
      <c r="F73" s="21" t="s">
        <v>352649</v>
      </c>
      <c r="G73" s="21" t="s">
        <v>352650</v>
      </c>
      <c r="H73" s="22">
        <v>9780230220843</v>
      </c>
      <c r="I73" s="22">
        <v>9781137376121</v>
      </c>
      <c r="J73" s="21" t="s">
        <v>352651</v>
      </c>
      <c r="K73" s="19" t="s">
        <v>352466</v>
      </c>
      <c r="L73" s="21" t="s">
        <v>352652</v>
      </c>
      <c r="M73" s="21" t="s">
        <v>352284</v>
      </c>
      <c r="N73" s="40">
        <v>2014</v>
      </c>
      <c r="O73" s="35">
        <v>1</v>
      </c>
      <c r="P73" s="10" t="s">
        <v>393082</v>
      </c>
      <c r="Q73" s="10"/>
      <c r="R73" s="36" t="s">
        <v>352653</v>
      </c>
      <c r="S73" s="24"/>
      <c r="T73" s="4" t="s">
        <v>352654</v>
      </c>
    </row>
    <row r="74" spans="1:20" ht="19.899999999999999" customHeight="1">
      <c r="A74" s="9">
        <v>2014</v>
      </c>
      <c r="B74" s="38" t="s">
        <v>393080</v>
      </c>
      <c r="C74" s="39">
        <v>10</v>
      </c>
      <c r="D74" s="19" t="s">
        <v>352463</v>
      </c>
      <c r="E74" s="21" t="s">
        <v>352371</v>
      </c>
      <c r="F74" s="21" t="s">
        <v>352655</v>
      </c>
      <c r="G74" s="21" t="s">
        <v>352656</v>
      </c>
      <c r="H74" s="22">
        <v>9781137379214</v>
      </c>
      <c r="I74" s="22">
        <v>9781137379221</v>
      </c>
      <c r="J74" s="21" t="s">
        <v>352657</v>
      </c>
      <c r="K74" s="19" t="s">
        <v>352466</v>
      </c>
      <c r="L74" s="21" t="s">
        <v>352658</v>
      </c>
      <c r="M74" s="21" t="s">
        <v>352284</v>
      </c>
      <c r="N74" s="40">
        <v>2014</v>
      </c>
      <c r="O74" s="35">
        <v>1</v>
      </c>
      <c r="P74" s="10" t="s">
        <v>393082</v>
      </c>
      <c r="Q74" s="10"/>
      <c r="R74" s="36" t="s">
        <v>352659</v>
      </c>
      <c r="S74" s="24"/>
      <c r="T74" s="4" t="s">
        <v>352660</v>
      </c>
    </row>
    <row r="75" spans="1:20" ht="19.899999999999999" customHeight="1">
      <c r="A75" s="9">
        <v>2014</v>
      </c>
      <c r="B75" s="38" t="s">
        <v>393080</v>
      </c>
      <c r="C75" s="39">
        <v>72</v>
      </c>
      <c r="D75" s="19" t="s">
        <v>352463</v>
      </c>
      <c r="E75" s="21" t="s">
        <v>352371</v>
      </c>
      <c r="F75" s="21" t="s">
        <v>352661</v>
      </c>
      <c r="G75" s="21" t="s">
        <v>352662</v>
      </c>
      <c r="H75" s="22">
        <v>9781137379276</v>
      </c>
      <c r="I75" s="22">
        <v>9781137379283</v>
      </c>
      <c r="J75" s="21" t="s">
        <v>352663</v>
      </c>
      <c r="K75" s="19" t="s">
        <v>352466</v>
      </c>
      <c r="L75" s="21" t="s">
        <v>352664</v>
      </c>
      <c r="M75" s="21" t="s">
        <v>352284</v>
      </c>
      <c r="N75" s="40">
        <v>2014</v>
      </c>
      <c r="O75" s="35">
        <v>1</v>
      </c>
      <c r="P75" s="10" t="s">
        <v>393082</v>
      </c>
      <c r="Q75" s="10"/>
      <c r="R75" s="36" t="s">
        <v>352665</v>
      </c>
      <c r="S75" s="24"/>
      <c r="T75" s="4" t="s">
        <v>352666</v>
      </c>
    </row>
    <row r="76" spans="1:20" ht="19.899999999999999" customHeight="1">
      <c r="A76" s="9">
        <v>2014</v>
      </c>
      <c r="B76" s="42" t="s">
        <v>393081</v>
      </c>
      <c r="C76" s="23">
        <v>33</v>
      </c>
      <c r="D76" s="19" t="s">
        <v>352463</v>
      </c>
      <c r="E76" s="30" t="s">
        <v>352371</v>
      </c>
      <c r="F76" s="31" t="s">
        <v>352667</v>
      </c>
      <c r="G76" s="21" t="s">
        <v>352668</v>
      </c>
      <c r="H76" s="32">
        <v>9781137379429</v>
      </c>
      <c r="I76" s="33">
        <v>9781137379443</v>
      </c>
      <c r="J76" s="30" t="s">
        <v>352669</v>
      </c>
      <c r="K76" s="19" t="s">
        <v>352466</v>
      </c>
      <c r="L76" s="30" t="s">
        <v>352670</v>
      </c>
      <c r="M76" s="34" t="s">
        <v>352284</v>
      </c>
      <c r="N76" s="19">
        <v>2014</v>
      </c>
      <c r="O76" s="35">
        <v>1</v>
      </c>
      <c r="P76" s="10" t="s">
        <v>393082</v>
      </c>
      <c r="Q76" s="24"/>
      <c r="R76" s="36" t="s">
        <v>352671</v>
      </c>
      <c r="S76" s="37" t="s">
        <v>352377</v>
      </c>
      <c r="T76" s="4" t="s">
        <v>352672</v>
      </c>
    </row>
    <row r="77" spans="1:20" ht="19.899999999999999" customHeight="1">
      <c r="A77" s="9">
        <v>2014</v>
      </c>
      <c r="B77" s="38" t="s">
        <v>393080</v>
      </c>
      <c r="C77" s="39">
        <v>63</v>
      </c>
      <c r="D77" s="19" t="s">
        <v>352463</v>
      </c>
      <c r="E77" s="21" t="s">
        <v>352371</v>
      </c>
      <c r="F77" s="21" t="s">
        <v>352673</v>
      </c>
      <c r="G77" s="21" t="s">
        <v>22666</v>
      </c>
      <c r="H77" s="22">
        <v>9781137382320</v>
      </c>
      <c r="I77" s="22">
        <v>9781137382337</v>
      </c>
      <c r="J77" s="21" t="s">
        <v>352674</v>
      </c>
      <c r="K77" s="19" t="s">
        <v>352466</v>
      </c>
      <c r="L77" s="21" t="s">
        <v>352675</v>
      </c>
      <c r="M77" s="21" t="s">
        <v>352284</v>
      </c>
      <c r="N77" s="40">
        <v>2014</v>
      </c>
      <c r="O77" s="35">
        <v>1</v>
      </c>
      <c r="P77" s="10" t="s">
        <v>393082</v>
      </c>
      <c r="Q77" s="10"/>
      <c r="R77" s="36" t="s">
        <v>352676</v>
      </c>
      <c r="S77" s="24"/>
      <c r="T77" s="4" t="s">
        <v>352677</v>
      </c>
    </row>
    <row r="78" spans="1:20" ht="19.899999999999999" customHeight="1">
      <c r="A78" s="9">
        <v>2014</v>
      </c>
      <c r="B78" s="42" t="s">
        <v>393081</v>
      </c>
      <c r="C78" s="23">
        <v>51</v>
      </c>
      <c r="D78" s="19" t="s">
        <v>352463</v>
      </c>
      <c r="E78" s="30" t="s">
        <v>352371</v>
      </c>
      <c r="F78" s="31" t="s">
        <v>352678</v>
      </c>
      <c r="G78" s="21" t="s">
        <v>352679</v>
      </c>
      <c r="H78" s="32">
        <v>9781137382351</v>
      </c>
      <c r="I78" s="33">
        <v>9781137382368</v>
      </c>
      <c r="J78" s="30" t="s">
        <v>352680</v>
      </c>
      <c r="K78" s="19" t="s">
        <v>352466</v>
      </c>
      <c r="L78" s="30" t="s">
        <v>352681</v>
      </c>
      <c r="M78" s="34" t="s">
        <v>352284</v>
      </c>
      <c r="N78" s="19">
        <v>2014</v>
      </c>
      <c r="O78" s="35">
        <v>1</v>
      </c>
      <c r="P78" s="10" t="s">
        <v>393082</v>
      </c>
      <c r="Q78" s="24"/>
      <c r="R78" s="36" t="s">
        <v>352682</v>
      </c>
      <c r="S78" s="37" t="s">
        <v>352683</v>
      </c>
      <c r="T78" s="4" t="s">
        <v>352684</v>
      </c>
    </row>
    <row r="79" spans="1:20" ht="19.899999999999999" customHeight="1">
      <c r="A79" s="9">
        <v>2014</v>
      </c>
      <c r="B79" s="42" t="s">
        <v>393081</v>
      </c>
      <c r="C79" s="23">
        <v>40</v>
      </c>
      <c r="D79" s="19" t="s">
        <v>352463</v>
      </c>
      <c r="E79" s="30" t="s">
        <v>352371</v>
      </c>
      <c r="F79" s="31" t="s">
        <v>352412</v>
      </c>
      <c r="G79" s="21" t="s">
        <v>352685</v>
      </c>
      <c r="H79" s="32">
        <v>9781137385413</v>
      </c>
      <c r="I79" s="33">
        <v>9781137385420</v>
      </c>
      <c r="J79" s="30" t="s">
        <v>352686</v>
      </c>
      <c r="K79" s="19" t="s">
        <v>352466</v>
      </c>
      <c r="L79" s="30" t="s">
        <v>352687</v>
      </c>
      <c r="M79" s="34" t="s">
        <v>352284</v>
      </c>
      <c r="N79" s="19">
        <v>2014</v>
      </c>
      <c r="O79" s="35">
        <v>1</v>
      </c>
      <c r="P79" s="10" t="s">
        <v>393082</v>
      </c>
      <c r="Q79" s="24"/>
      <c r="R79" s="36" t="s">
        <v>352688</v>
      </c>
      <c r="S79" s="37" t="s">
        <v>352377</v>
      </c>
      <c r="T79" s="4" t="s">
        <v>352689</v>
      </c>
    </row>
    <row r="80" spans="1:20" ht="19.899999999999999" customHeight="1">
      <c r="A80" s="9">
        <v>2014</v>
      </c>
      <c r="B80" s="42" t="s">
        <v>393081</v>
      </c>
      <c r="C80" s="23">
        <v>26</v>
      </c>
      <c r="D80" s="19" t="s">
        <v>352463</v>
      </c>
      <c r="E80" s="30" t="s">
        <v>352371</v>
      </c>
      <c r="F80" s="31" t="s">
        <v>352464</v>
      </c>
      <c r="G80" s="21" t="s">
        <v>352690</v>
      </c>
      <c r="H80" s="32">
        <v>9781137386298</v>
      </c>
      <c r="I80" s="33">
        <v>9781137386311</v>
      </c>
      <c r="J80" s="30" t="s">
        <v>352691</v>
      </c>
      <c r="K80" s="19" t="s">
        <v>352466</v>
      </c>
      <c r="L80" s="30" t="s">
        <v>352692</v>
      </c>
      <c r="M80" s="34" t="s">
        <v>352284</v>
      </c>
      <c r="N80" s="19">
        <v>2014</v>
      </c>
      <c r="O80" s="35">
        <v>1</v>
      </c>
      <c r="P80" s="10" t="s">
        <v>393082</v>
      </c>
      <c r="Q80" s="24"/>
      <c r="R80" s="36" t="s">
        <v>352693</v>
      </c>
      <c r="S80" s="37" t="s">
        <v>352377</v>
      </c>
      <c r="T80" s="4" t="s">
        <v>352694</v>
      </c>
    </row>
    <row r="81" spans="1:20" ht="19.899999999999999" customHeight="1">
      <c r="A81" s="9">
        <v>2014</v>
      </c>
      <c r="B81" s="42" t="s">
        <v>393081</v>
      </c>
      <c r="C81" s="23">
        <v>31</v>
      </c>
      <c r="D81" s="19" t="s">
        <v>352463</v>
      </c>
      <c r="E81" s="30" t="s">
        <v>352371</v>
      </c>
      <c r="F81" s="31" t="s">
        <v>352695</v>
      </c>
      <c r="G81" s="21" t="s">
        <v>352696</v>
      </c>
      <c r="H81" s="32">
        <v>9781137389169</v>
      </c>
      <c r="I81" s="33">
        <v>9781137388070</v>
      </c>
      <c r="J81" s="30" t="s">
        <v>352697</v>
      </c>
      <c r="K81" s="19" t="s">
        <v>352466</v>
      </c>
      <c r="L81" s="30" t="s">
        <v>352698</v>
      </c>
      <c r="M81" s="34" t="s">
        <v>352284</v>
      </c>
      <c r="N81" s="19">
        <v>2014</v>
      </c>
      <c r="O81" s="35">
        <v>1</v>
      </c>
      <c r="P81" s="10" t="s">
        <v>393082</v>
      </c>
      <c r="Q81" s="24"/>
      <c r="R81" s="36" t="s">
        <v>352699</v>
      </c>
      <c r="S81" s="37" t="s">
        <v>352377</v>
      </c>
      <c r="T81" s="4" t="s">
        <v>352700</v>
      </c>
    </row>
    <row r="82" spans="1:20" ht="19.899999999999999" customHeight="1">
      <c r="A82" s="9">
        <v>2014</v>
      </c>
      <c r="B82" s="38" t="s">
        <v>393080</v>
      </c>
      <c r="C82" s="39">
        <v>1</v>
      </c>
      <c r="D82" s="19" t="s">
        <v>352463</v>
      </c>
      <c r="E82" s="21" t="s">
        <v>352371</v>
      </c>
      <c r="F82" s="21" t="s">
        <v>352701</v>
      </c>
      <c r="G82" s="21" t="s">
        <v>352702</v>
      </c>
      <c r="H82" s="22">
        <v>9781137389060</v>
      </c>
      <c r="I82" s="22">
        <v>9781137389084</v>
      </c>
      <c r="J82" s="21" t="s">
        <v>352703</v>
      </c>
      <c r="K82" s="19" t="s">
        <v>352466</v>
      </c>
      <c r="L82" s="21" t="s">
        <v>352704</v>
      </c>
      <c r="M82" s="21" t="s">
        <v>352284</v>
      </c>
      <c r="N82" s="40">
        <v>2014</v>
      </c>
      <c r="O82" s="35">
        <v>1</v>
      </c>
      <c r="P82" s="10" t="s">
        <v>393082</v>
      </c>
      <c r="Q82" s="10"/>
      <c r="R82" s="36" t="s">
        <v>352705</v>
      </c>
      <c r="S82" s="24"/>
      <c r="T82" s="4" t="s">
        <v>352706</v>
      </c>
    </row>
    <row r="83" spans="1:20" ht="19.899999999999999" customHeight="1">
      <c r="A83" s="9">
        <v>2014</v>
      </c>
      <c r="B83" s="38" t="s">
        <v>393080</v>
      </c>
      <c r="C83" s="39">
        <v>78</v>
      </c>
      <c r="D83" s="19" t="s">
        <v>352463</v>
      </c>
      <c r="E83" s="21" t="s">
        <v>352371</v>
      </c>
      <c r="F83" s="21" t="s">
        <v>352707</v>
      </c>
      <c r="G83" s="21" t="s">
        <v>40121</v>
      </c>
      <c r="H83" s="22">
        <v>9781137392893</v>
      </c>
      <c r="I83" s="22">
        <v>9781137392916</v>
      </c>
      <c r="J83" s="21" t="s">
        <v>352708</v>
      </c>
      <c r="K83" s="19" t="s">
        <v>352466</v>
      </c>
      <c r="L83" s="21" t="s">
        <v>352709</v>
      </c>
      <c r="M83" s="21" t="s">
        <v>352284</v>
      </c>
      <c r="N83" s="40">
        <v>2014</v>
      </c>
      <c r="O83" s="35">
        <v>1</v>
      </c>
      <c r="P83" s="10" t="s">
        <v>393082</v>
      </c>
      <c r="Q83" s="10"/>
      <c r="R83" s="36" t="s">
        <v>352710</v>
      </c>
      <c r="S83" s="24"/>
      <c r="T83" s="4" t="s">
        <v>352711</v>
      </c>
    </row>
    <row r="84" spans="1:20" ht="19.899999999999999" customHeight="1">
      <c r="A84" s="9">
        <v>2014</v>
      </c>
      <c r="B84" s="42" t="s">
        <v>393081</v>
      </c>
      <c r="C84" s="23">
        <v>6</v>
      </c>
      <c r="D84" s="19" t="s">
        <v>352463</v>
      </c>
      <c r="E84" s="30" t="s">
        <v>352371</v>
      </c>
      <c r="F84" s="31" t="s">
        <v>352712</v>
      </c>
      <c r="G84" s="21" t="s">
        <v>352713</v>
      </c>
      <c r="H84" s="32">
        <v>9781137394330</v>
      </c>
      <c r="I84" s="33">
        <v>9781137393449</v>
      </c>
      <c r="J84" s="30" t="s">
        <v>352714</v>
      </c>
      <c r="K84" s="19" t="s">
        <v>352466</v>
      </c>
      <c r="L84" s="30" t="s">
        <v>352715</v>
      </c>
      <c r="M84" s="34" t="s">
        <v>352284</v>
      </c>
      <c r="N84" s="19">
        <v>2014</v>
      </c>
      <c r="O84" s="35">
        <v>1</v>
      </c>
      <c r="P84" s="10" t="s">
        <v>393082</v>
      </c>
      <c r="Q84" s="24"/>
      <c r="R84" s="36" t="s">
        <v>352716</v>
      </c>
      <c r="S84" s="37" t="s">
        <v>352377</v>
      </c>
      <c r="T84" s="4" t="s">
        <v>352717</v>
      </c>
    </row>
    <row r="85" spans="1:20" ht="19.899999999999999" customHeight="1">
      <c r="A85" s="9">
        <v>2014</v>
      </c>
      <c r="B85" s="42" t="s">
        <v>393081</v>
      </c>
      <c r="C85" s="23">
        <v>17</v>
      </c>
      <c r="D85" s="19" t="s">
        <v>352463</v>
      </c>
      <c r="E85" s="30" t="s">
        <v>352371</v>
      </c>
      <c r="F85" s="31" t="s">
        <v>352718</v>
      </c>
      <c r="G85" s="21" t="s">
        <v>352719</v>
      </c>
      <c r="H85" s="32">
        <v>9781137394439</v>
      </c>
      <c r="I85" s="33">
        <v>9781137394514</v>
      </c>
      <c r="J85" s="30" t="s">
        <v>352720</v>
      </c>
      <c r="K85" s="19" t="s">
        <v>352466</v>
      </c>
      <c r="L85" s="30" t="s">
        <v>352721</v>
      </c>
      <c r="M85" s="34" t="s">
        <v>352284</v>
      </c>
      <c r="N85" s="19">
        <v>2014</v>
      </c>
      <c r="O85" s="35">
        <v>1</v>
      </c>
      <c r="P85" s="10" t="s">
        <v>393082</v>
      </c>
      <c r="Q85" s="24"/>
      <c r="R85" s="36" t="s">
        <v>352722</v>
      </c>
      <c r="S85" s="37" t="s">
        <v>352377</v>
      </c>
      <c r="T85" s="4" t="s">
        <v>352723</v>
      </c>
    </row>
    <row r="86" spans="1:20" ht="19.899999999999999" customHeight="1">
      <c r="A86" s="9">
        <v>2014</v>
      </c>
      <c r="B86" s="42" t="s">
        <v>393081</v>
      </c>
      <c r="C86" s="23">
        <v>12</v>
      </c>
      <c r="D86" s="19" t="s">
        <v>352463</v>
      </c>
      <c r="E86" s="30" t="s">
        <v>352371</v>
      </c>
      <c r="F86" s="31" t="s">
        <v>352724</v>
      </c>
      <c r="G86" s="21" t="s">
        <v>352725</v>
      </c>
      <c r="H86" s="32">
        <v>9780230347946</v>
      </c>
      <c r="I86" s="33">
        <v>9781137394668</v>
      </c>
      <c r="J86" s="30" t="s">
        <v>352726</v>
      </c>
      <c r="K86" s="19" t="s">
        <v>352466</v>
      </c>
      <c r="L86" s="30" t="s">
        <v>352727</v>
      </c>
      <c r="M86" s="34" t="s">
        <v>352284</v>
      </c>
      <c r="N86" s="19">
        <v>2014</v>
      </c>
      <c r="O86" s="35">
        <v>2</v>
      </c>
      <c r="P86" s="10" t="s">
        <v>393082</v>
      </c>
      <c r="Q86" s="24" t="s">
        <v>393083</v>
      </c>
      <c r="R86" s="36" t="s">
        <v>352728</v>
      </c>
      <c r="S86" s="37" t="s">
        <v>352377</v>
      </c>
      <c r="T86" s="4" t="s">
        <v>352729</v>
      </c>
    </row>
    <row r="87" spans="1:20" ht="19.899999999999999" customHeight="1">
      <c r="A87" s="9">
        <v>2014</v>
      </c>
      <c r="B87" s="38" t="s">
        <v>393080</v>
      </c>
      <c r="C87" s="39">
        <v>12</v>
      </c>
      <c r="D87" s="19" t="s">
        <v>352463</v>
      </c>
      <c r="E87" s="21" t="s">
        <v>352371</v>
      </c>
      <c r="F87" s="21" t="s">
        <v>352730</v>
      </c>
      <c r="G87" s="21" t="s">
        <v>16252</v>
      </c>
      <c r="H87" s="22">
        <v>9781137395498</v>
      </c>
      <c r="I87" s="22">
        <v>9781137395511</v>
      </c>
      <c r="J87" s="21" t="s">
        <v>352731</v>
      </c>
      <c r="K87" s="19" t="s">
        <v>352606</v>
      </c>
      <c r="L87" s="21" t="s">
        <v>352732</v>
      </c>
      <c r="M87" s="21" t="s">
        <v>352284</v>
      </c>
      <c r="N87" s="40">
        <v>2014</v>
      </c>
      <c r="O87" s="35">
        <v>1</v>
      </c>
      <c r="P87" s="10" t="s">
        <v>393082</v>
      </c>
      <c r="Q87" s="10"/>
      <c r="R87" s="36" t="s">
        <v>352733</v>
      </c>
      <c r="S87" s="24"/>
      <c r="T87" s="4" t="s">
        <v>352734</v>
      </c>
    </row>
    <row r="88" spans="1:20" ht="19.899999999999999" customHeight="1">
      <c r="A88" s="9">
        <v>2014</v>
      </c>
      <c r="B88" s="42" t="s">
        <v>393081</v>
      </c>
      <c r="C88" s="23">
        <v>48</v>
      </c>
      <c r="D88" s="19" t="s">
        <v>352463</v>
      </c>
      <c r="E88" s="30" t="s">
        <v>352371</v>
      </c>
      <c r="F88" s="31" t="s">
        <v>352695</v>
      </c>
      <c r="G88" s="21" t="s">
        <v>352735</v>
      </c>
      <c r="H88" s="32">
        <v>9781137395566</v>
      </c>
      <c r="I88" s="33">
        <v>9781137395573</v>
      </c>
      <c r="J88" s="30" t="s">
        <v>352736</v>
      </c>
      <c r="K88" s="19" t="s">
        <v>352466</v>
      </c>
      <c r="L88" s="30" t="s">
        <v>352737</v>
      </c>
      <c r="M88" s="34" t="s">
        <v>352284</v>
      </c>
      <c r="N88" s="19">
        <v>2014</v>
      </c>
      <c r="O88" s="35">
        <v>1</v>
      </c>
      <c r="P88" s="10" t="s">
        <v>393082</v>
      </c>
      <c r="Q88" s="24"/>
      <c r="R88" s="36" t="s">
        <v>352738</v>
      </c>
      <c r="S88" s="37" t="s">
        <v>352377</v>
      </c>
      <c r="T88" s="4" t="s">
        <v>352739</v>
      </c>
    </row>
    <row r="89" spans="1:20" ht="19.899999999999999" customHeight="1">
      <c r="A89" s="9">
        <v>2014</v>
      </c>
      <c r="B89" s="38" t="s">
        <v>393080</v>
      </c>
      <c r="C89" s="39">
        <v>97</v>
      </c>
      <c r="D89" s="19" t="s">
        <v>352463</v>
      </c>
      <c r="E89" s="21" t="s">
        <v>352371</v>
      </c>
      <c r="F89" s="21" t="s">
        <v>352740</v>
      </c>
      <c r="G89" s="21" t="s">
        <v>352741</v>
      </c>
      <c r="H89" s="22">
        <v>9781137396914</v>
      </c>
      <c r="I89" s="22">
        <v>9781137396938</v>
      </c>
      <c r="J89" s="21" t="s">
        <v>352742</v>
      </c>
      <c r="K89" s="19" t="s">
        <v>352466</v>
      </c>
      <c r="L89" s="21" t="s">
        <v>352743</v>
      </c>
      <c r="M89" s="21" t="s">
        <v>352284</v>
      </c>
      <c r="N89" s="40">
        <v>2014</v>
      </c>
      <c r="O89" s="35">
        <v>1</v>
      </c>
      <c r="P89" s="10" t="s">
        <v>393082</v>
      </c>
      <c r="Q89" s="10"/>
      <c r="R89" s="36" t="s">
        <v>352744</v>
      </c>
      <c r="S89" s="24"/>
      <c r="T89" s="4" t="s">
        <v>352745</v>
      </c>
    </row>
    <row r="90" spans="1:20" ht="19.899999999999999" customHeight="1">
      <c r="A90" s="9">
        <v>2014</v>
      </c>
      <c r="B90" s="42" t="s">
        <v>393081</v>
      </c>
      <c r="C90" s="23">
        <v>34</v>
      </c>
      <c r="D90" s="19" t="s">
        <v>352463</v>
      </c>
      <c r="E90" s="30" t="s">
        <v>352371</v>
      </c>
      <c r="F90" s="31" t="s">
        <v>352746</v>
      </c>
      <c r="G90" s="21" t="s">
        <v>352747</v>
      </c>
      <c r="H90" s="32">
        <v>9781137396945</v>
      </c>
      <c r="I90" s="33">
        <v>9781137396969</v>
      </c>
      <c r="J90" s="30" t="s">
        <v>352748</v>
      </c>
      <c r="K90" s="19" t="s">
        <v>352466</v>
      </c>
      <c r="L90" s="30" t="s">
        <v>352749</v>
      </c>
      <c r="M90" s="34" t="s">
        <v>352284</v>
      </c>
      <c r="N90" s="19">
        <v>2014</v>
      </c>
      <c r="O90" s="35">
        <v>1</v>
      </c>
      <c r="P90" s="10" t="s">
        <v>393082</v>
      </c>
      <c r="Q90" s="24"/>
      <c r="R90" s="36" t="s">
        <v>352750</v>
      </c>
      <c r="S90" s="37" t="s">
        <v>352377</v>
      </c>
      <c r="T90" s="4" t="s">
        <v>352751</v>
      </c>
    </row>
    <row r="91" spans="1:20" ht="19.899999999999999" customHeight="1">
      <c r="A91" s="9">
        <v>2014</v>
      </c>
      <c r="B91" s="42" t="s">
        <v>393081</v>
      </c>
      <c r="C91" s="23">
        <v>57</v>
      </c>
      <c r="D91" s="19" t="s">
        <v>352463</v>
      </c>
      <c r="E91" s="30" t="s">
        <v>352371</v>
      </c>
      <c r="F91" s="31" t="s">
        <v>352752</v>
      </c>
      <c r="G91" s="21" t="s">
        <v>352753</v>
      </c>
      <c r="H91" s="32">
        <v>9781137397287</v>
      </c>
      <c r="I91" s="33">
        <v>9781137397331</v>
      </c>
      <c r="J91" s="30" t="s">
        <v>352754</v>
      </c>
      <c r="K91" s="19" t="s">
        <v>352466</v>
      </c>
      <c r="L91" s="30" t="s">
        <v>352755</v>
      </c>
      <c r="M91" s="34" t="s">
        <v>352284</v>
      </c>
      <c r="N91" s="19">
        <v>2014</v>
      </c>
      <c r="O91" s="35">
        <v>1</v>
      </c>
      <c r="P91" s="10" t="s">
        <v>393082</v>
      </c>
      <c r="Q91" s="24"/>
      <c r="R91" s="36" t="s">
        <v>352756</v>
      </c>
      <c r="S91" s="37" t="s">
        <v>352757</v>
      </c>
      <c r="T91" s="4" t="s">
        <v>352758</v>
      </c>
    </row>
    <row r="92" spans="1:20" ht="19.899999999999999" customHeight="1">
      <c r="A92" s="9">
        <v>2014</v>
      </c>
      <c r="B92" s="38" t="s">
        <v>393080</v>
      </c>
      <c r="C92" s="39">
        <v>5</v>
      </c>
      <c r="D92" s="19" t="s">
        <v>352463</v>
      </c>
      <c r="E92" s="21" t="s">
        <v>352371</v>
      </c>
      <c r="F92" s="21" t="s">
        <v>352759</v>
      </c>
      <c r="G92" s="21" t="s">
        <v>352760</v>
      </c>
      <c r="H92" s="22">
        <v>9781137398130</v>
      </c>
      <c r="I92" s="22">
        <v>9781137398154</v>
      </c>
      <c r="J92" s="21" t="s">
        <v>352761</v>
      </c>
      <c r="K92" s="19" t="s">
        <v>352466</v>
      </c>
      <c r="L92" s="21" t="s">
        <v>352762</v>
      </c>
      <c r="M92" s="21" t="s">
        <v>352284</v>
      </c>
      <c r="N92" s="40">
        <v>2014</v>
      </c>
      <c r="O92" s="35">
        <v>1</v>
      </c>
      <c r="P92" s="10" t="s">
        <v>393082</v>
      </c>
      <c r="Q92" s="10"/>
      <c r="R92" s="36" t="s">
        <v>352763</v>
      </c>
      <c r="S92" s="41"/>
      <c r="T92" s="4" t="s">
        <v>352764</v>
      </c>
    </row>
    <row r="93" spans="1:20" ht="19.899999999999999" customHeight="1">
      <c r="A93" s="9">
        <v>2014</v>
      </c>
      <c r="B93" s="42" t="s">
        <v>393081</v>
      </c>
      <c r="C93" s="23">
        <v>18</v>
      </c>
      <c r="D93" s="19" t="s">
        <v>352463</v>
      </c>
      <c r="E93" s="30" t="s">
        <v>352371</v>
      </c>
      <c r="F93" s="31" t="s">
        <v>352422</v>
      </c>
      <c r="G93" s="21" t="s">
        <v>22881</v>
      </c>
      <c r="H93" s="32">
        <v>9781137398710</v>
      </c>
      <c r="I93" s="33">
        <v>9781137398734</v>
      </c>
      <c r="J93" s="30" t="s">
        <v>352765</v>
      </c>
      <c r="K93" s="19" t="s">
        <v>352466</v>
      </c>
      <c r="L93" s="30" t="s">
        <v>352766</v>
      </c>
      <c r="M93" s="34" t="s">
        <v>352284</v>
      </c>
      <c r="N93" s="19">
        <v>2014</v>
      </c>
      <c r="O93" s="35">
        <v>1</v>
      </c>
      <c r="P93" s="10" t="s">
        <v>393082</v>
      </c>
      <c r="Q93" s="24"/>
      <c r="R93" s="36" t="s">
        <v>352767</v>
      </c>
      <c r="S93" s="37" t="s">
        <v>352377</v>
      </c>
      <c r="T93" s="4" t="s">
        <v>352768</v>
      </c>
    </row>
    <row r="94" spans="1:20" ht="19.899999999999999" customHeight="1">
      <c r="A94" s="9">
        <v>2014</v>
      </c>
      <c r="B94" s="38" t="s">
        <v>393080</v>
      </c>
      <c r="C94" s="39">
        <v>7</v>
      </c>
      <c r="D94" s="19" t="s">
        <v>352463</v>
      </c>
      <c r="E94" s="21" t="s">
        <v>352371</v>
      </c>
      <c r="F94" s="21" t="s">
        <v>352769</v>
      </c>
      <c r="G94" s="21" t="s">
        <v>352770</v>
      </c>
      <c r="H94" s="22">
        <v>9781137405135</v>
      </c>
      <c r="I94" s="22">
        <v>9781137400864</v>
      </c>
      <c r="J94" s="21" t="s">
        <v>352771</v>
      </c>
      <c r="K94" s="19" t="s">
        <v>352466</v>
      </c>
      <c r="L94" s="21" t="s">
        <v>352772</v>
      </c>
      <c r="M94" s="21" t="s">
        <v>352284</v>
      </c>
      <c r="N94" s="40">
        <v>2014</v>
      </c>
      <c r="O94" s="35">
        <v>1</v>
      </c>
      <c r="P94" s="10" t="s">
        <v>393082</v>
      </c>
      <c r="Q94" s="10"/>
      <c r="R94" s="36" t="s">
        <v>352773</v>
      </c>
      <c r="S94" s="24"/>
      <c r="T94" s="4" t="s">
        <v>352774</v>
      </c>
    </row>
    <row r="95" spans="1:20" ht="19.899999999999999" customHeight="1">
      <c r="A95" s="9">
        <v>2014</v>
      </c>
      <c r="B95" s="42" t="s">
        <v>393081</v>
      </c>
      <c r="C95" s="23">
        <v>63</v>
      </c>
      <c r="D95" s="19" t="s">
        <v>352463</v>
      </c>
      <c r="E95" s="30" t="s">
        <v>352371</v>
      </c>
      <c r="F95" s="31" t="s">
        <v>352632</v>
      </c>
      <c r="G95" s="21" t="s">
        <v>23191</v>
      </c>
      <c r="H95" s="32">
        <v>9781137402202</v>
      </c>
      <c r="I95" s="33">
        <v>9781137402226</v>
      </c>
      <c r="J95" s="30" t="s">
        <v>352775</v>
      </c>
      <c r="K95" s="19" t="s">
        <v>352466</v>
      </c>
      <c r="L95" s="30" t="s">
        <v>352776</v>
      </c>
      <c r="M95" s="34" t="s">
        <v>352284</v>
      </c>
      <c r="N95" s="19">
        <v>2014</v>
      </c>
      <c r="O95" s="35">
        <v>1</v>
      </c>
      <c r="P95" s="10" t="s">
        <v>393082</v>
      </c>
      <c r="Q95" s="24"/>
      <c r="R95" s="36" t="s">
        <v>352777</v>
      </c>
      <c r="S95" s="37" t="s">
        <v>352377</v>
      </c>
      <c r="T95" s="4" t="s">
        <v>352778</v>
      </c>
    </row>
    <row r="96" spans="1:20" ht="19.899999999999999" customHeight="1">
      <c r="A96" s="9">
        <v>2014</v>
      </c>
      <c r="B96" s="42" t="s">
        <v>393081</v>
      </c>
      <c r="C96" s="23">
        <v>7</v>
      </c>
      <c r="D96" s="19" t="s">
        <v>352463</v>
      </c>
      <c r="E96" s="30" t="s">
        <v>352371</v>
      </c>
      <c r="F96" s="31" t="s">
        <v>352712</v>
      </c>
      <c r="G96" s="21" t="s">
        <v>57842</v>
      </c>
      <c r="H96" s="32">
        <v>9781137405609</v>
      </c>
      <c r="I96" s="33">
        <v>9781137403797</v>
      </c>
      <c r="J96" s="30" t="s">
        <v>352779</v>
      </c>
      <c r="K96" s="19" t="s">
        <v>352466</v>
      </c>
      <c r="L96" s="30" t="s">
        <v>352780</v>
      </c>
      <c r="M96" s="34" t="s">
        <v>352284</v>
      </c>
      <c r="N96" s="19">
        <v>2014</v>
      </c>
      <c r="O96" s="35">
        <v>1</v>
      </c>
      <c r="P96" s="10" t="s">
        <v>393082</v>
      </c>
      <c r="Q96" s="24"/>
      <c r="R96" s="36" t="s">
        <v>352781</v>
      </c>
      <c r="S96" s="37" t="s">
        <v>352377</v>
      </c>
      <c r="T96" s="4" t="s">
        <v>352782</v>
      </c>
    </row>
    <row r="97" spans="1:20" ht="19.899999999999999" customHeight="1">
      <c r="A97" s="9">
        <v>2014</v>
      </c>
      <c r="B97" s="42" t="s">
        <v>393081</v>
      </c>
      <c r="C97" s="23">
        <v>4</v>
      </c>
      <c r="D97" s="19" t="s">
        <v>352463</v>
      </c>
      <c r="E97" s="30" t="s">
        <v>352371</v>
      </c>
      <c r="F97" s="31" t="s">
        <v>352783</v>
      </c>
      <c r="G97" s="21" t="s">
        <v>352784</v>
      </c>
      <c r="H97" s="32">
        <v>9781137404244</v>
      </c>
      <c r="I97" s="33">
        <v>9781137404268</v>
      </c>
      <c r="J97" s="30" t="s">
        <v>352785</v>
      </c>
      <c r="K97" s="19" t="s">
        <v>352466</v>
      </c>
      <c r="L97" s="30" t="s">
        <v>352786</v>
      </c>
      <c r="M97" s="34" t="s">
        <v>352284</v>
      </c>
      <c r="N97" s="19">
        <v>2014</v>
      </c>
      <c r="O97" s="35">
        <v>1</v>
      </c>
      <c r="P97" s="10" t="s">
        <v>393082</v>
      </c>
      <c r="Q97" s="24"/>
      <c r="R97" s="36" t="s">
        <v>352787</v>
      </c>
      <c r="S97" s="37" t="s">
        <v>352788</v>
      </c>
      <c r="T97" s="4" t="s">
        <v>352789</v>
      </c>
    </row>
    <row r="98" spans="1:20" ht="19.899999999999999" customHeight="1">
      <c r="A98" s="9">
        <v>2014</v>
      </c>
      <c r="B98" s="42" t="s">
        <v>393081</v>
      </c>
      <c r="C98" s="23">
        <v>19</v>
      </c>
      <c r="D98" s="19" t="s">
        <v>352463</v>
      </c>
      <c r="E98" s="30" t="s">
        <v>352371</v>
      </c>
      <c r="F98" s="31" t="s">
        <v>352412</v>
      </c>
      <c r="G98" s="21" t="s">
        <v>352790</v>
      </c>
      <c r="H98" s="32">
        <v>9781137332219</v>
      </c>
      <c r="I98" s="33">
        <v>9781137405807</v>
      </c>
      <c r="J98" s="30" t="s">
        <v>352791</v>
      </c>
      <c r="K98" s="19" t="s">
        <v>352466</v>
      </c>
      <c r="L98" s="30" t="s">
        <v>352792</v>
      </c>
      <c r="M98" s="34" t="s">
        <v>352284</v>
      </c>
      <c r="N98" s="19">
        <v>2014</v>
      </c>
      <c r="O98" s="35">
        <v>1</v>
      </c>
      <c r="P98" s="10" t="s">
        <v>393082</v>
      </c>
      <c r="Q98" s="24"/>
      <c r="R98" s="36" t="s">
        <v>352793</v>
      </c>
      <c r="S98" s="37" t="s">
        <v>352377</v>
      </c>
      <c r="T98" s="4" t="s">
        <v>352794</v>
      </c>
    </row>
    <row r="99" spans="1:20" ht="19.899999999999999" customHeight="1">
      <c r="A99" s="9">
        <v>2014</v>
      </c>
      <c r="B99" s="42" t="s">
        <v>393081</v>
      </c>
      <c r="C99" s="23">
        <v>60</v>
      </c>
      <c r="D99" s="19" t="s">
        <v>352463</v>
      </c>
      <c r="E99" s="30" t="s">
        <v>352371</v>
      </c>
      <c r="F99" s="31" t="s">
        <v>352795</v>
      </c>
      <c r="G99" s="21" t="s">
        <v>352796</v>
      </c>
      <c r="H99" s="32">
        <v>9781137406170</v>
      </c>
      <c r="I99" s="33">
        <v>9781137406194</v>
      </c>
      <c r="J99" s="30" t="s">
        <v>352797</v>
      </c>
      <c r="K99" s="19" t="s">
        <v>352466</v>
      </c>
      <c r="L99" s="30" t="s">
        <v>352798</v>
      </c>
      <c r="M99" s="34" t="s">
        <v>352284</v>
      </c>
      <c r="N99" s="19">
        <v>2014</v>
      </c>
      <c r="O99" s="35">
        <v>1</v>
      </c>
      <c r="P99" s="10" t="s">
        <v>393082</v>
      </c>
      <c r="Q99" s="24"/>
      <c r="R99" s="36" t="s">
        <v>352799</v>
      </c>
      <c r="S99" s="37" t="s">
        <v>352377</v>
      </c>
      <c r="T99" s="4" t="s">
        <v>352800</v>
      </c>
    </row>
    <row r="100" spans="1:20" ht="19.899999999999999" customHeight="1">
      <c r="A100" s="9">
        <v>2014</v>
      </c>
      <c r="B100" s="42" t="s">
        <v>393081</v>
      </c>
      <c r="C100" s="23">
        <v>45</v>
      </c>
      <c r="D100" s="19" t="s">
        <v>352463</v>
      </c>
      <c r="E100" s="30" t="s">
        <v>352371</v>
      </c>
      <c r="F100" s="31" t="s">
        <v>352801</v>
      </c>
      <c r="G100" s="21" t="s">
        <v>352802</v>
      </c>
      <c r="H100" s="32">
        <v>9781137409195</v>
      </c>
      <c r="I100" s="33">
        <v>9781137409201</v>
      </c>
      <c r="J100" s="30" t="s">
        <v>352803</v>
      </c>
      <c r="K100" s="19" t="s">
        <v>352466</v>
      </c>
      <c r="L100" s="30" t="s">
        <v>352804</v>
      </c>
      <c r="M100" s="34" t="s">
        <v>352284</v>
      </c>
      <c r="N100" s="19">
        <v>2014</v>
      </c>
      <c r="O100" s="35">
        <v>1</v>
      </c>
      <c r="P100" s="10" t="s">
        <v>393082</v>
      </c>
      <c r="Q100" s="24"/>
      <c r="R100" s="36" t="s">
        <v>352805</v>
      </c>
      <c r="S100" s="37" t="s">
        <v>352377</v>
      </c>
      <c r="T100" s="4" t="s">
        <v>352806</v>
      </c>
    </row>
    <row r="101" spans="1:20" ht="19.899999999999999" customHeight="1">
      <c r="A101" s="9">
        <v>2014</v>
      </c>
      <c r="B101" s="42" t="s">
        <v>393081</v>
      </c>
      <c r="C101" s="23">
        <v>24</v>
      </c>
      <c r="D101" s="19" t="s">
        <v>352463</v>
      </c>
      <c r="E101" s="30" t="s">
        <v>352371</v>
      </c>
      <c r="F101" s="31" t="s">
        <v>352807</v>
      </c>
      <c r="G101" s="21" t="s">
        <v>40126</v>
      </c>
      <c r="H101" s="32">
        <v>9781137414793</v>
      </c>
      <c r="I101" s="33">
        <v>9781137410481</v>
      </c>
      <c r="J101" s="30" t="s">
        <v>352808</v>
      </c>
      <c r="K101" s="19" t="s">
        <v>352466</v>
      </c>
      <c r="L101" s="30" t="s">
        <v>352809</v>
      </c>
      <c r="M101" s="34" t="s">
        <v>352284</v>
      </c>
      <c r="N101" s="19">
        <v>2014</v>
      </c>
      <c r="O101" s="35">
        <v>1</v>
      </c>
      <c r="P101" s="10" t="s">
        <v>393082</v>
      </c>
      <c r="Q101" s="24"/>
      <c r="R101" s="36" t="s">
        <v>352810</v>
      </c>
      <c r="S101" s="37" t="s">
        <v>352377</v>
      </c>
      <c r="T101" s="4" t="s">
        <v>352811</v>
      </c>
    </row>
    <row r="102" spans="1:20" ht="19.899999999999999" customHeight="1">
      <c r="A102" s="9">
        <v>2014</v>
      </c>
      <c r="B102" s="38" t="s">
        <v>393080</v>
      </c>
      <c r="C102" s="39">
        <v>105</v>
      </c>
      <c r="D102" s="19" t="s">
        <v>352463</v>
      </c>
      <c r="E102" s="21" t="s">
        <v>352371</v>
      </c>
      <c r="F102" s="21" t="s">
        <v>352812</v>
      </c>
      <c r="G102" s="21" t="s">
        <v>40126</v>
      </c>
      <c r="H102" s="22">
        <v>9781137410788</v>
      </c>
      <c r="I102" s="22">
        <v>9781137410801</v>
      </c>
      <c r="J102" s="21" t="s">
        <v>352813</v>
      </c>
      <c r="K102" s="19" t="s">
        <v>352466</v>
      </c>
      <c r="L102" s="21" t="s">
        <v>352814</v>
      </c>
      <c r="M102" s="21" t="s">
        <v>352284</v>
      </c>
      <c r="N102" s="40">
        <v>2014</v>
      </c>
      <c r="O102" s="35">
        <v>1</v>
      </c>
      <c r="P102" s="10" t="s">
        <v>393082</v>
      </c>
      <c r="Q102" s="10"/>
      <c r="R102" s="36" t="s">
        <v>352815</v>
      </c>
      <c r="S102" s="24"/>
      <c r="T102" s="4" t="s">
        <v>352816</v>
      </c>
    </row>
    <row r="103" spans="1:20" ht="19.899999999999999" customHeight="1">
      <c r="A103" s="9">
        <v>2014</v>
      </c>
      <c r="B103" s="38" t="s">
        <v>393080</v>
      </c>
      <c r="C103" s="39">
        <v>6</v>
      </c>
      <c r="D103" s="19" t="s">
        <v>352463</v>
      </c>
      <c r="E103" s="21" t="s">
        <v>352371</v>
      </c>
      <c r="F103" s="21" t="s">
        <v>352812</v>
      </c>
      <c r="G103" s="21" t="s">
        <v>40126</v>
      </c>
      <c r="H103" s="22">
        <v>9781137411730</v>
      </c>
      <c r="I103" s="22">
        <v>9781137411754</v>
      </c>
      <c r="J103" s="21" t="s">
        <v>352817</v>
      </c>
      <c r="K103" s="19" t="s">
        <v>352466</v>
      </c>
      <c r="L103" s="21" t="s">
        <v>352818</v>
      </c>
      <c r="M103" s="21" t="s">
        <v>352284</v>
      </c>
      <c r="N103" s="40">
        <v>2014</v>
      </c>
      <c r="O103" s="35">
        <v>1</v>
      </c>
      <c r="P103" s="10" t="s">
        <v>393082</v>
      </c>
      <c r="Q103" s="10"/>
      <c r="R103" s="36" t="s">
        <v>352819</v>
      </c>
      <c r="S103" s="24"/>
      <c r="T103" s="4" t="s">
        <v>352820</v>
      </c>
    </row>
    <row r="104" spans="1:20" ht="19.899999999999999" customHeight="1">
      <c r="A104" s="9">
        <v>2014</v>
      </c>
      <c r="B104" s="38" t="s">
        <v>393080</v>
      </c>
      <c r="C104" s="39">
        <v>30</v>
      </c>
      <c r="D104" s="19" t="s">
        <v>352463</v>
      </c>
      <c r="E104" s="21" t="s">
        <v>352371</v>
      </c>
      <c r="F104" s="21" t="s">
        <v>352673</v>
      </c>
      <c r="G104" s="21" t="s">
        <v>22666</v>
      </c>
      <c r="H104" s="22">
        <v>9781137412041</v>
      </c>
      <c r="I104" s="22">
        <v>9781137412058</v>
      </c>
      <c r="J104" s="21" t="s">
        <v>352821</v>
      </c>
      <c r="K104" s="19" t="s">
        <v>352466</v>
      </c>
      <c r="L104" s="21" t="s">
        <v>352822</v>
      </c>
      <c r="M104" s="21" t="s">
        <v>352284</v>
      </c>
      <c r="N104" s="40">
        <v>2014</v>
      </c>
      <c r="O104" s="35">
        <v>1</v>
      </c>
      <c r="P104" s="10" t="s">
        <v>393082</v>
      </c>
      <c r="Q104" s="10"/>
      <c r="R104" s="36" t="s">
        <v>352823</v>
      </c>
      <c r="S104" s="24"/>
      <c r="T104" s="4" t="s">
        <v>352824</v>
      </c>
    </row>
    <row r="105" spans="1:20" ht="19.899999999999999" customHeight="1">
      <c r="A105" s="9">
        <v>2014</v>
      </c>
      <c r="B105" s="38" t="s">
        <v>393080</v>
      </c>
      <c r="C105" s="39">
        <v>37</v>
      </c>
      <c r="D105" s="19" t="s">
        <v>352463</v>
      </c>
      <c r="E105" s="21" t="s">
        <v>352371</v>
      </c>
      <c r="F105" s="21" t="s">
        <v>352825</v>
      </c>
      <c r="G105" s="21" t="s">
        <v>22826</v>
      </c>
      <c r="H105" s="22">
        <v>9781137412584</v>
      </c>
      <c r="I105" s="22">
        <v>9781137412591</v>
      </c>
      <c r="J105" s="21" t="s">
        <v>352826</v>
      </c>
      <c r="K105" s="19" t="s">
        <v>352466</v>
      </c>
      <c r="L105" s="21" t="s">
        <v>352827</v>
      </c>
      <c r="M105" s="21" t="s">
        <v>352284</v>
      </c>
      <c r="N105" s="40">
        <v>2014</v>
      </c>
      <c r="O105" s="35">
        <v>1</v>
      </c>
      <c r="P105" s="10" t="s">
        <v>393082</v>
      </c>
      <c r="Q105" s="10"/>
      <c r="R105" s="36" t="s">
        <v>352828</v>
      </c>
      <c r="S105" s="24"/>
      <c r="T105" s="4" t="s">
        <v>352829</v>
      </c>
    </row>
    <row r="106" spans="1:20" ht="19.899999999999999" customHeight="1">
      <c r="A106" s="9">
        <v>2014</v>
      </c>
      <c r="B106" s="38" t="s">
        <v>393080</v>
      </c>
      <c r="C106" s="39">
        <v>74</v>
      </c>
      <c r="D106" s="19" t="s">
        <v>352463</v>
      </c>
      <c r="E106" s="21" t="s">
        <v>352371</v>
      </c>
      <c r="F106" s="21" t="s">
        <v>352464</v>
      </c>
      <c r="G106" s="21" t="s">
        <v>29613</v>
      </c>
      <c r="H106" s="22">
        <v>9781137413253</v>
      </c>
      <c r="I106" s="22">
        <v>9781137413260</v>
      </c>
      <c r="J106" s="21" t="s">
        <v>352830</v>
      </c>
      <c r="K106" s="19" t="s">
        <v>352466</v>
      </c>
      <c r="L106" s="21" t="s">
        <v>352831</v>
      </c>
      <c r="M106" s="21" t="s">
        <v>352284</v>
      </c>
      <c r="N106" s="40">
        <v>2014</v>
      </c>
      <c r="O106" s="35">
        <v>1</v>
      </c>
      <c r="P106" s="10" t="s">
        <v>393082</v>
      </c>
      <c r="Q106" s="10"/>
      <c r="R106" s="36" t="s">
        <v>352832</v>
      </c>
      <c r="S106" s="24"/>
      <c r="T106" s="4" t="s">
        <v>352833</v>
      </c>
    </row>
    <row r="107" spans="1:20" ht="19.899999999999999" customHeight="1">
      <c r="A107" s="9">
        <v>2014</v>
      </c>
      <c r="B107" s="42" t="s">
        <v>393081</v>
      </c>
      <c r="C107" s="23">
        <v>52</v>
      </c>
      <c r="D107" s="19" t="s">
        <v>352463</v>
      </c>
      <c r="E107" s="30" t="s">
        <v>352371</v>
      </c>
      <c r="F107" s="31" t="s">
        <v>352412</v>
      </c>
      <c r="G107" s="21" t="s">
        <v>352834</v>
      </c>
      <c r="H107" s="32">
        <v>9781137414700</v>
      </c>
      <c r="I107" s="33">
        <v>9781137414724</v>
      </c>
      <c r="J107" s="30" t="s">
        <v>352835</v>
      </c>
      <c r="K107" s="19" t="s">
        <v>352466</v>
      </c>
      <c r="L107" s="30" t="s">
        <v>352836</v>
      </c>
      <c r="M107" s="34" t="s">
        <v>352284</v>
      </c>
      <c r="N107" s="19">
        <v>2014</v>
      </c>
      <c r="O107" s="35">
        <v>1</v>
      </c>
      <c r="P107" s="10" t="s">
        <v>393082</v>
      </c>
      <c r="Q107" s="24"/>
      <c r="R107" s="36" t="s">
        <v>352837</v>
      </c>
      <c r="S107" s="37" t="s">
        <v>352377</v>
      </c>
      <c r="T107" s="4" t="s">
        <v>352838</v>
      </c>
    </row>
    <row r="108" spans="1:20" ht="19.899999999999999" customHeight="1">
      <c r="A108" s="9">
        <v>2014</v>
      </c>
      <c r="B108" s="42" t="s">
        <v>393081</v>
      </c>
      <c r="C108" s="23">
        <v>44</v>
      </c>
      <c r="D108" s="19" t="s">
        <v>352463</v>
      </c>
      <c r="E108" s="30" t="s">
        <v>352371</v>
      </c>
      <c r="F108" s="31" t="s">
        <v>352839</v>
      </c>
      <c r="G108" s="21" t="s">
        <v>352840</v>
      </c>
      <c r="H108" s="32">
        <v>9781137426468</v>
      </c>
      <c r="I108" s="33">
        <v>9781137426475</v>
      </c>
      <c r="J108" s="30" t="s">
        <v>352841</v>
      </c>
      <c r="K108" s="19" t="s">
        <v>352466</v>
      </c>
      <c r="L108" s="30" t="s">
        <v>352842</v>
      </c>
      <c r="M108" s="34" t="s">
        <v>352284</v>
      </c>
      <c r="N108" s="19">
        <v>2014</v>
      </c>
      <c r="O108" s="35">
        <v>1</v>
      </c>
      <c r="P108" s="10" t="s">
        <v>393082</v>
      </c>
      <c r="Q108" s="24"/>
      <c r="R108" s="36" t="s">
        <v>352843</v>
      </c>
      <c r="S108" s="37" t="s">
        <v>352377</v>
      </c>
      <c r="T108" s="4" t="s">
        <v>352844</v>
      </c>
    </row>
    <row r="109" spans="1:20" ht="19.899999999999999" customHeight="1">
      <c r="A109" s="9">
        <v>2014</v>
      </c>
      <c r="B109" s="42" t="s">
        <v>393081</v>
      </c>
      <c r="C109" s="23">
        <v>3</v>
      </c>
      <c r="D109" s="19" t="s">
        <v>352463</v>
      </c>
      <c r="E109" s="30" t="s">
        <v>352371</v>
      </c>
      <c r="F109" s="31" t="s">
        <v>352712</v>
      </c>
      <c r="G109" s="21" t="s">
        <v>352845</v>
      </c>
      <c r="H109" s="32">
        <v>9781137426697</v>
      </c>
      <c r="I109" s="33">
        <v>9781137426710</v>
      </c>
      <c r="J109" s="30" t="s">
        <v>352846</v>
      </c>
      <c r="K109" s="19" t="s">
        <v>352466</v>
      </c>
      <c r="L109" s="30" t="s">
        <v>352847</v>
      </c>
      <c r="M109" s="34" t="s">
        <v>352284</v>
      </c>
      <c r="N109" s="19">
        <v>2014</v>
      </c>
      <c r="O109" s="35">
        <v>1</v>
      </c>
      <c r="P109" s="10" t="s">
        <v>393082</v>
      </c>
      <c r="Q109" s="24"/>
      <c r="R109" s="36" t="s">
        <v>352848</v>
      </c>
      <c r="S109" s="37" t="s">
        <v>352377</v>
      </c>
      <c r="T109" s="4" t="s">
        <v>352849</v>
      </c>
    </row>
    <row r="110" spans="1:20" ht="19.899999999999999" customHeight="1">
      <c r="A110" s="9">
        <v>2014</v>
      </c>
      <c r="B110" s="42" t="s">
        <v>393081</v>
      </c>
      <c r="C110" s="23">
        <v>10</v>
      </c>
      <c r="D110" s="19" t="s">
        <v>352463</v>
      </c>
      <c r="E110" s="30" t="s">
        <v>352371</v>
      </c>
      <c r="F110" s="31" t="s">
        <v>352850</v>
      </c>
      <c r="G110" s="21" t="s">
        <v>352851</v>
      </c>
      <c r="H110" s="32">
        <v>9781137427465</v>
      </c>
      <c r="I110" s="33">
        <v>9781137427489</v>
      </c>
      <c r="J110" s="30" t="s">
        <v>352852</v>
      </c>
      <c r="K110" s="19" t="s">
        <v>352466</v>
      </c>
      <c r="L110" s="30" t="s">
        <v>352853</v>
      </c>
      <c r="M110" s="34" t="s">
        <v>352284</v>
      </c>
      <c r="N110" s="19">
        <v>2014</v>
      </c>
      <c r="O110" s="35">
        <v>1</v>
      </c>
      <c r="P110" s="10" t="s">
        <v>393082</v>
      </c>
      <c r="Q110" s="24"/>
      <c r="R110" s="36" t="s">
        <v>352854</v>
      </c>
      <c r="S110" s="37" t="s">
        <v>352377</v>
      </c>
      <c r="T110" s="4" t="s">
        <v>352855</v>
      </c>
    </row>
    <row r="111" spans="1:20" ht="19.899999999999999" customHeight="1">
      <c r="A111" s="9">
        <v>2014</v>
      </c>
      <c r="B111" s="42" t="s">
        <v>393081</v>
      </c>
      <c r="C111" s="23">
        <v>41</v>
      </c>
      <c r="D111" s="19" t="s">
        <v>352463</v>
      </c>
      <c r="E111" s="30" t="s">
        <v>352371</v>
      </c>
      <c r="F111" s="31" t="s">
        <v>352812</v>
      </c>
      <c r="G111" s="21" t="s">
        <v>352856</v>
      </c>
      <c r="H111" s="32">
        <v>9781137428363</v>
      </c>
      <c r="I111" s="33">
        <v>9781137428370</v>
      </c>
      <c r="J111" s="30" t="s">
        <v>352857</v>
      </c>
      <c r="K111" s="19" t="s">
        <v>352466</v>
      </c>
      <c r="L111" s="30" t="s">
        <v>352858</v>
      </c>
      <c r="M111" s="34" t="s">
        <v>352284</v>
      </c>
      <c r="N111" s="19">
        <v>2014</v>
      </c>
      <c r="O111" s="35">
        <v>1</v>
      </c>
      <c r="P111" s="10" t="s">
        <v>393082</v>
      </c>
      <c r="Q111" s="24"/>
      <c r="R111" s="36" t="s">
        <v>352859</v>
      </c>
      <c r="S111" s="37" t="s">
        <v>352377</v>
      </c>
      <c r="T111" s="4" t="s">
        <v>352860</v>
      </c>
    </row>
    <row r="112" spans="1:20" ht="19.899999999999999" customHeight="1">
      <c r="A112" s="9">
        <v>2014</v>
      </c>
      <c r="B112" s="42" t="s">
        <v>393081</v>
      </c>
      <c r="C112" s="23">
        <v>1</v>
      </c>
      <c r="D112" s="19" t="s">
        <v>352463</v>
      </c>
      <c r="E112" s="30" t="s">
        <v>352371</v>
      </c>
      <c r="F112" s="31" t="s">
        <v>352861</v>
      </c>
      <c r="G112" s="21" t="s">
        <v>8729</v>
      </c>
      <c r="H112" s="32">
        <v>9780230002036</v>
      </c>
      <c r="I112" s="33">
        <v>9781137429834</v>
      </c>
      <c r="J112" s="30" t="s">
        <v>352862</v>
      </c>
      <c r="K112" s="19" t="s">
        <v>352466</v>
      </c>
      <c r="L112" s="30" t="s">
        <v>352863</v>
      </c>
      <c r="M112" s="34" t="s">
        <v>352284</v>
      </c>
      <c r="N112" s="19">
        <v>2014</v>
      </c>
      <c r="O112" s="35">
        <v>1</v>
      </c>
      <c r="P112" s="10" t="s">
        <v>393082</v>
      </c>
      <c r="Q112" s="24"/>
      <c r="R112" s="36" t="s">
        <v>352864</v>
      </c>
      <c r="S112" s="37" t="s">
        <v>352377</v>
      </c>
      <c r="T112" s="4" t="s">
        <v>352865</v>
      </c>
    </row>
    <row r="113" spans="1:20" ht="19.899999999999999" customHeight="1">
      <c r="A113" s="9">
        <v>2014</v>
      </c>
      <c r="B113" s="42" t="s">
        <v>393081</v>
      </c>
      <c r="C113" s="23">
        <v>636</v>
      </c>
      <c r="D113" s="19" t="s">
        <v>352463</v>
      </c>
      <c r="E113" s="30" t="s">
        <v>352371</v>
      </c>
      <c r="F113" s="31" t="s">
        <v>352866</v>
      </c>
      <c r="G113" s="21" t="s">
        <v>57842</v>
      </c>
      <c r="H113" s="32">
        <v>9781137431226</v>
      </c>
      <c r="I113" s="33">
        <v>9781137431219</v>
      </c>
      <c r="J113" s="30" t="s">
        <v>352867</v>
      </c>
      <c r="K113" s="19" t="s">
        <v>352466</v>
      </c>
      <c r="L113" s="30" t="s">
        <v>352868</v>
      </c>
      <c r="M113" s="34" t="s">
        <v>352284</v>
      </c>
      <c r="N113" s="19">
        <v>2014</v>
      </c>
      <c r="O113" s="35">
        <v>1</v>
      </c>
      <c r="P113" s="10" t="s">
        <v>393082</v>
      </c>
      <c r="Q113" s="10"/>
      <c r="R113" s="36" t="s">
        <v>352869</v>
      </c>
      <c r="S113" s="37" t="s">
        <v>352377</v>
      </c>
      <c r="T113" s="4" t="s">
        <v>352870</v>
      </c>
    </row>
    <row r="114" spans="1:20" ht="19.899999999999999" customHeight="1">
      <c r="A114" s="9">
        <v>2014</v>
      </c>
      <c r="B114" s="42" t="s">
        <v>393081</v>
      </c>
      <c r="C114" s="23">
        <v>53</v>
      </c>
      <c r="D114" s="19" t="s">
        <v>352463</v>
      </c>
      <c r="E114" s="30" t="s">
        <v>352371</v>
      </c>
      <c r="F114" s="31" t="s">
        <v>352412</v>
      </c>
      <c r="G114" s="21" t="s">
        <v>352871</v>
      </c>
      <c r="H114" s="32">
        <v>9781137432100</v>
      </c>
      <c r="I114" s="33">
        <v>9781137432124</v>
      </c>
      <c r="J114" s="30" t="s">
        <v>352872</v>
      </c>
      <c r="K114" s="19" t="s">
        <v>352466</v>
      </c>
      <c r="L114" s="30" t="s">
        <v>352873</v>
      </c>
      <c r="M114" s="34" t="s">
        <v>352284</v>
      </c>
      <c r="N114" s="19">
        <v>2014</v>
      </c>
      <c r="O114" s="35">
        <v>1</v>
      </c>
      <c r="P114" s="10" t="s">
        <v>393082</v>
      </c>
      <c r="Q114" s="24"/>
      <c r="R114" s="36" t="s">
        <v>352874</v>
      </c>
      <c r="S114" s="37" t="s">
        <v>352875</v>
      </c>
      <c r="T114" s="4" t="s">
        <v>352876</v>
      </c>
    </row>
    <row r="115" spans="1:20" ht="19.899999999999999" customHeight="1">
      <c r="A115" s="9">
        <v>2014</v>
      </c>
      <c r="B115" s="42" t="s">
        <v>393081</v>
      </c>
      <c r="C115" s="23">
        <v>5</v>
      </c>
      <c r="D115" s="19" t="s">
        <v>352463</v>
      </c>
      <c r="E115" s="30" t="s">
        <v>352371</v>
      </c>
      <c r="F115" s="31" t="s">
        <v>352877</v>
      </c>
      <c r="G115" s="21" t="s">
        <v>352878</v>
      </c>
      <c r="H115" s="32">
        <v>9781137432544</v>
      </c>
      <c r="I115" s="33">
        <v>9781137432568</v>
      </c>
      <c r="J115" s="30" t="s">
        <v>352879</v>
      </c>
      <c r="K115" s="19" t="s">
        <v>352466</v>
      </c>
      <c r="L115" s="30" t="s">
        <v>352880</v>
      </c>
      <c r="M115" s="34" t="s">
        <v>352284</v>
      </c>
      <c r="N115" s="19">
        <v>2014</v>
      </c>
      <c r="O115" s="35">
        <v>1</v>
      </c>
      <c r="P115" s="10" t="s">
        <v>393082</v>
      </c>
      <c r="Q115" s="24"/>
      <c r="R115" s="36" t="s">
        <v>352881</v>
      </c>
      <c r="S115" s="37" t="s">
        <v>352377</v>
      </c>
      <c r="T115" s="4" t="s">
        <v>352882</v>
      </c>
    </row>
    <row r="116" spans="1:20" ht="19.899999999999999" customHeight="1">
      <c r="A116" s="9">
        <v>2014</v>
      </c>
      <c r="B116" s="42" t="s">
        <v>393081</v>
      </c>
      <c r="C116" s="23">
        <v>37</v>
      </c>
      <c r="D116" s="19" t="s">
        <v>352463</v>
      </c>
      <c r="E116" s="30" t="s">
        <v>352371</v>
      </c>
      <c r="F116" s="31" t="s">
        <v>352883</v>
      </c>
      <c r="G116" s="21" t="s">
        <v>352884</v>
      </c>
      <c r="H116" s="32">
        <v>9781137433213</v>
      </c>
      <c r="I116" s="33">
        <v>9781137433237</v>
      </c>
      <c r="J116" s="30" t="s">
        <v>352885</v>
      </c>
      <c r="K116" s="19" t="s">
        <v>352466</v>
      </c>
      <c r="L116" s="30" t="s">
        <v>352886</v>
      </c>
      <c r="M116" s="34" t="s">
        <v>352284</v>
      </c>
      <c r="N116" s="19">
        <v>2014</v>
      </c>
      <c r="O116" s="35">
        <v>1</v>
      </c>
      <c r="P116" s="10" t="s">
        <v>393082</v>
      </c>
      <c r="Q116" s="24"/>
      <c r="R116" s="36" t="s">
        <v>352887</v>
      </c>
      <c r="S116" s="37" t="s">
        <v>352757</v>
      </c>
      <c r="T116" s="4" t="s">
        <v>352888</v>
      </c>
    </row>
    <row r="117" spans="1:20" ht="19.899999999999999" customHeight="1">
      <c r="A117" s="9">
        <v>2014</v>
      </c>
      <c r="B117" s="42" t="s">
        <v>393081</v>
      </c>
      <c r="C117" s="23">
        <v>50</v>
      </c>
      <c r="D117" s="19" t="s">
        <v>352463</v>
      </c>
      <c r="E117" s="30" t="s">
        <v>352371</v>
      </c>
      <c r="F117" s="31" t="s">
        <v>352712</v>
      </c>
      <c r="G117" s="21" t="s">
        <v>352889</v>
      </c>
      <c r="H117" s="32">
        <v>9781137357762</v>
      </c>
      <c r="I117" s="33">
        <v>9781137437679</v>
      </c>
      <c r="J117" s="30" t="s">
        <v>352890</v>
      </c>
      <c r="K117" s="19" t="s">
        <v>352466</v>
      </c>
      <c r="L117" s="30" t="s">
        <v>352891</v>
      </c>
      <c r="M117" s="34" t="s">
        <v>352284</v>
      </c>
      <c r="N117" s="19">
        <v>2014</v>
      </c>
      <c r="O117" s="35">
        <v>1</v>
      </c>
      <c r="P117" s="10" t="s">
        <v>393082</v>
      </c>
      <c r="Q117" s="24"/>
      <c r="R117" s="36" t="s">
        <v>352892</v>
      </c>
      <c r="S117" s="37" t="s">
        <v>352377</v>
      </c>
      <c r="T117" s="4" t="s">
        <v>352893</v>
      </c>
    </row>
    <row r="118" spans="1:20" ht="19.899999999999999" customHeight="1">
      <c r="A118" s="9">
        <v>2014</v>
      </c>
      <c r="B118" s="42" t="s">
        <v>393081</v>
      </c>
      <c r="C118" s="23">
        <v>38</v>
      </c>
      <c r="D118" s="19" t="s">
        <v>352463</v>
      </c>
      <c r="E118" s="30" t="s">
        <v>352371</v>
      </c>
      <c r="F118" s="31" t="s">
        <v>352894</v>
      </c>
      <c r="G118" s="21" t="s">
        <v>352895</v>
      </c>
      <c r="H118" s="32">
        <v>9781137444172</v>
      </c>
      <c r="I118" s="33">
        <v>9781137444189</v>
      </c>
      <c r="J118" s="30" t="s">
        <v>352896</v>
      </c>
      <c r="K118" s="19" t="s">
        <v>352466</v>
      </c>
      <c r="L118" s="30" t="s">
        <v>352897</v>
      </c>
      <c r="M118" s="34" t="s">
        <v>352284</v>
      </c>
      <c r="N118" s="19">
        <v>2014</v>
      </c>
      <c r="O118" s="35">
        <v>1</v>
      </c>
      <c r="P118" s="10" t="s">
        <v>393082</v>
      </c>
      <c r="Q118" s="24"/>
      <c r="R118" s="36" t="s">
        <v>352898</v>
      </c>
      <c r="S118" s="37" t="s">
        <v>352377</v>
      </c>
      <c r="T118" s="4" t="s">
        <v>352899</v>
      </c>
    </row>
    <row r="119" spans="1:20" ht="19.899999999999999" customHeight="1">
      <c r="A119" s="9">
        <v>2014</v>
      </c>
      <c r="B119" s="42" t="s">
        <v>393081</v>
      </c>
      <c r="C119" s="23">
        <v>61</v>
      </c>
      <c r="D119" s="19" t="s">
        <v>352463</v>
      </c>
      <c r="E119" s="30" t="s">
        <v>352371</v>
      </c>
      <c r="F119" s="31" t="s">
        <v>352412</v>
      </c>
      <c r="G119" s="21" t="s">
        <v>68425</v>
      </c>
      <c r="H119" s="32">
        <v>9781137444400</v>
      </c>
      <c r="I119" s="33">
        <v>9781137444424</v>
      </c>
      <c r="J119" s="30" t="s">
        <v>352900</v>
      </c>
      <c r="K119" s="19" t="s">
        <v>352466</v>
      </c>
      <c r="L119" s="30" t="s">
        <v>352901</v>
      </c>
      <c r="M119" s="34" t="s">
        <v>352284</v>
      </c>
      <c r="N119" s="19">
        <v>2014</v>
      </c>
      <c r="O119" s="35">
        <v>1</v>
      </c>
      <c r="P119" s="10" t="s">
        <v>393082</v>
      </c>
      <c r="Q119" s="24"/>
      <c r="R119" s="36" t="s">
        <v>352902</v>
      </c>
      <c r="S119" s="37" t="s">
        <v>352377</v>
      </c>
      <c r="T119" s="4" t="s">
        <v>352903</v>
      </c>
    </row>
    <row r="120" spans="1:20" ht="19.899999999999999" customHeight="1">
      <c r="A120" s="9">
        <v>2014</v>
      </c>
      <c r="B120" s="38" t="s">
        <v>393080</v>
      </c>
      <c r="C120" s="39">
        <v>62</v>
      </c>
      <c r="D120" s="19" t="s">
        <v>352463</v>
      </c>
      <c r="E120" s="21" t="s">
        <v>352371</v>
      </c>
      <c r="F120" s="21" t="s">
        <v>352904</v>
      </c>
      <c r="G120" s="21" t="s">
        <v>107626</v>
      </c>
      <c r="H120" s="22">
        <v>9781137444738</v>
      </c>
      <c r="I120" s="22">
        <v>9781137444752</v>
      </c>
      <c r="J120" s="21" t="s">
        <v>352905</v>
      </c>
      <c r="K120" s="19" t="s">
        <v>352466</v>
      </c>
      <c r="L120" s="21" t="s">
        <v>352906</v>
      </c>
      <c r="M120" s="21" t="s">
        <v>352284</v>
      </c>
      <c r="N120" s="40">
        <v>2014</v>
      </c>
      <c r="O120" s="35">
        <v>1</v>
      </c>
      <c r="P120" s="10" t="s">
        <v>393082</v>
      </c>
      <c r="Q120" s="10"/>
      <c r="R120" s="36" t="s">
        <v>352907</v>
      </c>
      <c r="S120" s="24"/>
      <c r="T120" s="4" t="s">
        <v>352908</v>
      </c>
    </row>
    <row r="121" spans="1:20" ht="19.899999999999999" customHeight="1">
      <c r="A121" s="9">
        <v>2014</v>
      </c>
      <c r="B121" s="42" t="s">
        <v>393081</v>
      </c>
      <c r="C121" s="23">
        <v>21</v>
      </c>
      <c r="D121" s="19" t="s">
        <v>352463</v>
      </c>
      <c r="E121" s="30" t="s">
        <v>352371</v>
      </c>
      <c r="F121" s="31" t="s">
        <v>352909</v>
      </c>
      <c r="G121" s="21" t="s">
        <v>139043</v>
      </c>
      <c r="H121" s="32">
        <v>9781137379474</v>
      </c>
      <c r="I121" s="33">
        <v>9781137444776</v>
      </c>
      <c r="J121" s="30" t="s">
        <v>352910</v>
      </c>
      <c r="K121" s="19" t="s">
        <v>352466</v>
      </c>
      <c r="L121" s="30" t="s">
        <v>352911</v>
      </c>
      <c r="M121" s="34" t="s">
        <v>352284</v>
      </c>
      <c r="N121" s="19">
        <v>2014</v>
      </c>
      <c r="O121" s="35">
        <v>1</v>
      </c>
      <c r="P121" s="10" t="s">
        <v>393082</v>
      </c>
      <c r="Q121" s="24"/>
      <c r="R121" s="36" t="s">
        <v>352912</v>
      </c>
      <c r="S121" s="37" t="s">
        <v>352377</v>
      </c>
      <c r="T121" s="4" t="s">
        <v>352913</v>
      </c>
    </row>
    <row r="122" spans="1:20" ht="19.899999999999999" customHeight="1">
      <c r="A122" s="9">
        <v>2014</v>
      </c>
      <c r="B122" s="42" t="s">
        <v>393081</v>
      </c>
      <c r="C122" s="23">
        <v>25</v>
      </c>
      <c r="D122" s="19" t="s">
        <v>352463</v>
      </c>
      <c r="E122" s="30" t="s">
        <v>352371</v>
      </c>
      <c r="F122" s="31" t="s">
        <v>352914</v>
      </c>
      <c r="G122" s="21" t="s">
        <v>352915</v>
      </c>
      <c r="H122" s="32">
        <v>9781137447647</v>
      </c>
      <c r="I122" s="33">
        <v>9781137447661</v>
      </c>
      <c r="J122" s="30" t="s">
        <v>352916</v>
      </c>
      <c r="K122" s="19" t="s">
        <v>352466</v>
      </c>
      <c r="L122" s="30" t="s">
        <v>352917</v>
      </c>
      <c r="M122" s="34" t="s">
        <v>352284</v>
      </c>
      <c r="N122" s="19">
        <v>2014</v>
      </c>
      <c r="O122" s="35">
        <v>1</v>
      </c>
      <c r="P122" s="10" t="s">
        <v>393082</v>
      </c>
      <c r="Q122" s="24"/>
      <c r="R122" s="36" t="s">
        <v>352918</v>
      </c>
      <c r="S122" s="37" t="s">
        <v>352377</v>
      </c>
      <c r="T122" s="4" t="s">
        <v>352919</v>
      </c>
    </row>
    <row r="123" spans="1:20" ht="19.899999999999999" customHeight="1">
      <c r="A123" s="9">
        <v>2014</v>
      </c>
      <c r="B123" s="42" t="s">
        <v>393081</v>
      </c>
      <c r="C123" s="23">
        <v>42</v>
      </c>
      <c r="D123" s="19" t="s">
        <v>352463</v>
      </c>
      <c r="E123" s="30" t="s">
        <v>352371</v>
      </c>
      <c r="F123" s="31">
        <v>658.827</v>
      </c>
      <c r="G123" s="21" t="s">
        <v>352920</v>
      </c>
      <c r="H123" s="32">
        <v>9781137279569</v>
      </c>
      <c r="I123" s="33">
        <v>9781137447715</v>
      </c>
      <c r="J123" s="30" t="s">
        <v>352921</v>
      </c>
      <c r="K123" s="19" t="s">
        <v>352606</v>
      </c>
      <c r="L123" s="30" t="s">
        <v>352922</v>
      </c>
      <c r="M123" s="34" t="s">
        <v>352284</v>
      </c>
      <c r="N123" s="19">
        <v>2014</v>
      </c>
      <c r="O123" s="35">
        <v>1</v>
      </c>
      <c r="P123" s="10" t="s">
        <v>393082</v>
      </c>
      <c r="Q123" s="24"/>
      <c r="R123" s="36" t="s">
        <v>352923</v>
      </c>
      <c r="S123" s="37" t="s">
        <v>352377</v>
      </c>
      <c r="T123" s="4" t="s">
        <v>352924</v>
      </c>
    </row>
    <row r="124" spans="1:20" ht="19.899999999999999" customHeight="1">
      <c r="A124" s="9">
        <v>2014</v>
      </c>
      <c r="B124" s="42" t="s">
        <v>393081</v>
      </c>
      <c r="C124" s="23">
        <v>49</v>
      </c>
      <c r="D124" s="19" t="s">
        <v>352463</v>
      </c>
      <c r="E124" s="30" t="s">
        <v>352371</v>
      </c>
      <c r="F124" s="31" t="s">
        <v>352925</v>
      </c>
      <c r="G124" s="21" t="s">
        <v>1393</v>
      </c>
      <c r="H124" s="32">
        <v>9781137453624</v>
      </c>
      <c r="I124" s="33">
        <v>9781137453648</v>
      </c>
      <c r="J124" s="30" t="s">
        <v>352926</v>
      </c>
      <c r="K124" s="19" t="s">
        <v>352466</v>
      </c>
      <c r="L124" s="30" t="s">
        <v>352927</v>
      </c>
      <c r="M124" s="34" t="s">
        <v>352284</v>
      </c>
      <c r="N124" s="19">
        <v>2014</v>
      </c>
      <c r="O124" s="35">
        <v>1</v>
      </c>
      <c r="P124" s="10" t="s">
        <v>393082</v>
      </c>
      <c r="Q124" s="24"/>
      <c r="R124" s="36" t="s">
        <v>352928</v>
      </c>
      <c r="S124" s="37" t="s">
        <v>352929</v>
      </c>
      <c r="T124" s="4" t="s">
        <v>352930</v>
      </c>
    </row>
    <row r="125" spans="1:20" ht="19.899999999999999" customHeight="1">
      <c r="A125" s="9">
        <v>2014</v>
      </c>
      <c r="B125" s="42" t="s">
        <v>393081</v>
      </c>
      <c r="C125" s="23">
        <v>36</v>
      </c>
      <c r="D125" s="19" t="s">
        <v>352463</v>
      </c>
      <c r="E125" s="30" t="s">
        <v>352371</v>
      </c>
      <c r="F125" s="31" t="s">
        <v>352931</v>
      </c>
      <c r="G125" s="21" t="s">
        <v>352932</v>
      </c>
      <c r="H125" s="32">
        <v>9781137455611</v>
      </c>
      <c r="I125" s="33">
        <v>9781137454836</v>
      </c>
      <c r="J125" s="30" t="s">
        <v>352933</v>
      </c>
      <c r="K125" s="19" t="s">
        <v>352466</v>
      </c>
      <c r="L125" s="30" t="s">
        <v>352934</v>
      </c>
      <c r="M125" s="34" t="s">
        <v>352284</v>
      </c>
      <c r="N125" s="19">
        <v>2014</v>
      </c>
      <c r="O125" s="35">
        <v>1</v>
      </c>
      <c r="P125" s="10" t="s">
        <v>393082</v>
      </c>
      <c r="Q125" s="24"/>
      <c r="R125" s="36" t="s">
        <v>352935</v>
      </c>
      <c r="S125" s="37" t="s">
        <v>352377</v>
      </c>
      <c r="T125" s="4" t="s">
        <v>352936</v>
      </c>
    </row>
    <row r="126" spans="1:20" ht="19.899999999999999" customHeight="1">
      <c r="A126" s="9">
        <v>2014</v>
      </c>
      <c r="B126" s="42" t="s">
        <v>393081</v>
      </c>
      <c r="C126" s="23">
        <v>58</v>
      </c>
      <c r="D126" s="19" t="s">
        <v>352463</v>
      </c>
      <c r="E126" s="30" t="s">
        <v>352371</v>
      </c>
      <c r="F126" s="31" t="s">
        <v>352937</v>
      </c>
      <c r="G126" s="21" t="s">
        <v>352938</v>
      </c>
      <c r="H126" s="32">
        <v>9781137455826</v>
      </c>
      <c r="I126" s="33">
        <v>9781137455840</v>
      </c>
      <c r="J126" s="30" t="s">
        <v>352939</v>
      </c>
      <c r="K126" s="19" t="s">
        <v>352466</v>
      </c>
      <c r="L126" s="30" t="s">
        <v>352940</v>
      </c>
      <c r="M126" s="34" t="s">
        <v>352284</v>
      </c>
      <c r="N126" s="19">
        <v>2014</v>
      </c>
      <c r="O126" s="35">
        <v>1</v>
      </c>
      <c r="P126" s="10" t="s">
        <v>393082</v>
      </c>
      <c r="Q126" s="24"/>
      <c r="R126" s="36" t="s">
        <v>352941</v>
      </c>
      <c r="S126" s="37" t="s">
        <v>352377</v>
      </c>
      <c r="T126" s="4" t="s">
        <v>352942</v>
      </c>
    </row>
    <row r="127" spans="1:20" ht="19.899999999999999" customHeight="1">
      <c r="A127" s="9">
        <v>2014</v>
      </c>
      <c r="B127" s="42" t="s">
        <v>393081</v>
      </c>
      <c r="C127" s="23">
        <v>56</v>
      </c>
      <c r="D127" s="19" t="s">
        <v>352463</v>
      </c>
      <c r="E127" s="30" t="s">
        <v>352371</v>
      </c>
      <c r="F127" s="31" t="s">
        <v>352464</v>
      </c>
      <c r="G127" s="21" t="s">
        <v>352943</v>
      </c>
      <c r="H127" s="32">
        <v>9781137479556</v>
      </c>
      <c r="I127" s="33">
        <v>9781137479563</v>
      </c>
      <c r="J127" s="30" t="s">
        <v>352944</v>
      </c>
      <c r="K127" s="19" t="s">
        <v>352466</v>
      </c>
      <c r="L127" s="30" t="s">
        <v>352945</v>
      </c>
      <c r="M127" s="34" t="s">
        <v>352284</v>
      </c>
      <c r="N127" s="19">
        <v>2014</v>
      </c>
      <c r="O127" s="35">
        <v>1</v>
      </c>
      <c r="P127" s="10" t="s">
        <v>393082</v>
      </c>
      <c r="Q127" s="24"/>
      <c r="R127" s="36" t="s">
        <v>352946</v>
      </c>
      <c r="S127" s="37" t="s">
        <v>352377</v>
      </c>
      <c r="T127" s="4" t="s">
        <v>352947</v>
      </c>
    </row>
    <row r="128" spans="1:20" ht="19.899999999999999" customHeight="1">
      <c r="A128" s="9">
        <v>2014</v>
      </c>
      <c r="B128" s="38" t="s">
        <v>393080</v>
      </c>
      <c r="C128" s="39">
        <v>58</v>
      </c>
      <c r="D128" s="19" t="s">
        <v>352463</v>
      </c>
      <c r="E128" s="21" t="s">
        <v>352371</v>
      </c>
      <c r="F128" s="21" t="s">
        <v>352948</v>
      </c>
      <c r="G128" s="21" t="s">
        <v>97284</v>
      </c>
      <c r="H128" s="22">
        <v>9781137005816</v>
      </c>
      <c r="I128" s="22">
        <v>9781137005823</v>
      </c>
      <c r="J128" s="21" t="s">
        <v>352949</v>
      </c>
      <c r="K128" s="19" t="s">
        <v>352466</v>
      </c>
      <c r="L128" s="21" t="s">
        <v>352950</v>
      </c>
      <c r="M128" s="21" t="s">
        <v>352284</v>
      </c>
      <c r="N128" s="40">
        <v>2013</v>
      </c>
      <c r="O128" s="35">
        <v>1</v>
      </c>
      <c r="P128" s="10" t="s">
        <v>393082</v>
      </c>
      <c r="Q128" s="10"/>
      <c r="R128" s="36" t="s">
        <v>352951</v>
      </c>
      <c r="S128" s="24"/>
      <c r="T128" s="4" t="s">
        <v>352952</v>
      </c>
    </row>
    <row r="129" spans="1:20" ht="19.899999999999999" customHeight="1">
      <c r="A129" s="9">
        <v>2014</v>
      </c>
      <c r="B129" s="38" t="s">
        <v>393080</v>
      </c>
      <c r="C129" s="39">
        <v>96</v>
      </c>
      <c r="D129" s="19" t="s">
        <v>352463</v>
      </c>
      <c r="E129" s="21" t="s">
        <v>352371</v>
      </c>
      <c r="F129" s="21" t="s">
        <v>352953</v>
      </c>
      <c r="G129" s="21" t="s">
        <v>39735</v>
      </c>
      <c r="H129" s="22">
        <v>9781137008114</v>
      </c>
      <c r="I129" s="22">
        <v>9781137008121</v>
      </c>
      <c r="J129" s="21" t="s">
        <v>352954</v>
      </c>
      <c r="K129" s="19" t="s">
        <v>352466</v>
      </c>
      <c r="L129" s="21" t="s">
        <v>352955</v>
      </c>
      <c r="M129" s="21" t="s">
        <v>352284</v>
      </c>
      <c r="N129" s="40">
        <v>2013</v>
      </c>
      <c r="O129" s="35">
        <v>1</v>
      </c>
      <c r="P129" s="10" t="s">
        <v>393082</v>
      </c>
      <c r="Q129" s="10"/>
      <c r="R129" s="36" t="s">
        <v>352956</v>
      </c>
      <c r="S129" s="24"/>
      <c r="T129" s="4" t="s">
        <v>352957</v>
      </c>
    </row>
    <row r="130" spans="1:20" ht="19.899999999999999" customHeight="1">
      <c r="A130" s="9">
        <v>2014</v>
      </c>
      <c r="B130" s="38" t="s">
        <v>393080</v>
      </c>
      <c r="C130" s="39">
        <v>50</v>
      </c>
      <c r="D130" s="19" t="s">
        <v>352463</v>
      </c>
      <c r="E130" s="21" t="s">
        <v>352371</v>
      </c>
      <c r="F130" s="21" t="s">
        <v>352958</v>
      </c>
      <c r="G130" s="21" t="s">
        <v>352959</v>
      </c>
      <c r="H130" s="22">
        <v>9781137024121</v>
      </c>
      <c r="I130" s="22">
        <v>9781137024138</v>
      </c>
      <c r="J130" s="21" t="s">
        <v>352960</v>
      </c>
      <c r="K130" s="19" t="s">
        <v>352466</v>
      </c>
      <c r="L130" s="21" t="s">
        <v>352961</v>
      </c>
      <c r="M130" s="21" t="s">
        <v>352284</v>
      </c>
      <c r="N130" s="40">
        <v>2013</v>
      </c>
      <c r="O130" s="35">
        <v>1</v>
      </c>
      <c r="P130" s="10" t="s">
        <v>393082</v>
      </c>
      <c r="Q130" s="10"/>
      <c r="R130" s="36" t="s">
        <v>352962</v>
      </c>
      <c r="S130" s="24"/>
      <c r="T130" s="4" t="s">
        <v>352963</v>
      </c>
    </row>
    <row r="131" spans="1:20" ht="19.899999999999999" customHeight="1">
      <c r="A131" s="9">
        <v>2014</v>
      </c>
      <c r="B131" s="38" t="s">
        <v>393080</v>
      </c>
      <c r="C131" s="39">
        <v>42</v>
      </c>
      <c r="D131" s="43" t="s">
        <v>352463</v>
      </c>
      <c r="E131" s="21" t="s">
        <v>352371</v>
      </c>
      <c r="F131" s="21" t="s">
        <v>352964</v>
      </c>
      <c r="G131" s="21" t="s">
        <v>118671</v>
      </c>
      <c r="H131" s="22">
        <v>9781137271471</v>
      </c>
      <c r="I131" s="22">
        <v>9781137271488</v>
      </c>
      <c r="J131" s="21" t="s">
        <v>352965</v>
      </c>
      <c r="K131" s="19" t="s">
        <v>352466</v>
      </c>
      <c r="L131" s="21" t="s">
        <v>352966</v>
      </c>
      <c r="M131" s="21" t="s">
        <v>352284</v>
      </c>
      <c r="N131" s="40">
        <v>2013</v>
      </c>
      <c r="O131" s="35">
        <v>1</v>
      </c>
      <c r="P131" s="10" t="s">
        <v>393082</v>
      </c>
      <c r="Q131" s="10"/>
      <c r="R131" s="36" t="s">
        <v>352967</v>
      </c>
      <c r="S131" s="24"/>
      <c r="T131" s="4" t="s">
        <v>352968</v>
      </c>
    </row>
    <row r="132" spans="1:20" ht="19.899999999999999" customHeight="1">
      <c r="A132" s="9">
        <v>2014</v>
      </c>
      <c r="B132" s="38" t="s">
        <v>393080</v>
      </c>
      <c r="C132" s="39">
        <v>73</v>
      </c>
      <c r="D132" s="19" t="s">
        <v>352463</v>
      </c>
      <c r="E132" s="21" t="s">
        <v>352371</v>
      </c>
      <c r="F132" s="21" t="s">
        <v>352969</v>
      </c>
      <c r="G132" s="21" t="s">
        <v>272141</v>
      </c>
      <c r="H132" s="22">
        <v>9781137275660</v>
      </c>
      <c r="I132" s="22">
        <v>9781137275677</v>
      </c>
      <c r="J132" s="21" t="s">
        <v>352970</v>
      </c>
      <c r="K132" s="19" t="s">
        <v>352466</v>
      </c>
      <c r="L132" s="21" t="s">
        <v>352971</v>
      </c>
      <c r="M132" s="21" t="s">
        <v>352284</v>
      </c>
      <c r="N132" s="40">
        <v>2013</v>
      </c>
      <c r="O132" s="35">
        <v>1</v>
      </c>
      <c r="P132" s="10" t="s">
        <v>393082</v>
      </c>
      <c r="Q132" s="10"/>
      <c r="R132" s="36" t="s">
        <v>352972</v>
      </c>
      <c r="S132" s="24"/>
      <c r="T132" s="4" t="s">
        <v>352973</v>
      </c>
    </row>
    <row r="133" spans="1:20" ht="19.899999999999999" customHeight="1">
      <c r="A133" s="9">
        <v>2014</v>
      </c>
      <c r="B133" s="38" t="s">
        <v>393080</v>
      </c>
      <c r="C133" s="39">
        <v>44</v>
      </c>
      <c r="D133" s="19" t="s">
        <v>352463</v>
      </c>
      <c r="E133" s="21" t="s">
        <v>352371</v>
      </c>
      <c r="F133" s="21" t="s">
        <v>352655</v>
      </c>
      <c r="G133" s="21" t="s">
        <v>352974</v>
      </c>
      <c r="H133" s="22">
        <v>9781137275691</v>
      </c>
      <c r="I133" s="22">
        <v>9781137275707</v>
      </c>
      <c r="J133" s="21" t="s">
        <v>352975</v>
      </c>
      <c r="K133" s="19" t="s">
        <v>352466</v>
      </c>
      <c r="L133" s="21" t="s">
        <v>352976</v>
      </c>
      <c r="M133" s="21" t="s">
        <v>352284</v>
      </c>
      <c r="N133" s="40">
        <v>2013</v>
      </c>
      <c r="O133" s="35">
        <v>1</v>
      </c>
      <c r="P133" s="10" t="s">
        <v>393082</v>
      </c>
      <c r="Q133" s="10"/>
      <c r="R133" s="36" t="s">
        <v>352977</v>
      </c>
      <c r="S133" s="41"/>
      <c r="T133" s="4" t="s">
        <v>352978</v>
      </c>
    </row>
    <row r="134" spans="1:20" ht="19.899999999999999" customHeight="1">
      <c r="A134" s="9">
        <v>2014</v>
      </c>
      <c r="B134" s="38" t="s">
        <v>393080</v>
      </c>
      <c r="C134" s="39">
        <v>77</v>
      </c>
      <c r="D134" s="19" t="s">
        <v>352463</v>
      </c>
      <c r="E134" s="21" t="s">
        <v>352371</v>
      </c>
      <c r="F134" s="21" t="s">
        <v>352979</v>
      </c>
      <c r="G134" s="21" t="s">
        <v>352980</v>
      </c>
      <c r="H134" s="22">
        <v>9781137280633</v>
      </c>
      <c r="I134" s="22">
        <v>9781137280640</v>
      </c>
      <c r="J134" s="21" t="s">
        <v>352981</v>
      </c>
      <c r="K134" s="19" t="s">
        <v>352466</v>
      </c>
      <c r="L134" s="21" t="s">
        <v>352982</v>
      </c>
      <c r="M134" s="21" t="s">
        <v>352284</v>
      </c>
      <c r="N134" s="40">
        <v>2013</v>
      </c>
      <c r="O134" s="35">
        <v>1</v>
      </c>
      <c r="P134" s="10" t="s">
        <v>393082</v>
      </c>
      <c r="Q134" s="10"/>
      <c r="R134" s="36" t="s">
        <v>352983</v>
      </c>
      <c r="S134" s="24"/>
      <c r="T134" s="4" t="s">
        <v>352984</v>
      </c>
    </row>
    <row r="135" spans="1:20" ht="19.899999999999999" customHeight="1">
      <c r="A135" s="9">
        <v>2014</v>
      </c>
      <c r="B135" s="38" t="s">
        <v>393080</v>
      </c>
      <c r="C135" s="39">
        <v>41</v>
      </c>
      <c r="D135" s="19" t="s">
        <v>352463</v>
      </c>
      <c r="E135" s="21" t="s">
        <v>352371</v>
      </c>
      <c r="F135" s="21" t="s">
        <v>352985</v>
      </c>
      <c r="G135" s="21" t="s">
        <v>58258</v>
      </c>
      <c r="H135" s="22">
        <v>9781137293893</v>
      </c>
      <c r="I135" s="22">
        <v>9781137293909</v>
      </c>
      <c r="J135" s="21" t="s">
        <v>352986</v>
      </c>
      <c r="K135" s="19" t="s">
        <v>352466</v>
      </c>
      <c r="L135" s="21" t="s">
        <v>352987</v>
      </c>
      <c r="M135" s="21" t="s">
        <v>352284</v>
      </c>
      <c r="N135" s="40">
        <v>2013</v>
      </c>
      <c r="O135" s="35">
        <v>1</v>
      </c>
      <c r="P135" s="10" t="s">
        <v>393082</v>
      </c>
      <c r="Q135" s="10"/>
      <c r="R135" s="36" t="s">
        <v>352988</v>
      </c>
      <c r="S135" s="24"/>
      <c r="T135" s="4" t="s">
        <v>352989</v>
      </c>
    </row>
    <row r="136" spans="1:20" ht="19.899999999999999" customHeight="1">
      <c r="A136" s="9">
        <v>2014</v>
      </c>
      <c r="B136" s="38" t="s">
        <v>393080</v>
      </c>
      <c r="C136" s="39">
        <v>61</v>
      </c>
      <c r="D136" s="19" t="s">
        <v>352463</v>
      </c>
      <c r="E136" s="21" t="s">
        <v>352371</v>
      </c>
      <c r="F136" s="21" t="s">
        <v>352464</v>
      </c>
      <c r="G136" s="21" t="s">
        <v>139043</v>
      </c>
      <c r="H136" s="22">
        <v>9781137297105</v>
      </c>
      <c r="I136" s="22">
        <v>9781137297112</v>
      </c>
      <c r="J136" s="21" t="s">
        <v>352990</v>
      </c>
      <c r="K136" s="19" t="s">
        <v>352466</v>
      </c>
      <c r="L136" s="21" t="s">
        <v>352991</v>
      </c>
      <c r="M136" s="21" t="s">
        <v>352284</v>
      </c>
      <c r="N136" s="40">
        <v>2013</v>
      </c>
      <c r="O136" s="35">
        <v>1</v>
      </c>
      <c r="P136" s="10" t="s">
        <v>393082</v>
      </c>
      <c r="Q136" s="10"/>
      <c r="R136" s="36" t="s">
        <v>352992</v>
      </c>
      <c r="S136" s="24"/>
      <c r="T136" s="4" t="s">
        <v>352993</v>
      </c>
    </row>
    <row r="137" spans="1:20" ht="19.899999999999999" customHeight="1">
      <c r="A137" s="9">
        <v>2014</v>
      </c>
      <c r="B137" s="38" t="s">
        <v>393080</v>
      </c>
      <c r="C137" s="39">
        <v>29</v>
      </c>
      <c r="D137" s="19" t="s">
        <v>352463</v>
      </c>
      <c r="E137" s="21" t="s">
        <v>352371</v>
      </c>
      <c r="F137" s="21" t="s">
        <v>352994</v>
      </c>
      <c r="G137" s="21" t="s">
        <v>8729</v>
      </c>
      <c r="H137" s="22">
        <v>9781137298256</v>
      </c>
      <c r="I137" s="22">
        <v>9781137298263</v>
      </c>
      <c r="J137" s="21" t="s">
        <v>352995</v>
      </c>
      <c r="K137" s="19" t="s">
        <v>352466</v>
      </c>
      <c r="L137" s="21" t="s">
        <v>352996</v>
      </c>
      <c r="M137" s="21" t="s">
        <v>352284</v>
      </c>
      <c r="N137" s="40">
        <v>2013</v>
      </c>
      <c r="O137" s="35">
        <v>1</v>
      </c>
      <c r="P137" s="10" t="s">
        <v>393082</v>
      </c>
      <c r="Q137" s="10"/>
      <c r="R137" s="36" t="s">
        <v>352997</v>
      </c>
      <c r="S137" s="41"/>
      <c r="T137" s="4" t="s">
        <v>352998</v>
      </c>
    </row>
    <row r="138" spans="1:20" ht="19.899999999999999" customHeight="1">
      <c r="A138" s="9">
        <v>2014</v>
      </c>
      <c r="B138" s="38" t="s">
        <v>393080</v>
      </c>
      <c r="C138" s="39">
        <v>100</v>
      </c>
      <c r="D138" s="19" t="s">
        <v>352463</v>
      </c>
      <c r="E138" s="21" t="s">
        <v>352371</v>
      </c>
      <c r="F138" s="21" t="s">
        <v>352812</v>
      </c>
      <c r="G138" s="21" t="s">
        <v>352999</v>
      </c>
      <c r="H138" s="22">
        <v>9781137304117</v>
      </c>
      <c r="I138" s="22">
        <v>9781137304124</v>
      </c>
      <c r="J138" s="21" t="s">
        <v>353000</v>
      </c>
      <c r="K138" s="19" t="s">
        <v>352466</v>
      </c>
      <c r="L138" s="21" t="s">
        <v>353001</v>
      </c>
      <c r="M138" s="21" t="s">
        <v>352284</v>
      </c>
      <c r="N138" s="40">
        <v>2013</v>
      </c>
      <c r="O138" s="35">
        <v>1</v>
      </c>
      <c r="P138" s="10" t="s">
        <v>393082</v>
      </c>
      <c r="Q138" s="10"/>
      <c r="R138" s="36" t="s">
        <v>353002</v>
      </c>
      <c r="S138" s="24"/>
      <c r="T138" s="4" t="s">
        <v>353003</v>
      </c>
    </row>
    <row r="139" spans="1:20" ht="19.899999999999999" customHeight="1">
      <c r="A139" s="9">
        <v>2014</v>
      </c>
      <c r="B139" s="38" t="s">
        <v>393080</v>
      </c>
      <c r="C139" s="39">
        <v>76</v>
      </c>
      <c r="D139" s="19" t="s">
        <v>352463</v>
      </c>
      <c r="E139" s="21" t="s">
        <v>352371</v>
      </c>
      <c r="F139" s="21" t="s">
        <v>353004</v>
      </c>
      <c r="G139" s="21" t="s">
        <v>353005</v>
      </c>
      <c r="H139" s="22">
        <v>9781137307057</v>
      </c>
      <c r="I139" s="22">
        <v>9781137307064</v>
      </c>
      <c r="J139" s="21" t="s">
        <v>353006</v>
      </c>
      <c r="K139" s="19" t="s">
        <v>352466</v>
      </c>
      <c r="L139" s="21" t="s">
        <v>353007</v>
      </c>
      <c r="M139" s="21" t="s">
        <v>352284</v>
      </c>
      <c r="N139" s="40">
        <v>2013</v>
      </c>
      <c r="O139" s="35">
        <v>1</v>
      </c>
      <c r="P139" s="10" t="s">
        <v>393082</v>
      </c>
      <c r="Q139" s="10"/>
      <c r="R139" s="36" t="s">
        <v>353008</v>
      </c>
      <c r="S139" s="24"/>
      <c r="T139" s="4" t="s">
        <v>353009</v>
      </c>
    </row>
    <row r="140" spans="1:20" ht="19.899999999999999" customHeight="1">
      <c r="A140" s="9">
        <v>2014</v>
      </c>
      <c r="B140" s="38" t="s">
        <v>393080</v>
      </c>
      <c r="C140" s="39">
        <v>67</v>
      </c>
      <c r="D140" s="19" t="s">
        <v>352463</v>
      </c>
      <c r="E140" s="21" t="s">
        <v>352371</v>
      </c>
      <c r="F140" s="21" t="s">
        <v>353010</v>
      </c>
      <c r="G140" s="21" t="s">
        <v>353011</v>
      </c>
      <c r="H140" s="22">
        <v>9781137307286</v>
      </c>
      <c r="I140" s="22">
        <v>9781137307293</v>
      </c>
      <c r="J140" s="21" t="s">
        <v>353012</v>
      </c>
      <c r="K140" s="19" t="s">
        <v>352466</v>
      </c>
      <c r="L140" s="21" t="s">
        <v>353013</v>
      </c>
      <c r="M140" s="21" t="s">
        <v>352284</v>
      </c>
      <c r="N140" s="40">
        <v>2013</v>
      </c>
      <c r="O140" s="35">
        <v>1</v>
      </c>
      <c r="P140" s="10" t="s">
        <v>393082</v>
      </c>
      <c r="Q140" s="10"/>
      <c r="R140" s="36" t="s">
        <v>353014</v>
      </c>
      <c r="S140" s="24"/>
      <c r="T140" s="4" t="s">
        <v>353015</v>
      </c>
    </row>
    <row r="141" spans="1:20" ht="19.899999999999999" customHeight="1">
      <c r="A141" s="9">
        <v>2014</v>
      </c>
      <c r="B141" s="38" t="s">
        <v>393080</v>
      </c>
      <c r="C141" s="39">
        <v>88</v>
      </c>
      <c r="D141" s="19" t="s">
        <v>352463</v>
      </c>
      <c r="E141" s="21" t="s">
        <v>352371</v>
      </c>
      <c r="F141" s="21" t="s">
        <v>353016</v>
      </c>
      <c r="G141" s="21" t="s">
        <v>353017</v>
      </c>
      <c r="H141" s="22">
        <v>9781137307590</v>
      </c>
      <c r="I141" s="22">
        <v>9781137307606</v>
      </c>
      <c r="J141" s="21" t="s">
        <v>353018</v>
      </c>
      <c r="K141" s="19" t="s">
        <v>352466</v>
      </c>
      <c r="L141" s="21" t="s">
        <v>353019</v>
      </c>
      <c r="M141" s="21" t="s">
        <v>352284</v>
      </c>
      <c r="N141" s="40">
        <v>2013</v>
      </c>
      <c r="O141" s="35">
        <v>1</v>
      </c>
      <c r="P141" s="10" t="s">
        <v>393082</v>
      </c>
      <c r="Q141" s="10"/>
      <c r="R141" s="36" t="s">
        <v>353020</v>
      </c>
      <c r="S141" s="24"/>
      <c r="T141" s="4" t="s">
        <v>353021</v>
      </c>
    </row>
    <row r="142" spans="1:20" ht="19.899999999999999" customHeight="1">
      <c r="A142" s="9">
        <v>2014</v>
      </c>
      <c r="B142" s="38" t="s">
        <v>393080</v>
      </c>
      <c r="C142" s="39">
        <v>69</v>
      </c>
      <c r="D142" s="19" t="s">
        <v>352463</v>
      </c>
      <c r="E142" s="21" t="s">
        <v>352371</v>
      </c>
      <c r="F142" s="21" t="s">
        <v>353022</v>
      </c>
      <c r="G142" s="21" t="s">
        <v>11036</v>
      </c>
      <c r="H142" s="22">
        <v>9781137308924</v>
      </c>
      <c r="I142" s="22">
        <v>9781137308931</v>
      </c>
      <c r="J142" s="21" t="s">
        <v>353023</v>
      </c>
      <c r="K142" s="19" t="s">
        <v>352466</v>
      </c>
      <c r="L142" s="21" t="s">
        <v>353024</v>
      </c>
      <c r="M142" s="21" t="s">
        <v>352284</v>
      </c>
      <c r="N142" s="40">
        <v>2013</v>
      </c>
      <c r="O142" s="35">
        <v>1</v>
      </c>
      <c r="P142" s="10" t="s">
        <v>393082</v>
      </c>
      <c r="Q142" s="10"/>
      <c r="R142" s="36" t="s">
        <v>353025</v>
      </c>
      <c r="S142" s="24"/>
      <c r="T142" s="4" t="s">
        <v>353026</v>
      </c>
    </row>
    <row r="143" spans="1:20" ht="19.899999999999999" customHeight="1">
      <c r="A143" s="9">
        <v>2014</v>
      </c>
      <c r="B143" s="38" t="s">
        <v>393080</v>
      </c>
      <c r="C143" s="39">
        <v>24</v>
      </c>
      <c r="D143" s="19" t="s">
        <v>352463</v>
      </c>
      <c r="E143" s="21" t="s">
        <v>352371</v>
      </c>
      <c r="F143" s="21" t="s">
        <v>353027</v>
      </c>
      <c r="G143" s="21" t="s">
        <v>353028</v>
      </c>
      <c r="H143" s="22">
        <v>9781137311566</v>
      </c>
      <c r="I143" s="22">
        <v>9781137311573</v>
      </c>
      <c r="J143" s="21" t="s">
        <v>353029</v>
      </c>
      <c r="K143" s="19" t="s">
        <v>352466</v>
      </c>
      <c r="L143" s="21" t="s">
        <v>353030</v>
      </c>
      <c r="M143" s="21" t="s">
        <v>352284</v>
      </c>
      <c r="N143" s="40">
        <v>2013</v>
      </c>
      <c r="O143" s="35">
        <v>1</v>
      </c>
      <c r="P143" s="10" t="s">
        <v>393082</v>
      </c>
      <c r="Q143" s="10"/>
      <c r="R143" s="36" t="s">
        <v>353031</v>
      </c>
      <c r="S143" s="24"/>
      <c r="T143" s="4" t="s">
        <v>353032</v>
      </c>
    </row>
    <row r="144" spans="1:20" ht="19.899999999999999" customHeight="1">
      <c r="A144" s="9">
        <v>2014</v>
      </c>
      <c r="B144" s="38" t="s">
        <v>393080</v>
      </c>
      <c r="C144" s="39">
        <v>14</v>
      </c>
      <c r="D144" s="19" t="s">
        <v>352463</v>
      </c>
      <c r="E144" s="21" t="s">
        <v>352371</v>
      </c>
      <c r="F144" s="21" t="s">
        <v>353033</v>
      </c>
      <c r="G144" s="21" t="s">
        <v>137790</v>
      </c>
      <c r="H144" s="22">
        <v>9780230303539</v>
      </c>
      <c r="I144" s="22">
        <v>9781137318411</v>
      </c>
      <c r="J144" s="21" t="s">
        <v>353034</v>
      </c>
      <c r="K144" s="19" t="s">
        <v>352466</v>
      </c>
      <c r="L144" s="21" t="s">
        <v>353035</v>
      </c>
      <c r="M144" s="21" t="s">
        <v>352284</v>
      </c>
      <c r="N144" s="40">
        <v>2013</v>
      </c>
      <c r="O144" s="35">
        <v>1</v>
      </c>
      <c r="P144" s="10" t="s">
        <v>393082</v>
      </c>
      <c r="Q144" s="10"/>
      <c r="R144" s="36" t="s">
        <v>353036</v>
      </c>
      <c r="S144" s="24"/>
      <c r="T144" s="4" t="s">
        <v>353037</v>
      </c>
    </row>
    <row r="145" spans="1:20" ht="19.899999999999999" customHeight="1">
      <c r="A145" s="9">
        <v>2014</v>
      </c>
      <c r="B145" s="38" t="s">
        <v>393080</v>
      </c>
      <c r="C145" s="39">
        <v>20</v>
      </c>
      <c r="D145" s="19" t="s">
        <v>352463</v>
      </c>
      <c r="E145" s="21" t="s">
        <v>352371</v>
      </c>
      <c r="F145" s="21" t="s">
        <v>353038</v>
      </c>
      <c r="G145" s="21" t="s">
        <v>353039</v>
      </c>
      <c r="H145" s="22">
        <v>9781137326966</v>
      </c>
      <c r="I145" s="22">
        <v>9781137326973</v>
      </c>
      <c r="J145" s="21" t="s">
        <v>353040</v>
      </c>
      <c r="K145" s="19" t="s">
        <v>352466</v>
      </c>
      <c r="L145" s="21" t="s">
        <v>353041</v>
      </c>
      <c r="M145" s="21" t="s">
        <v>352284</v>
      </c>
      <c r="N145" s="40">
        <v>2013</v>
      </c>
      <c r="O145" s="35">
        <v>1</v>
      </c>
      <c r="P145" s="10" t="s">
        <v>393082</v>
      </c>
      <c r="Q145" s="10"/>
      <c r="R145" s="36" t="s">
        <v>353042</v>
      </c>
      <c r="S145" s="24"/>
      <c r="T145" s="4" t="s">
        <v>353043</v>
      </c>
    </row>
    <row r="146" spans="1:20" ht="19.899999999999999" customHeight="1">
      <c r="A146" s="9">
        <v>2014</v>
      </c>
      <c r="B146" s="38" t="s">
        <v>393080</v>
      </c>
      <c r="C146" s="39">
        <v>22</v>
      </c>
      <c r="D146" s="19" t="s">
        <v>352463</v>
      </c>
      <c r="E146" s="21" t="s">
        <v>352371</v>
      </c>
      <c r="F146" s="21" t="s">
        <v>353044</v>
      </c>
      <c r="G146" s="21" t="s">
        <v>353045</v>
      </c>
      <c r="H146" s="22">
        <v>9781137335142</v>
      </c>
      <c r="I146" s="22">
        <v>9781137327673</v>
      </c>
      <c r="J146" s="21" t="s">
        <v>353046</v>
      </c>
      <c r="K146" s="19" t="s">
        <v>352466</v>
      </c>
      <c r="L146" s="21" t="s">
        <v>353047</v>
      </c>
      <c r="M146" s="21" t="s">
        <v>352284</v>
      </c>
      <c r="N146" s="40">
        <v>2013</v>
      </c>
      <c r="O146" s="35">
        <v>1</v>
      </c>
      <c r="P146" s="10" t="s">
        <v>393082</v>
      </c>
      <c r="Q146" s="10"/>
      <c r="R146" s="36" t="s">
        <v>353048</v>
      </c>
      <c r="S146" s="24"/>
      <c r="T146" s="4" t="s">
        <v>353049</v>
      </c>
    </row>
    <row r="147" spans="1:20" ht="19.899999999999999" customHeight="1">
      <c r="A147" s="9">
        <v>2014</v>
      </c>
      <c r="B147" s="38" t="s">
        <v>393080</v>
      </c>
      <c r="C147" s="39">
        <v>36</v>
      </c>
      <c r="D147" s="19" t="s">
        <v>352463</v>
      </c>
      <c r="E147" s="21" t="s">
        <v>352371</v>
      </c>
      <c r="F147" s="21" t="s">
        <v>353050</v>
      </c>
      <c r="G147" s="21" t="s">
        <v>23092</v>
      </c>
      <c r="H147" s="22">
        <v>9781137329479</v>
      </c>
      <c r="I147" s="22">
        <v>9781137328878</v>
      </c>
      <c r="J147" s="21" t="s">
        <v>353051</v>
      </c>
      <c r="K147" s="19" t="s">
        <v>352466</v>
      </c>
      <c r="L147" s="21" t="s">
        <v>353052</v>
      </c>
      <c r="M147" s="21" t="s">
        <v>352284</v>
      </c>
      <c r="N147" s="40">
        <v>2013</v>
      </c>
      <c r="O147" s="35">
        <v>1</v>
      </c>
      <c r="P147" s="10" t="s">
        <v>393082</v>
      </c>
      <c r="Q147" s="10"/>
      <c r="R147" s="36" t="s">
        <v>353053</v>
      </c>
      <c r="S147" s="41"/>
      <c r="T147" s="4" t="s">
        <v>353054</v>
      </c>
    </row>
    <row r="148" spans="1:20" ht="19.899999999999999" customHeight="1">
      <c r="A148" s="9">
        <v>2014</v>
      </c>
      <c r="B148" s="38" t="s">
        <v>393080</v>
      </c>
      <c r="C148" s="39">
        <v>89</v>
      </c>
      <c r="D148" s="19" t="s">
        <v>352463</v>
      </c>
      <c r="E148" s="21" t="s">
        <v>352371</v>
      </c>
      <c r="F148" s="21" t="s">
        <v>353055</v>
      </c>
      <c r="G148" s="21" t="s">
        <v>353056</v>
      </c>
      <c r="H148" s="22">
        <v>9781137335272</v>
      </c>
      <c r="I148" s="22">
        <v>9781137331489</v>
      </c>
      <c r="J148" s="21" t="s">
        <v>353057</v>
      </c>
      <c r="K148" s="19" t="s">
        <v>352466</v>
      </c>
      <c r="L148" s="21" t="s">
        <v>353058</v>
      </c>
      <c r="M148" s="21" t="s">
        <v>352284</v>
      </c>
      <c r="N148" s="40">
        <v>2013</v>
      </c>
      <c r="O148" s="35">
        <v>1</v>
      </c>
      <c r="P148" s="10" t="s">
        <v>393082</v>
      </c>
      <c r="Q148" s="10"/>
      <c r="R148" s="36" t="s">
        <v>353059</v>
      </c>
      <c r="S148" s="41"/>
      <c r="T148" s="4" t="s">
        <v>353060</v>
      </c>
    </row>
    <row r="149" spans="1:20" ht="19.899999999999999" customHeight="1">
      <c r="A149" s="9">
        <v>2014</v>
      </c>
      <c r="B149" s="38" t="s">
        <v>393080</v>
      </c>
      <c r="C149" s="39">
        <v>40</v>
      </c>
      <c r="D149" s="19" t="s">
        <v>352463</v>
      </c>
      <c r="E149" s="21" t="s">
        <v>352371</v>
      </c>
      <c r="F149" s="21" t="s">
        <v>353061</v>
      </c>
      <c r="G149" s="21" t="s">
        <v>353062</v>
      </c>
      <c r="H149" s="22">
        <v>9781137333315</v>
      </c>
      <c r="I149" s="22">
        <v>9781137331953</v>
      </c>
      <c r="J149" s="21" t="s">
        <v>353063</v>
      </c>
      <c r="K149" s="19" t="s">
        <v>352466</v>
      </c>
      <c r="L149" s="21" t="s">
        <v>353064</v>
      </c>
      <c r="M149" s="21" t="s">
        <v>352284</v>
      </c>
      <c r="N149" s="40">
        <v>2013</v>
      </c>
      <c r="O149" s="35">
        <v>1</v>
      </c>
      <c r="P149" s="10" t="s">
        <v>393082</v>
      </c>
      <c r="Q149" s="10"/>
      <c r="R149" s="36" t="s">
        <v>353065</v>
      </c>
      <c r="S149" s="24"/>
      <c r="T149" s="4" t="s">
        <v>353066</v>
      </c>
    </row>
    <row r="150" spans="1:20" ht="19.899999999999999" customHeight="1">
      <c r="A150" s="9">
        <v>2014</v>
      </c>
      <c r="B150" s="29" t="s">
        <v>393081</v>
      </c>
      <c r="C150" s="23">
        <v>14</v>
      </c>
      <c r="D150" s="19" t="s">
        <v>352463</v>
      </c>
      <c r="E150" s="30" t="s">
        <v>352371</v>
      </c>
      <c r="F150" s="31" t="s">
        <v>353067</v>
      </c>
      <c r="G150" s="21" t="s">
        <v>353068</v>
      </c>
      <c r="H150" s="32">
        <v>9781137337061</v>
      </c>
      <c r="I150" s="33">
        <v>9781137332769</v>
      </c>
      <c r="J150" s="30" t="s">
        <v>353069</v>
      </c>
      <c r="K150" s="19" t="s">
        <v>352466</v>
      </c>
      <c r="L150" s="30" t="s">
        <v>353070</v>
      </c>
      <c r="M150" s="34" t="s">
        <v>352284</v>
      </c>
      <c r="N150" s="19">
        <v>2013</v>
      </c>
      <c r="O150" s="35">
        <v>1</v>
      </c>
      <c r="P150" s="10" t="s">
        <v>393082</v>
      </c>
      <c r="Q150" s="24"/>
      <c r="R150" s="36" t="s">
        <v>353071</v>
      </c>
      <c r="S150" s="37" t="s">
        <v>352377</v>
      </c>
      <c r="T150" s="4" t="s">
        <v>353072</v>
      </c>
    </row>
    <row r="151" spans="1:20" ht="19.899999999999999" customHeight="1">
      <c r="A151" s="9">
        <v>2014</v>
      </c>
      <c r="B151" s="38" t="s">
        <v>393080</v>
      </c>
      <c r="C151" s="39">
        <v>8</v>
      </c>
      <c r="D151" s="19" t="s">
        <v>352463</v>
      </c>
      <c r="E151" s="21" t="s">
        <v>352371</v>
      </c>
      <c r="F151" s="21" t="s">
        <v>353073</v>
      </c>
      <c r="G151" s="21" t="s">
        <v>353074</v>
      </c>
      <c r="H151" s="22">
        <v>9781137332868</v>
      </c>
      <c r="I151" s="22">
        <v>9781137332875</v>
      </c>
      <c r="J151" s="21" t="s">
        <v>353075</v>
      </c>
      <c r="K151" s="19" t="s">
        <v>352466</v>
      </c>
      <c r="L151" s="21" t="s">
        <v>353076</v>
      </c>
      <c r="M151" s="21" t="s">
        <v>352284</v>
      </c>
      <c r="N151" s="40">
        <v>2013</v>
      </c>
      <c r="O151" s="35">
        <v>1</v>
      </c>
      <c r="P151" s="10" t="s">
        <v>393082</v>
      </c>
      <c r="Q151" s="10"/>
      <c r="R151" s="36" t="s">
        <v>353077</v>
      </c>
      <c r="S151" s="24"/>
      <c r="T151" s="4" t="s">
        <v>353078</v>
      </c>
    </row>
    <row r="152" spans="1:20" ht="19.899999999999999" customHeight="1">
      <c r="A152" s="9">
        <v>2014</v>
      </c>
      <c r="B152" s="38" t="s">
        <v>393080</v>
      </c>
      <c r="C152" s="39">
        <v>19</v>
      </c>
      <c r="D152" s="19" t="s">
        <v>352463</v>
      </c>
      <c r="E152" s="21" t="s">
        <v>352371</v>
      </c>
      <c r="F152" s="21" t="s">
        <v>353079</v>
      </c>
      <c r="G152" s="21" t="s">
        <v>353080</v>
      </c>
      <c r="H152" s="22">
        <v>9781137341907</v>
      </c>
      <c r="I152" s="22">
        <v>9781137333124</v>
      </c>
      <c r="J152" s="21" t="s">
        <v>353081</v>
      </c>
      <c r="K152" s="19" t="s">
        <v>352466</v>
      </c>
      <c r="L152" s="21" t="s">
        <v>353082</v>
      </c>
      <c r="M152" s="21" t="s">
        <v>352284</v>
      </c>
      <c r="N152" s="40">
        <v>2013</v>
      </c>
      <c r="O152" s="35">
        <v>1</v>
      </c>
      <c r="P152" s="10" t="s">
        <v>393082</v>
      </c>
      <c r="Q152" s="10"/>
      <c r="R152" s="36" t="s">
        <v>353083</v>
      </c>
      <c r="S152" s="24"/>
      <c r="T152" s="4" t="s">
        <v>353084</v>
      </c>
    </row>
    <row r="153" spans="1:20" ht="19.899999999999999" customHeight="1">
      <c r="A153" s="9">
        <v>2014</v>
      </c>
      <c r="B153" s="38" t="s">
        <v>393080</v>
      </c>
      <c r="C153" s="39">
        <v>9</v>
      </c>
      <c r="D153" s="19" t="s">
        <v>352463</v>
      </c>
      <c r="E153" s="21" t="s">
        <v>352371</v>
      </c>
      <c r="F153" s="21" t="s">
        <v>353085</v>
      </c>
      <c r="G153" s="21" t="s">
        <v>229969</v>
      </c>
      <c r="H153" s="22">
        <v>9781137335425</v>
      </c>
      <c r="I153" s="22">
        <v>9781137335432</v>
      </c>
      <c r="J153" s="21" t="s">
        <v>353086</v>
      </c>
      <c r="K153" s="19" t="s">
        <v>352466</v>
      </c>
      <c r="L153" s="21" t="s">
        <v>353087</v>
      </c>
      <c r="M153" s="21" t="s">
        <v>352284</v>
      </c>
      <c r="N153" s="40">
        <v>2013</v>
      </c>
      <c r="O153" s="35">
        <v>1</v>
      </c>
      <c r="P153" s="10" t="s">
        <v>393082</v>
      </c>
      <c r="Q153" s="10"/>
      <c r="R153" s="36" t="s">
        <v>353088</v>
      </c>
      <c r="S153" s="24"/>
      <c r="T153" s="4" t="s">
        <v>353089</v>
      </c>
    </row>
    <row r="154" spans="1:20" ht="19.899999999999999" customHeight="1">
      <c r="A154" s="9">
        <v>2014</v>
      </c>
      <c r="B154" s="38" t="s">
        <v>393080</v>
      </c>
      <c r="C154" s="39">
        <v>26</v>
      </c>
      <c r="D154" s="19" t="s">
        <v>352463</v>
      </c>
      <c r="E154" s="21" t="s">
        <v>352371</v>
      </c>
      <c r="F154" s="21" t="s">
        <v>352412</v>
      </c>
      <c r="G154" s="21" t="s">
        <v>353090</v>
      </c>
      <c r="H154" s="22">
        <v>9780230354913</v>
      </c>
      <c r="I154" s="22">
        <v>9781137337177</v>
      </c>
      <c r="J154" s="21" t="s">
        <v>353091</v>
      </c>
      <c r="K154" s="19" t="s">
        <v>352466</v>
      </c>
      <c r="L154" s="21" t="s">
        <v>353092</v>
      </c>
      <c r="M154" s="21" t="s">
        <v>352284</v>
      </c>
      <c r="N154" s="40">
        <v>2013</v>
      </c>
      <c r="O154" s="35">
        <v>1</v>
      </c>
      <c r="P154" s="10" t="s">
        <v>393082</v>
      </c>
      <c r="Q154" s="10"/>
      <c r="R154" s="36" t="s">
        <v>353093</v>
      </c>
      <c r="S154" s="24"/>
      <c r="T154" s="4" t="s">
        <v>353094</v>
      </c>
    </row>
    <row r="155" spans="1:20" ht="19.899999999999999" customHeight="1">
      <c r="A155" s="9">
        <v>2014</v>
      </c>
      <c r="B155" s="38" t="s">
        <v>393080</v>
      </c>
      <c r="C155" s="39">
        <v>33</v>
      </c>
      <c r="D155" s="19" t="s">
        <v>352463</v>
      </c>
      <c r="E155" s="21" t="s">
        <v>352371</v>
      </c>
      <c r="F155" s="21" t="s">
        <v>353095</v>
      </c>
      <c r="G155" s="21" t="s">
        <v>353096</v>
      </c>
      <c r="H155" s="22">
        <v>9781137337696</v>
      </c>
      <c r="I155" s="22">
        <v>9781137337702</v>
      </c>
      <c r="J155" s="21" t="s">
        <v>353097</v>
      </c>
      <c r="K155" s="19" t="s">
        <v>352466</v>
      </c>
      <c r="L155" s="21" t="s">
        <v>353098</v>
      </c>
      <c r="M155" s="21" t="s">
        <v>352284</v>
      </c>
      <c r="N155" s="40">
        <v>2013</v>
      </c>
      <c r="O155" s="35">
        <v>1</v>
      </c>
      <c r="P155" s="10" t="s">
        <v>393082</v>
      </c>
      <c r="Q155" s="10"/>
      <c r="R155" s="36" t="s">
        <v>353099</v>
      </c>
      <c r="S155" s="24"/>
      <c r="T155" s="4" t="s">
        <v>353100</v>
      </c>
    </row>
    <row r="156" spans="1:20" ht="19.899999999999999" customHeight="1">
      <c r="A156" s="9">
        <v>2014</v>
      </c>
      <c r="B156" s="38" t="s">
        <v>393080</v>
      </c>
      <c r="C156" s="39">
        <v>51</v>
      </c>
      <c r="D156" s="19" t="s">
        <v>352463</v>
      </c>
      <c r="E156" s="21" t="s">
        <v>352371</v>
      </c>
      <c r="F156" s="21" t="s">
        <v>353101</v>
      </c>
      <c r="G156" s="21" t="s">
        <v>353102</v>
      </c>
      <c r="H156" s="22">
        <v>9781137343352</v>
      </c>
      <c r="I156" s="22">
        <v>9781137340290</v>
      </c>
      <c r="J156" s="21" t="s">
        <v>353103</v>
      </c>
      <c r="K156" s="19" t="s">
        <v>352466</v>
      </c>
      <c r="L156" s="21" t="s">
        <v>353104</v>
      </c>
      <c r="M156" s="21" t="s">
        <v>352284</v>
      </c>
      <c r="N156" s="40">
        <v>2013</v>
      </c>
      <c r="O156" s="35">
        <v>1</v>
      </c>
      <c r="P156" s="10" t="s">
        <v>393082</v>
      </c>
      <c r="Q156" s="10"/>
      <c r="R156" s="36" t="s">
        <v>353105</v>
      </c>
      <c r="S156" s="24"/>
      <c r="T156" s="4" t="s">
        <v>353106</v>
      </c>
    </row>
    <row r="157" spans="1:20" ht="19.899999999999999" customHeight="1">
      <c r="A157" s="9">
        <v>2014</v>
      </c>
      <c r="B157" s="38" t="s">
        <v>393080</v>
      </c>
      <c r="C157" s="39">
        <v>57</v>
      </c>
      <c r="D157" s="19" t="s">
        <v>352463</v>
      </c>
      <c r="E157" s="21" t="s">
        <v>352371</v>
      </c>
      <c r="F157" s="21" t="s">
        <v>353107</v>
      </c>
      <c r="G157" s="21" t="s">
        <v>353108</v>
      </c>
      <c r="H157" s="22">
        <v>9781137340566</v>
      </c>
      <c r="I157" s="22">
        <v>9781137340573</v>
      </c>
      <c r="J157" s="21" t="s">
        <v>353109</v>
      </c>
      <c r="K157" s="19" t="s">
        <v>352466</v>
      </c>
      <c r="L157" s="21" t="s">
        <v>353110</v>
      </c>
      <c r="M157" s="21" t="s">
        <v>352284</v>
      </c>
      <c r="N157" s="40">
        <v>2013</v>
      </c>
      <c r="O157" s="35">
        <v>1</v>
      </c>
      <c r="P157" s="10" t="s">
        <v>393082</v>
      </c>
      <c r="Q157" s="10"/>
      <c r="R157" s="36" t="s">
        <v>353111</v>
      </c>
      <c r="S157" s="24"/>
      <c r="T157" s="4" t="s">
        <v>353112</v>
      </c>
    </row>
    <row r="158" spans="1:20" ht="19.899999999999999" customHeight="1">
      <c r="A158" s="9">
        <v>2014</v>
      </c>
      <c r="B158" s="38" t="s">
        <v>393080</v>
      </c>
      <c r="C158" s="39">
        <v>45</v>
      </c>
      <c r="D158" s="19" t="s">
        <v>352463</v>
      </c>
      <c r="E158" s="21" t="s">
        <v>352371</v>
      </c>
      <c r="F158" s="21" t="s">
        <v>353113</v>
      </c>
      <c r="G158" s="21" t="s">
        <v>353114</v>
      </c>
      <c r="H158" s="22">
        <v>9781137340689</v>
      </c>
      <c r="I158" s="22">
        <v>9781137340696</v>
      </c>
      <c r="J158" s="21" t="s">
        <v>353115</v>
      </c>
      <c r="K158" s="19" t="s">
        <v>352466</v>
      </c>
      <c r="L158" s="21" t="s">
        <v>353116</v>
      </c>
      <c r="M158" s="21" t="s">
        <v>352284</v>
      </c>
      <c r="N158" s="40">
        <v>2013</v>
      </c>
      <c r="O158" s="35">
        <v>1</v>
      </c>
      <c r="P158" s="10" t="s">
        <v>393082</v>
      </c>
      <c r="Q158" s="10"/>
      <c r="R158" s="36" t="s">
        <v>353117</v>
      </c>
      <c r="S158" s="24"/>
      <c r="T158" s="4" t="s">
        <v>353118</v>
      </c>
    </row>
    <row r="159" spans="1:20" ht="19.899999999999999" customHeight="1">
      <c r="A159" s="9">
        <v>2014</v>
      </c>
      <c r="B159" s="38" t="s">
        <v>393080</v>
      </c>
      <c r="C159" s="39">
        <v>81</v>
      </c>
      <c r="D159" s="19" t="s">
        <v>352463</v>
      </c>
      <c r="E159" s="21" t="s">
        <v>352371</v>
      </c>
      <c r="F159" s="21" t="s">
        <v>353119</v>
      </c>
      <c r="G159" s="21" t="s">
        <v>353120</v>
      </c>
      <c r="H159" s="22">
        <v>9781137373274</v>
      </c>
      <c r="I159" s="22">
        <v>9781137342102</v>
      </c>
      <c r="J159" s="21" t="s">
        <v>353121</v>
      </c>
      <c r="K159" s="19" t="s">
        <v>352466</v>
      </c>
      <c r="L159" s="21" t="s">
        <v>353122</v>
      </c>
      <c r="M159" s="21" t="s">
        <v>352284</v>
      </c>
      <c r="N159" s="40">
        <v>2013</v>
      </c>
      <c r="O159" s="35">
        <v>1</v>
      </c>
      <c r="P159" s="10" t="s">
        <v>393082</v>
      </c>
      <c r="Q159" s="10"/>
      <c r="R159" s="36" t="s">
        <v>353123</v>
      </c>
      <c r="S159" s="24"/>
      <c r="T159" s="4" t="s">
        <v>353124</v>
      </c>
    </row>
    <row r="160" spans="1:20" ht="19.899999999999999" customHeight="1">
      <c r="A160" s="9">
        <v>2014</v>
      </c>
      <c r="B160" s="38" t="s">
        <v>393080</v>
      </c>
      <c r="C160" s="39">
        <v>65</v>
      </c>
      <c r="D160" s="19" t="s">
        <v>352463</v>
      </c>
      <c r="E160" s="21" t="s">
        <v>352371</v>
      </c>
      <c r="F160" s="21" t="s">
        <v>353125</v>
      </c>
      <c r="G160" s="21" t="s">
        <v>82892</v>
      </c>
      <c r="H160" s="22">
        <v>9781137347466</v>
      </c>
      <c r="I160" s="22">
        <v>9781137347473</v>
      </c>
      <c r="J160" s="21" t="s">
        <v>353126</v>
      </c>
      <c r="K160" s="19" t="s">
        <v>352466</v>
      </c>
      <c r="L160" s="21" t="s">
        <v>353127</v>
      </c>
      <c r="M160" s="21" t="s">
        <v>352284</v>
      </c>
      <c r="N160" s="40">
        <v>2013</v>
      </c>
      <c r="O160" s="35">
        <v>1</v>
      </c>
      <c r="P160" s="10" t="s">
        <v>393082</v>
      </c>
      <c r="Q160" s="10"/>
      <c r="R160" s="36" t="s">
        <v>353128</v>
      </c>
      <c r="S160" s="24"/>
      <c r="T160" s="4" t="s">
        <v>353129</v>
      </c>
    </row>
    <row r="161" spans="1:20" ht="19.899999999999999" customHeight="1">
      <c r="A161" s="9">
        <v>2014</v>
      </c>
      <c r="B161" s="38" t="s">
        <v>393080</v>
      </c>
      <c r="C161" s="39">
        <v>90</v>
      </c>
      <c r="D161" s="19" t="s">
        <v>352463</v>
      </c>
      <c r="E161" s="21" t="s">
        <v>352371</v>
      </c>
      <c r="F161" s="21" t="s">
        <v>353130</v>
      </c>
      <c r="G161" s="21" t="s">
        <v>58419</v>
      </c>
      <c r="H161" s="22">
        <v>9781137347497</v>
      </c>
      <c r="I161" s="22">
        <v>9781137347503</v>
      </c>
      <c r="J161" s="21" t="s">
        <v>353131</v>
      </c>
      <c r="K161" s="19" t="s">
        <v>352466</v>
      </c>
      <c r="L161" s="21" t="s">
        <v>352818</v>
      </c>
      <c r="M161" s="21" t="s">
        <v>352284</v>
      </c>
      <c r="N161" s="40">
        <v>2013</v>
      </c>
      <c r="O161" s="35">
        <v>1</v>
      </c>
      <c r="P161" s="10" t="s">
        <v>393082</v>
      </c>
      <c r="Q161" s="10"/>
      <c r="R161" s="36" t="s">
        <v>353132</v>
      </c>
      <c r="S161" s="24"/>
      <c r="T161" s="4" t="s">
        <v>353133</v>
      </c>
    </row>
    <row r="162" spans="1:20" ht="19.899999999999999" customHeight="1">
      <c r="A162" s="9">
        <v>2014</v>
      </c>
      <c r="B162" s="38" t="s">
        <v>393080</v>
      </c>
      <c r="C162" s="39">
        <v>95</v>
      </c>
      <c r="D162" s="19" t="s">
        <v>352463</v>
      </c>
      <c r="E162" s="21" t="s">
        <v>352371</v>
      </c>
      <c r="F162" s="21" t="s">
        <v>352539</v>
      </c>
      <c r="G162" s="21" t="s">
        <v>36972</v>
      </c>
      <c r="H162" s="22">
        <v>9781137348913</v>
      </c>
      <c r="I162" s="22">
        <v>9781137348920</v>
      </c>
      <c r="J162" s="21" t="s">
        <v>353134</v>
      </c>
      <c r="K162" s="19" t="s">
        <v>352466</v>
      </c>
      <c r="L162" s="21" t="s">
        <v>353135</v>
      </c>
      <c r="M162" s="21" t="s">
        <v>352284</v>
      </c>
      <c r="N162" s="40">
        <v>2013</v>
      </c>
      <c r="O162" s="35">
        <v>1</v>
      </c>
      <c r="P162" s="10" t="s">
        <v>393082</v>
      </c>
      <c r="Q162" s="10"/>
      <c r="R162" s="36" t="s">
        <v>353136</v>
      </c>
      <c r="S162" s="24"/>
      <c r="T162" s="4" t="s">
        <v>353137</v>
      </c>
    </row>
    <row r="163" spans="1:20" ht="19.899999999999999" customHeight="1">
      <c r="A163" s="9">
        <v>2014</v>
      </c>
      <c r="B163" s="38" t="s">
        <v>393080</v>
      </c>
      <c r="C163" s="39">
        <v>25</v>
      </c>
      <c r="D163" s="19" t="s">
        <v>352463</v>
      </c>
      <c r="E163" s="21" t="s">
        <v>352371</v>
      </c>
      <c r="F163" s="21" t="s">
        <v>353138</v>
      </c>
      <c r="G163" s="21" t="s">
        <v>22258</v>
      </c>
      <c r="H163" s="22">
        <v>9781137351272</v>
      </c>
      <c r="I163" s="22">
        <v>9781137351289</v>
      </c>
      <c r="J163" s="21" t="s">
        <v>353139</v>
      </c>
      <c r="K163" s="19" t="s">
        <v>352466</v>
      </c>
      <c r="L163" s="21" t="s">
        <v>353140</v>
      </c>
      <c r="M163" s="21" t="s">
        <v>352284</v>
      </c>
      <c r="N163" s="40">
        <v>2013</v>
      </c>
      <c r="O163" s="35">
        <v>1</v>
      </c>
      <c r="P163" s="10" t="s">
        <v>393082</v>
      </c>
      <c r="Q163" s="10"/>
      <c r="R163" s="36" t="s">
        <v>353141</v>
      </c>
      <c r="S163" s="24"/>
      <c r="T163" s="4" t="s">
        <v>353142</v>
      </c>
    </row>
    <row r="164" spans="1:20" ht="19.899999999999999" customHeight="1">
      <c r="A164" s="9">
        <v>2014</v>
      </c>
      <c r="B164" s="38" t="s">
        <v>393080</v>
      </c>
      <c r="C164" s="39">
        <v>35</v>
      </c>
      <c r="D164" s="19" t="s">
        <v>352463</v>
      </c>
      <c r="E164" s="21" t="s">
        <v>352371</v>
      </c>
      <c r="F164" s="21" t="s">
        <v>353138</v>
      </c>
      <c r="G164" s="21" t="s">
        <v>22258</v>
      </c>
      <c r="H164" s="22">
        <v>9781137351470</v>
      </c>
      <c r="I164" s="22">
        <v>9781137351487</v>
      </c>
      <c r="J164" s="21" t="s">
        <v>353143</v>
      </c>
      <c r="K164" s="19" t="s">
        <v>352466</v>
      </c>
      <c r="L164" s="21" t="s">
        <v>353144</v>
      </c>
      <c r="M164" s="21" t="s">
        <v>352284</v>
      </c>
      <c r="N164" s="40">
        <v>2013</v>
      </c>
      <c r="O164" s="35">
        <v>1</v>
      </c>
      <c r="P164" s="10" t="s">
        <v>393082</v>
      </c>
      <c r="Q164" s="10"/>
      <c r="R164" s="36" t="s">
        <v>353145</v>
      </c>
      <c r="S164" s="24"/>
      <c r="T164" s="4" t="s">
        <v>353146</v>
      </c>
    </row>
    <row r="165" spans="1:20" ht="19.899999999999999" customHeight="1">
      <c r="A165" s="9">
        <v>2014</v>
      </c>
      <c r="B165" s="38" t="s">
        <v>393080</v>
      </c>
      <c r="C165" s="39">
        <v>38</v>
      </c>
      <c r="D165" s="19" t="s">
        <v>352463</v>
      </c>
      <c r="E165" s="21" t="s">
        <v>352371</v>
      </c>
      <c r="F165" s="21" t="s">
        <v>353147</v>
      </c>
      <c r="G165" s="21" t="s">
        <v>353148</v>
      </c>
      <c r="H165" s="22">
        <v>9781137351951</v>
      </c>
      <c r="I165" s="22">
        <v>9781137351968</v>
      </c>
      <c r="J165" s="21" t="s">
        <v>353149</v>
      </c>
      <c r="K165" s="19" t="s">
        <v>352466</v>
      </c>
      <c r="L165" s="21" t="s">
        <v>353150</v>
      </c>
      <c r="M165" s="21" t="s">
        <v>352284</v>
      </c>
      <c r="N165" s="40">
        <v>2013</v>
      </c>
      <c r="O165" s="35">
        <v>1</v>
      </c>
      <c r="P165" s="10" t="s">
        <v>393082</v>
      </c>
      <c r="Q165" s="10"/>
      <c r="R165" s="36" t="s">
        <v>353151</v>
      </c>
      <c r="S165" s="24"/>
      <c r="T165" s="4" t="s">
        <v>353152</v>
      </c>
    </row>
    <row r="166" spans="1:20" ht="19.899999999999999" customHeight="1">
      <c r="A166" s="9">
        <v>2014</v>
      </c>
      <c r="B166" s="38" t="s">
        <v>393080</v>
      </c>
      <c r="C166" s="39">
        <v>84</v>
      </c>
      <c r="D166" s="19" t="s">
        <v>352463</v>
      </c>
      <c r="E166" s="21" t="s">
        <v>352371</v>
      </c>
      <c r="F166" s="21" t="s">
        <v>353095</v>
      </c>
      <c r="G166" s="21" t="s">
        <v>353153</v>
      </c>
      <c r="H166" s="22">
        <v>9781137352606</v>
      </c>
      <c r="I166" s="22">
        <v>9781137352613</v>
      </c>
      <c r="J166" s="21" t="s">
        <v>353154</v>
      </c>
      <c r="K166" s="19" t="s">
        <v>352466</v>
      </c>
      <c r="L166" s="21" t="s">
        <v>353155</v>
      </c>
      <c r="M166" s="21" t="s">
        <v>352284</v>
      </c>
      <c r="N166" s="40">
        <v>2013</v>
      </c>
      <c r="O166" s="35">
        <v>1</v>
      </c>
      <c r="P166" s="10" t="s">
        <v>393082</v>
      </c>
      <c r="Q166" s="10"/>
      <c r="R166" s="36" t="s">
        <v>353156</v>
      </c>
      <c r="S166" s="24"/>
      <c r="T166" s="4" t="s">
        <v>353157</v>
      </c>
    </row>
    <row r="167" spans="1:20" ht="19.899999999999999" customHeight="1">
      <c r="A167" s="9">
        <v>2014</v>
      </c>
      <c r="B167" s="38" t="s">
        <v>393080</v>
      </c>
      <c r="C167" s="39">
        <v>46</v>
      </c>
      <c r="D167" s="19" t="s">
        <v>352463</v>
      </c>
      <c r="E167" s="21" t="s">
        <v>352371</v>
      </c>
      <c r="F167" s="21" t="s">
        <v>353158</v>
      </c>
      <c r="G167" s="21" t="s">
        <v>353159</v>
      </c>
      <c r="H167" s="22">
        <v>9781137353283</v>
      </c>
      <c r="I167" s="22">
        <v>9781137353290</v>
      </c>
      <c r="J167" s="21" t="s">
        <v>353160</v>
      </c>
      <c r="K167" s="19" t="s">
        <v>352466</v>
      </c>
      <c r="L167" s="21" t="s">
        <v>353161</v>
      </c>
      <c r="M167" s="21" t="s">
        <v>352284</v>
      </c>
      <c r="N167" s="40">
        <v>2013</v>
      </c>
      <c r="O167" s="35">
        <v>1</v>
      </c>
      <c r="P167" s="10" t="s">
        <v>393082</v>
      </c>
      <c r="Q167" s="10"/>
      <c r="R167" s="36" t="s">
        <v>353162</v>
      </c>
      <c r="S167" s="24"/>
      <c r="T167" s="4" t="s">
        <v>353163</v>
      </c>
    </row>
    <row r="168" spans="1:20" ht="19.899999999999999" customHeight="1">
      <c r="A168" s="9">
        <v>2014</v>
      </c>
      <c r="B168" s="38" t="s">
        <v>393080</v>
      </c>
      <c r="C168" s="39">
        <v>32</v>
      </c>
      <c r="D168" s="19" t="s">
        <v>352463</v>
      </c>
      <c r="E168" s="21" t="s">
        <v>352371</v>
      </c>
      <c r="F168" s="21" t="s">
        <v>353164</v>
      </c>
      <c r="G168" s="21" t="s">
        <v>353165</v>
      </c>
      <c r="H168" s="22">
        <v>9781137359582</v>
      </c>
      <c r="I168" s="22">
        <v>9781137354365</v>
      </c>
      <c r="J168" s="21" t="s">
        <v>353166</v>
      </c>
      <c r="K168" s="19" t="s">
        <v>352466</v>
      </c>
      <c r="L168" s="21" t="s">
        <v>353167</v>
      </c>
      <c r="M168" s="21" t="s">
        <v>352284</v>
      </c>
      <c r="N168" s="40">
        <v>2013</v>
      </c>
      <c r="O168" s="35">
        <v>1</v>
      </c>
      <c r="P168" s="10" t="s">
        <v>393082</v>
      </c>
      <c r="Q168" s="10"/>
      <c r="R168" s="36" t="s">
        <v>353168</v>
      </c>
      <c r="S168" s="24"/>
      <c r="T168" s="4" t="s">
        <v>353169</v>
      </c>
    </row>
    <row r="169" spans="1:20" ht="19.899999999999999" customHeight="1">
      <c r="A169" s="9">
        <v>2014</v>
      </c>
      <c r="B169" s="38" t="s">
        <v>393080</v>
      </c>
      <c r="C169" s="39">
        <v>104</v>
      </c>
      <c r="D169" s="19" t="s">
        <v>352463</v>
      </c>
      <c r="E169" s="21" t="s">
        <v>352371</v>
      </c>
      <c r="F169" s="21" t="s">
        <v>353170</v>
      </c>
      <c r="G169" s="21" t="s">
        <v>353171</v>
      </c>
      <c r="H169" s="22">
        <v>9781137359322</v>
      </c>
      <c r="I169" s="22">
        <v>9781137354372</v>
      </c>
      <c r="J169" s="21" t="s">
        <v>353172</v>
      </c>
      <c r="K169" s="19" t="s">
        <v>352466</v>
      </c>
      <c r="L169" s="21" t="s">
        <v>353173</v>
      </c>
      <c r="M169" s="21" t="s">
        <v>352284</v>
      </c>
      <c r="N169" s="40">
        <v>2013</v>
      </c>
      <c r="O169" s="35">
        <v>1</v>
      </c>
      <c r="P169" s="10" t="s">
        <v>393082</v>
      </c>
      <c r="Q169" s="10"/>
      <c r="R169" s="36" t="s">
        <v>353174</v>
      </c>
      <c r="S169" s="24"/>
      <c r="T169" s="4" t="s">
        <v>353175</v>
      </c>
    </row>
    <row r="170" spans="1:20" ht="19.899999999999999" customHeight="1">
      <c r="A170" s="9">
        <v>2014</v>
      </c>
      <c r="B170" s="38" t="s">
        <v>393080</v>
      </c>
      <c r="C170" s="39">
        <v>103</v>
      </c>
      <c r="D170" s="19" t="s">
        <v>352463</v>
      </c>
      <c r="E170" s="21" t="s">
        <v>352371</v>
      </c>
      <c r="F170" s="21" t="s">
        <v>353176</v>
      </c>
      <c r="G170" s="21" t="s">
        <v>353177</v>
      </c>
      <c r="H170" s="22">
        <v>9781137360953</v>
      </c>
      <c r="I170" s="22">
        <v>9781137356260</v>
      </c>
      <c r="J170" s="21" t="s">
        <v>353178</v>
      </c>
      <c r="K170" s="19" t="s">
        <v>352466</v>
      </c>
      <c r="L170" s="21" t="s">
        <v>353179</v>
      </c>
      <c r="M170" s="21" t="s">
        <v>352284</v>
      </c>
      <c r="N170" s="40">
        <v>2013</v>
      </c>
      <c r="O170" s="35">
        <v>1</v>
      </c>
      <c r="P170" s="10" t="s">
        <v>393082</v>
      </c>
      <c r="Q170" s="10"/>
      <c r="R170" s="36" t="s">
        <v>353180</v>
      </c>
      <c r="S170" s="24"/>
      <c r="T170" s="4" t="s">
        <v>353181</v>
      </c>
    </row>
    <row r="171" spans="1:20" ht="19.899999999999999" customHeight="1">
      <c r="A171" s="9">
        <v>2014</v>
      </c>
      <c r="B171" s="38" t="s">
        <v>393080</v>
      </c>
      <c r="C171" s="39">
        <v>54</v>
      </c>
      <c r="D171" s="19" t="s">
        <v>352463</v>
      </c>
      <c r="E171" s="21" t="s">
        <v>352371</v>
      </c>
      <c r="F171" s="21" t="s">
        <v>353182</v>
      </c>
      <c r="G171" s="21" t="s">
        <v>353183</v>
      </c>
      <c r="H171" s="22">
        <v>9780230573833</v>
      </c>
      <c r="I171" s="22">
        <v>9781137357298</v>
      </c>
      <c r="J171" s="21" t="s">
        <v>353184</v>
      </c>
      <c r="K171" s="19" t="s">
        <v>352466</v>
      </c>
      <c r="L171" s="21" t="s">
        <v>353185</v>
      </c>
      <c r="M171" s="21" t="s">
        <v>352284</v>
      </c>
      <c r="N171" s="40">
        <v>2013</v>
      </c>
      <c r="O171" s="35">
        <v>1</v>
      </c>
      <c r="P171" s="10" t="s">
        <v>393082</v>
      </c>
      <c r="Q171" s="10"/>
      <c r="R171" s="36" t="s">
        <v>353186</v>
      </c>
      <c r="S171" s="24"/>
      <c r="T171" s="4" t="s">
        <v>353187</v>
      </c>
    </row>
    <row r="172" spans="1:20" ht="19.899999999999999" customHeight="1">
      <c r="A172" s="9">
        <v>2014</v>
      </c>
      <c r="B172" s="38" t="s">
        <v>393080</v>
      </c>
      <c r="C172" s="39">
        <v>83</v>
      </c>
      <c r="D172" s="19" t="s">
        <v>352463</v>
      </c>
      <c r="E172" s="21" t="s">
        <v>352371</v>
      </c>
      <c r="F172" s="21" t="s">
        <v>353188</v>
      </c>
      <c r="G172" s="21" t="s">
        <v>353189</v>
      </c>
      <c r="H172" s="22">
        <v>9781137359766</v>
      </c>
      <c r="I172" s="22">
        <v>9781137359063</v>
      </c>
      <c r="J172" s="21" t="s">
        <v>353190</v>
      </c>
      <c r="K172" s="19" t="s">
        <v>352466</v>
      </c>
      <c r="L172" s="21" t="s">
        <v>353191</v>
      </c>
      <c r="M172" s="21" t="s">
        <v>352284</v>
      </c>
      <c r="N172" s="40">
        <v>2013</v>
      </c>
      <c r="O172" s="35">
        <v>1</v>
      </c>
      <c r="P172" s="10" t="s">
        <v>393082</v>
      </c>
      <c r="Q172" s="10"/>
      <c r="R172" s="36" t="s">
        <v>353192</v>
      </c>
      <c r="S172" s="41"/>
      <c r="T172" s="4" t="s">
        <v>353193</v>
      </c>
    </row>
    <row r="173" spans="1:20" ht="19.899999999999999" customHeight="1">
      <c r="A173" s="9">
        <v>2014</v>
      </c>
      <c r="B173" s="38" t="s">
        <v>393080</v>
      </c>
      <c r="C173" s="39">
        <v>18</v>
      </c>
      <c r="D173" s="19" t="s">
        <v>352463</v>
      </c>
      <c r="E173" s="21" t="s">
        <v>352371</v>
      </c>
      <c r="F173" s="21" t="s">
        <v>352553</v>
      </c>
      <c r="G173" s="21" t="s">
        <v>353194</v>
      </c>
      <c r="H173" s="22">
        <v>9781137359193</v>
      </c>
      <c r="I173" s="22">
        <v>9781137359209</v>
      </c>
      <c r="J173" s="21" t="s">
        <v>353195</v>
      </c>
      <c r="K173" s="19" t="s">
        <v>352466</v>
      </c>
      <c r="L173" s="21" t="s">
        <v>353196</v>
      </c>
      <c r="M173" s="21" t="s">
        <v>352284</v>
      </c>
      <c r="N173" s="40">
        <v>2013</v>
      </c>
      <c r="O173" s="35">
        <v>1</v>
      </c>
      <c r="P173" s="10" t="s">
        <v>393082</v>
      </c>
      <c r="Q173" s="10"/>
      <c r="R173" s="36" t="s">
        <v>353197</v>
      </c>
      <c r="S173" s="24"/>
      <c r="T173" s="4" t="s">
        <v>353198</v>
      </c>
    </row>
    <row r="174" spans="1:20" ht="19.899999999999999" customHeight="1">
      <c r="A174" s="9">
        <v>2014</v>
      </c>
      <c r="B174" s="38" t="s">
        <v>393080</v>
      </c>
      <c r="C174" s="39">
        <v>59</v>
      </c>
      <c r="D174" s="19" t="s">
        <v>352463</v>
      </c>
      <c r="E174" s="21" t="s">
        <v>352371</v>
      </c>
      <c r="F174" s="21" t="s">
        <v>353199</v>
      </c>
      <c r="G174" s="21" t="s">
        <v>353200</v>
      </c>
      <c r="H174" s="22">
        <v>9781137359650</v>
      </c>
      <c r="I174" s="22">
        <v>9781137359667</v>
      </c>
      <c r="J174" s="21" t="s">
        <v>353201</v>
      </c>
      <c r="K174" s="19" t="s">
        <v>352466</v>
      </c>
      <c r="L174" s="21" t="s">
        <v>353202</v>
      </c>
      <c r="M174" s="21" t="s">
        <v>352284</v>
      </c>
      <c r="N174" s="40">
        <v>2013</v>
      </c>
      <c r="O174" s="35">
        <v>1</v>
      </c>
      <c r="P174" s="10" t="s">
        <v>393082</v>
      </c>
      <c r="Q174" s="10"/>
      <c r="R174" s="36" t="s">
        <v>353203</v>
      </c>
      <c r="S174" s="24"/>
      <c r="T174" s="4" t="s">
        <v>353204</v>
      </c>
    </row>
    <row r="175" spans="1:20" ht="19.899999999999999" customHeight="1">
      <c r="A175" s="9">
        <v>2014</v>
      </c>
      <c r="B175" s="42" t="s">
        <v>393081</v>
      </c>
      <c r="C175" s="23">
        <v>32</v>
      </c>
      <c r="D175" s="19" t="s">
        <v>352463</v>
      </c>
      <c r="E175" s="30" t="s">
        <v>352371</v>
      </c>
      <c r="F175" s="31" t="s">
        <v>352812</v>
      </c>
      <c r="G175" s="21" t="s">
        <v>353205</v>
      </c>
      <c r="H175" s="32">
        <v>9781137361066</v>
      </c>
      <c r="I175" s="33">
        <v>9781137361073</v>
      </c>
      <c r="J175" s="30" t="s">
        <v>353206</v>
      </c>
      <c r="K175" s="19" t="s">
        <v>352466</v>
      </c>
      <c r="L175" s="30" t="s">
        <v>353207</v>
      </c>
      <c r="M175" s="34" t="s">
        <v>352284</v>
      </c>
      <c r="N175" s="19">
        <v>2013</v>
      </c>
      <c r="O175" s="35">
        <v>1</v>
      </c>
      <c r="P175" s="10" t="s">
        <v>393082</v>
      </c>
      <c r="Q175" s="24"/>
      <c r="R175" s="36" t="s">
        <v>353208</v>
      </c>
      <c r="S175" s="37" t="s">
        <v>352377</v>
      </c>
      <c r="T175" s="4" t="s">
        <v>353209</v>
      </c>
    </row>
    <row r="176" spans="1:20" ht="19.899999999999999" customHeight="1">
      <c r="A176" s="9">
        <v>2014</v>
      </c>
      <c r="B176" s="38" t="s">
        <v>393080</v>
      </c>
      <c r="C176" s="39">
        <v>53</v>
      </c>
      <c r="D176" s="19" t="s">
        <v>352463</v>
      </c>
      <c r="E176" s="21" t="s">
        <v>352371</v>
      </c>
      <c r="F176" s="21" t="s">
        <v>353147</v>
      </c>
      <c r="G176" s="21" t="s">
        <v>353210</v>
      </c>
      <c r="H176" s="22">
        <v>9781137373717</v>
      </c>
      <c r="I176" s="22">
        <v>9781137361509</v>
      </c>
      <c r="J176" s="21" t="s">
        <v>353211</v>
      </c>
      <c r="K176" s="19" t="s">
        <v>352466</v>
      </c>
      <c r="L176" s="21" t="s">
        <v>353212</v>
      </c>
      <c r="M176" s="21" t="s">
        <v>352284</v>
      </c>
      <c r="N176" s="40">
        <v>2013</v>
      </c>
      <c r="O176" s="35">
        <v>1</v>
      </c>
      <c r="P176" s="10" t="s">
        <v>393082</v>
      </c>
      <c r="Q176" s="10"/>
      <c r="R176" s="36" t="s">
        <v>353213</v>
      </c>
      <c r="S176" s="24"/>
      <c r="T176" s="4" t="s">
        <v>353214</v>
      </c>
    </row>
    <row r="177" spans="1:20" ht="19.899999999999999" customHeight="1">
      <c r="A177" s="9">
        <v>2014</v>
      </c>
      <c r="B177" s="38" t="s">
        <v>393080</v>
      </c>
      <c r="C177" s="39">
        <v>68</v>
      </c>
      <c r="D177" s="19" t="s">
        <v>352463</v>
      </c>
      <c r="E177" s="21" t="s">
        <v>352371</v>
      </c>
      <c r="F177" s="21" t="s">
        <v>352866</v>
      </c>
      <c r="G177" s="21" t="s">
        <v>353215</v>
      </c>
      <c r="H177" s="22">
        <v>9781137361622</v>
      </c>
      <c r="I177" s="22">
        <v>9781137361639</v>
      </c>
      <c r="J177" s="21" t="s">
        <v>353216</v>
      </c>
      <c r="K177" s="19" t="s">
        <v>352466</v>
      </c>
      <c r="L177" s="21" t="s">
        <v>353217</v>
      </c>
      <c r="M177" s="21" t="s">
        <v>352284</v>
      </c>
      <c r="N177" s="40">
        <v>2013</v>
      </c>
      <c r="O177" s="35">
        <v>1</v>
      </c>
      <c r="P177" s="10" t="s">
        <v>393082</v>
      </c>
      <c r="Q177" s="10"/>
      <c r="R177" s="36" t="s">
        <v>353218</v>
      </c>
      <c r="S177" s="24"/>
      <c r="T177" s="4" t="s">
        <v>353219</v>
      </c>
    </row>
    <row r="178" spans="1:20" ht="19.899999999999999" customHeight="1">
      <c r="A178" s="9">
        <v>2014</v>
      </c>
      <c r="B178" s="38" t="s">
        <v>393080</v>
      </c>
      <c r="C178" s="39">
        <v>28</v>
      </c>
      <c r="D178" s="19" t="s">
        <v>352463</v>
      </c>
      <c r="E178" s="21" t="s">
        <v>352371</v>
      </c>
      <c r="F178" s="21" t="s">
        <v>352513</v>
      </c>
      <c r="G178" s="21" t="s">
        <v>353220</v>
      </c>
      <c r="H178" s="22">
        <v>9781137361936</v>
      </c>
      <c r="I178" s="22">
        <v>9781137361943</v>
      </c>
      <c r="J178" s="21" t="s">
        <v>353221</v>
      </c>
      <c r="K178" s="19" t="s">
        <v>352466</v>
      </c>
      <c r="L178" s="21" t="s">
        <v>353222</v>
      </c>
      <c r="M178" s="21" t="s">
        <v>352284</v>
      </c>
      <c r="N178" s="40">
        <v>2013</v>
      </c>
      <c r="O178" s="35">
        <v>1</v>
      </c>
      <c r="P178" s="10" t="s">
        <v>393082</v>
      </c>
      <c r="Q178" s="10"/>
      <c r="R178" s="36" t="s">
        <v>353223</v>
      </c>
      <c r="S178" s="24"/>
      <c r="T178" s="4" t="s">
        <v>353224</v>
      </c>
    </row>
    <row r="179" spans="1:20" ht="19.899999999999999" customHeight="1">
      <c r="A179" s="9">
        <v>2014</v>
      </c>
      <c r="B179" s="38" t="s">
        <v>393080</v>
      </c>
      <c r="C179" s="39">
        <v>31</v>
      </c>
      <c r="D179" s="19" t="s">
        <v>352463</v>
      </c>
      <c r="E179" s="21" t="s">
        <v>352371</v>
      </c>
      <c r="F179" s="21" t="s">
        <v>353225</v>
      </c>
      <c r="G179" s="21" t="s">
        <v>353226</v>
      </c>
      <c r="H179" s="22">
        <v>9781137363091</v>
      </c>
      <c r="I179" s="22">
        <v>9781137363107</v>
      </c>
      <c r="J179" s="21" t="s">
        <v>353227</v>
      </c>
      <c r="K179" s="19" t="s">
        <v>352466</v>
      </c>
      <c r="L179" s="21" t="s">
        <v>353228</v>
      </c>
      <c r="M179" s="21" t="s">
        <v>352284</v>
      </c>
      <c r="N179" s="40">
        <v>2013</v>
      </c>
      <c r="O179" s="35">
        <v>1</v>
      </c>
      <c r="P179" s="10" t="s">
        <v>393082</v>
      </c>
      <c r="Q179" s="10"/>
      <c r="R179" s="36" t="s">
        <v>353229</v>
      </c>
      <c r="S179" s="24"/>
      <c r="T179" s="4" t="s">
        <v>353230</v>
      </c>
    </row>
    <row r="180" spans="1:20" ht="19.899999999999999" customHeight="1">
      <c r="A180" s="9">
        <v>2014</v>
      </c>
      <c r="B180" s="38" t="s">
        <v>393080</v>
      </c>
      <c r="C180" s="39">
        <v>94</v>
      </c>
      <c r="D180" s="19" t="s">
        <v>352463</v>
      </c>
      <c r="E180" s="21" t="s">
        <v>352371</v>
      </c>
      <c r="F180" s="21" t="s">
        <v>353231</v>
      </c>
      <c r="G180" s="21" t="s">
        <v>353232</v>
      </c>
      <c r="H180" s="22">
        <v>9781137367129</v>
      </c>
      <c r="I180" s="22">
        <v>9781137367136</v>
      </c>
      <c r="J180" s="21" t="s">
        <v>353233</v>
      </c>
      <c r="K180" s="19" t="s">
        <v>352466</v>
      </c>
      <c r="L180" s="21" t="s">
        <v>353234</v>
      </c>
      <c r="M180" s="21" t="s">
        <v>352284</v>
      </c>
      <c r="N180" s="40">
        <v>2013</v>
      </c>
      <c r="O180" s="35">
        <v>1</v>
      </c>
      <c r="P180" s="10" t="s">
        <v>393082</v>
      </c>
      <c r="Q180" s="10"/>
      <c r="R180" s="36" t="s">
        <v>353235</v>
      </c>
      <c r="S180" s="24"/>
      <c r="T180" s="4" t="s">
        <v>353236</v>
      </c>
    </row>
    <row r="181" spans="1:20" ht="19.899999999999999" customHeight="1">
      <c r="A181" s="9">
        <v>2014</v>
      </c>
      <c r="B181" s="38" t="s">
        <v>393080</v>
      </c>
      <c r="C181" s="39">
        <v>80</v>
      </c>
      <c r="D181" s="19" t="s">
        <v>352463</v>
      </c>
      <c r="E181" s="21" t="s">
        <v>352371</v>
      </c>
      <c r="F181" s="21" t="s">
        <v>353237</v>
      </c>
      <c r="G181" s="21" t="s">
        <v>353238</v>
      </c>
      <c r="H181" s="22">
        <v>9780230301320</v>
      </c>
      <c r="I181" s="22">
        <v>9781137367303</v>
      </c>
      <c r="J181" s="21" t="s">
        <v>353239</v>
      </c>
      <c r="K181" s="19" t="s">
        <v>352466</v>
      </c>
      <c r="L181" s="21" t="s">
        <v>353240</v>
      </c>
      <c r="M181" s="21" t="s">
        <v>352284</v>
      </c>
      <c r="N181" s="40">
        <v>2013</v>
      </c>
      <c r="O181" s="35">
        <v>1</v>
      </c>
      <c r="P181" s="10" t="s">
        <v>393082</v>
      </c>
      <c r="Q181" s="10"/>
      <c r="R181" s="36" t="s">
        <v>353241</v>
      </c>
      <c r="S181" s="24"/>
      <c r="T181" s="4" t="s">
        <v>353242</v>
      </c>
    </row>
    <row r="182" spans="1:20" ht="19.899999999999999" customHeight="1">
      <c r="A182" s="9">
        <v>2014</v>
      </c>
      <c r="B182" s="38" t="s">
        <v>393080</v>
      </c>
      <c r="C182" s="39">
        <v>101</v>
      </c>
      <c r="D182" s="19" t="s">
        <v>352463</v>
      </c>
      <c r="E182" s="21" t="s">
        <v>352371</v>
      </c>
      <c r="F182" s="21" t="s">
        <v>352979</v>
      </c>
      <c r="G182" s="21" t="s">
        <v>353243</v>
      </c>
      <c r="H182" s="22">
        <v>9781137370747</v>
      </c>
      <c r="I182" s="22">
        <v>9781137368812</v>
      </c>
      <c r="J182" s="21" t="s">
        <v>353244</v>
      </c>
      <c r="K182" s="19" t="s">
        <v>352466</v>
      </c>
      <c r="L182" s="21" t="s">
        <v>353245</v>
      </c>
      <c r="M182" s="21" t="s">
        <v>352284</v>
      </c>
      <c r="N182" s="40">
        <v>2013</v>
      </c>
      <c r="O182" s="35">
        <v>1</v>
      </c>
      <c r="P182" s="10" t="s">
        <v>393082</v>
      </c>
      <c r="Q182" s="10"/>
      <c r="R182" s="36" t="s">
        <v>353246</v>
      </c>
      <c r="S182" s="24"/>
      <c r="T182" s="4" t="s">
        <v>353247</v>
      </c>
    </row>
    <row r="183" spans="1:20" ht="19.899999999999999" customHeight="1">
      <c r="A183" s="9">
        <v>2014</v>
      </c>
      <c r="B183" s="38" t="s">
        <v>393080</v>
      </c>
      <c r="C183" s="39">
        <v>11</v>
      </c>
      <c r="D183" s="19" t="s">
        <v>352463</v>
      </c>
      <c r="E183" s="21" t="s">
        <v>352371</v>
      </c>
      <c r="F183" s="21" t="s">
        <v>353248</v>
      </c>
      <c r="G183" s="21" t="s">
        <v>353249</v>
      </c>
      <c r="H183" s="22">
        <v>9781137369000</v>
      </c>
      <c r="I183" s="22">
        <v>9781137369017</v>
      </c>
      <c r="J183" s="21" t="s">
        <v>353250</v>
      </c>
      <c r="K183" s="19" t="s">
        <v>352466</v>
      </c>
      <c r="L183" s="21" t="s">
        <v>353251</v>
      </c>
      <c r="M183" s="21" t="s">
        <v>352284</v>
      </c>
      <c r="N183" s="40">
        <v>2013</v>
      </c>
      <c r="O183" s="35">
        <v>1</v>
      </c>
      <c r="P183" s="10" t="s">
        <v>393082</v>
      </c>
      <c r="Q183" s="10"/>
      <c r="R183" s="36" t="s">
        <v>353252</v>
      </c>
      <c r="S183" s="24"/>
      <c r="T183" s="4" t="s">
        <v>353253</v>
      </c>
    </row>
    <row r="184" spans="1:20" ht="19.899999999999999" customHeight="1">
      <c r="A184" s="9">
        <v>2014</v>
      </c>
      <c r="B184" s="38" t="s">
        <v>393080</v>
      </c>
      <c r="C184" s="39">
        <v>82</v>
      </c>
      <c r="D184" s="19" t="s">
        <v>352463</v>
      </c>
      <c r="E184" s="21" t="s">
        <v>352371</v>
      </c>
      <c r="F184" s="21" t="s">
        <v>352610</v>
      </c>
      <c r="G184" s="21" t="s">
        <v>230394</v>
      </c>
      <c r="H184" s="22">
        <v>9781137369406</v>
      </c>
      <c r="I184" s="22">
        <v>9781137369413</v>
      </c>
      <c r="J184" s="21" t="s">
        <v>353254</v>
      </c>
      <c r="K184" s="19" t="s">
        <v>352466</v>
      </c>
      <c r="L184" s="21" t="s">
        <v>353255</v>
      </c>
      <c r="M184" s="21" t="s">
        <v>352284</v>
      </c>
      <c r="N184" s="40">
        <v>2013</v>
      </c>
      <c r="O184" s="35">
        <v>1</v>
      </c>
      <c r="P184" s="10" t="s">
        <v>393082</v>
      </c>
      <c r="Q184" s="10"/>
      <c r="R184" s="36" t="s">
        <v>353256</v>
      </c>
      <c r="S184" s="24"/>
      <c r="T184" s="4" t="s">
        <v>353257</v>
      </c>
    </row>
    <row r="185" spans="1:20" ht="19.899999999999999" customHeight="1">
      <c r="A185" s="9">
        <v>2014</v>
      </c>
      <c r="B185" s="38" t="s">
        <v>393080</v>
      </c>
      <c r="C185" s="39">
        <v>75</v>
      </c>
      <c r="D185" s="19" t="s">
        <v>352463</v>
      </c>
      <c r="E185" s="21" t="s">
        <v>352371</v>
      </c>
      <c r="F185" s="21" t="s">
        <v>353107</v>
      </c>
      <c r="G185" s="21" t="s">
        <v>16245</v>
      </c>
      <c r="H185" s="22">
        <v>9781137369567</v>
      </c>
      <c r="I185" s="22">
        <v>9781137369574</v>
      </c>
      <c r="J185" s="21" t="s">
        <v>353258</v>
      </c>
      <c r="K185" s="19" t="s">
        <v>352466</v>
      </c>
      <c r="L185" s="21" t="s">
        <v>353259</v>
      </c>
      <c r="M185" s="21" t="s">
        <v>352284</v>
      </c>
      <c r="N185" s="40">
        <v>2013</v>
      </c>
      <c r="O185" s="35">
        <v>1</v>
      </c>
      <c r="P185" s="10" t="s">
        <v>393082</v>
      </c>
      <c r="Q185" s="10"/>
      <c r="R185" s="36" t="s">
        <v>353260</v>
      </c>
      <c r="S185" s="24"/>
      <c r="T185" s="4" t="s">
        <v>353261</v>
      </c>
    </row>
    <row r="186" spans="1:20" ht="19.899999999999999" customHeight="1">
      <c r="A186" s="9">
        <v>2014</v>
      </c>
      <c r="B186" s="38" t="s">
        <v>393080</v>
      </c>
      <c r="C186" s="39">
        <v>66</v>
      </c>
      <c r="D186" s="19" t="s">
        <v>352463</v>
      </c>
      <c r="E186" s="21" t="s">
        <v>352371</v>
      </c>
      <c r="F186" s="21" t="s">
        <v>353262</v>
      </c>
      <c r="G186" s="21" t="s">
        <v>23145</v>
      </c>
      <c r="H186" s="22">
        <v>9781137375902</v>
      </c>
      <c r="I186" s="22">
        <v>9781137375926</v>
      </c>
      <c r="J186" s="21" t="s">
        <v>353263</v>
      </c>
      <c r="K186" s="19" t="s">
        <v>352466</v>
      </c>
      <c r="L186" s="21" t="s">
        <v>353264</v>
      </c>
      <c r="M186" s="21" t="s">
        <v>352284</v>
      </c>
      <c r="N186" s="40">
        <v>2013</v>
      </c>
      <c r="O186" s="35">
        <v>1</v>
      </c>
      <c r="P186" s="10" t="s">
        <v>393082</v>
      </c>
      <c r="Q186" s="10"/>
      <c r="R186" s="36" t="s">
        <v>353265</v>
      </c>
      <c r="S186" s="24"/>
      <c r="T186" s="4" t="s">
        <v>353266</v>
      </c>
    </row>
    <row r="187" spans="1:20" ht="19.899999999999999" customHeight="1">
      <c r="A187" s="9">
        <v>2014</v>
      </c>
      <c r="B187" s="38" t="s">
        <v>393080</v>
      </c>
      <c r="C187" s="39">
        <v>102</v>
      </c>
      <c r="D187" s="19" t="s">
        <v>352463</v>
      </c>
      <c r="E187" s="21" t="s">
        <v>352371</v>
      </c>
      <c r="F187" s="21" t="s">
        <v>352994</v>
      </c>
      <c r="G187" s="21" t="s">
        <v>8729</v>
      </c>
      <c r="H187" s="22">
        <v>9781137376145</v>
      </c>
      <c r="I187" s="22">
        <v>9781137376152</v>
      </c>
      <c r="J187" s="21" t="s">
        <v>353267</v>
      </c>
      <c r="K187" s="19" t="s">
        <v>352466</v>
      </c>
      <c r="L187" s="21" t="s">
        <v>353268</v>
      </c>
      <c r="M187" s="21" t="s">
        <v>352284</v>
      </c>
      <c r="N187" s="40">
        <v>2013</v>
      </c>
      <c r="O187" s="35">
        <v>1</v>
      </c>
      <c r="P187" s="10" t="s">
        <v>393082</v>
      </c>
      <c r="Q187" s="10"/>
      <c r="R187" s="36" t="s">
        <v>353269</v>
      </c>
      <c r="S187" s="24"/>
      <c r="T187" s="4" t="s">
        <v>353270</v>
      </c>
    </row>
    <row r="188" spans="1:20" ht="19.899999999999999" customHeight="1">
      <c r="A188" s="9">
        <v>2014</v>
      </c>
      <c r="B188" s="38" t="s">
        <v>393080</v>
      </c>
      <c r="C188" s="39">
        <v>107</v>
      </c>
      <c r="D188" s="19" t="s">
        <v>352463</v>
      </c>
      <c r="E188" s="21" t="s">
        <v>352371</v>
      </c>
      <c r="F188" s="21" t="s">
        <v>353271</v>
      </c>
      <c r="G188" s="21" t="s">
        <v>353272</v>
      </c>
      <c r="H188" s="22">
        <v>9780230300552</v>
      </c>
      <c r="I188" s="22">
        <v>9781137378491</v>
      </c>
      <c r="J188" s="21" t="s">
        <v>353273</v>
      </c>
      <c r="K188" s="19" t="s">
        <v>352466</v>
      </c>
      <c r="L188" s="21" t="s">
        <v>353274</v>
      </c>
      <c r="M188" s="21" t="s">
        <v>352284</v>
      </c>
      <c r="N188" s="40">
        <v>2013</v>
      </c>
      <c r="O188" s="35">
        <v>1</v>
      </c>
      <c r="P188" s="10" t="s">
        <v>393082</v>
      </c>
      <c r="Q188" s="10"/>
      <c r="R188" s="36" t="s">
        <v>353275</v>
      </c>
      <c r="S188" s="24"/>
      <c r="T188" s="4" t="s">
        <v>353276</v>
      </c>
    </row>
    <row r="189" spans="1:20" ht="19.899999999999999" customHeight="1">
      <c r="A189" s="9">
        <v>2014</v>
      </c>
      <c r="B189" s="38" t="s">
        <v>393080</v>
      </c>
      <c r="C189" s="39">
        <v>21</v>
      </c>
      <c r="D189" s="19" t="s">
        <v>352463</v>
      </c>
      <c r="E189" s="21" t="s">
        <v>352371</v>
      </c>
      <c r="F189" s="21" t="s">
        <v>353277</v>
      </c>
      <c r="G189" s="21" t="s">
        <v>161911</v>
      </c>
      <c r="H189" s="22">
        <v>9781137383129</v>
      </c>
      <c r="I189" s="22">
        <v>9781137379542</v>
      </c>
      <c r="J189" s="21" t="s">
        <v>353278</v>
      </c>
      <c r="K189" s="19" t="s">
        <v>352466</v>
      </c>
      <c r="L189" s="21" t="s">
        <v>353279</v>
      </c>
      <c r="M189" s="21" t="s">
        <v>352284</v>
      </c>
      <c r="N189" s="40">
        <v>2013</v>
      </c>
      <c r="O189" s="35">
        <v>1</v>
      </c>
      <c r="P189" s="10" t="s">
        <v>393082</v>
      </c>
      <c r="Q189" s="10"/>
      <c r="R189" s="36" t="s">
        <v>353280</v>
      </c>
      <c r="S189" s="24"/>
      <c r="T189" s="4" t="s">
        <v>353281</v>
      </c>
    </row>
    <row r="190" spans="1:20" ht="19.899999999999999" customHeight="1">
      <c r="A190" s="9">
        <v>2014</v>
      </c>
      <c r="B190" s="38" t="s">
        <v>393080</v>
      </c>
      <c r="C190" s="39">
        <v>93</v>
      </c>
      <c r="D190" s="19" t="s">
        <v>352463</v>
      </c>
      <c r="E190" s="21" t="s">
        <v>352371</v>
      </c>
      <c r="F190" s="21" t="s">
        <v>353282</v>
      </c>
      <c r="G190" s="21" t="s">
        <v>48866</v>
      </c>
      <c r="H190" s="22">
        <v>9781403942432</v>
      </c>
      <c r="I190" s="22">
        <v>9781137383525</v>
      </c>
      <c r="J190" s="21" t="s">
        <v>353283</v>
      </c>
      <c r="K190" s="19" t="s">
        <v>352466</v>
      </c>
      <c r="L190" s="21" t="s">
        <v>353284</v>
      </c>
      <c r="M190" s="21" t="s">
        <v>352284</v>
      </c>
      <c r="N190" s="40">
        <v>2013</v>
      </c>
      <c r="O190" s="35">
        <v>1</v>
      </c>
      <c r="P190" s="10" t="s">
        <v>393082</v>
      </c>
      <c r="Q190" s="10"/>
      <c r="R190" s="36" t="s">
        <v>353285</v>
      </c>
      <c r="S190" s="24"/>
      <c r="T190" s="4" t="s">
        <v>353286</v>
      </c>
    </row>
    <row r="191" spans="1:20" ht="19.899999999999999" customHeight="1">
      <c r="A191" s="9">
        <v>2014</v>
      </c>
      <c r="B191" s="38" t="s">
        <v>393080</v>
      </c>
      <c r="C191" s="39">
        <v>13</v>
      </c>
      <c r="D191" s="19" t="s">
        <v>352463</v>
      </c>
      <c r="E191" s="21" t="s">
        <v>352371</v>
      </c>
      <c r="F191" s="21" t="s">
        <v>353107</v>
      </c>
      <c r="G191" s="21" t="s">
        <v>16245</v>
      </c>
      <c r="H191" s="22">
        <v>9781137396303</v>
      </c>
      <c r="I191" s="22">
        <v>9781137386403</v>
      </c>
      <c r="J191" s="21" t="s">
        <v>353287</v>
      </c>
      <c r="K191" s="19" t="s">
        <v>352466</v>
      </c>
      <c r="L191" s="21" t="s">
        <v>353288</v>
      </c>
      <c r="M191" s="21" t="s">
        <v>352284</v>
      </c>
      <c r="N191" s="40">
        <v>2013</v>
      </c>
      <c r="O191" s="35">
        <v>1</v>
      </c>
      <c r="P191" s="10" t="s">
        <v>393082</v>
      </c>
      <c r="Q191" s="10"/>
      <c r="R191" s="36" t="s">
        <v>353289</v>
      </c>
      <c r="S191" s="24"/>
      <c r="T191" s="4" t="s">
        <v>353290</v>
      </c>
    </row>
    <row r="192" spans="1:20" ht="19.899999999999999" customHeight="1">
      <c r="A192" s="9">
        <v>2014</v>
      </c>
      <c r="B192" s="38" t="s">
        <v>393080</v>
      </c>
      <c r="C192" s="39">
        <v>39</v>
      </c>
      <c r="D192" s="19" t="s">
        <v>352463</v>
      </c>
      <c r="E192" s="21" t="s">
        <v>352371</v>
      </c>
      <c r="F192" s="21" t="s">
        <v>352953</v>
      </c>
      <c r="G192" s="21" t="s">
        <v>39735</v>
      </c>
      <c r="H192" s="22">
        <v>9781137396808</v>
      </c>
      <c r="I192" s="22">
        <v>9781137396822</v>
      </c>
      <c r="J192" s="21" t="s">
        <v>353291</v>
      </c>
      <c r="K192" s="19" t="s">
        <v>352466</v>
      </c>
      <c r="L192" s="21" t="s">
        <v>353292</v>
      </c>
      <c r="M192" s="21" t="s">
        <v>352284</v>
      </c>
      <c r="N192" s="40">
        <v>2013</v>
      </c>
      <c r="O192" s="35">
        <v>1</v>
      </c>
      <c r="P192" s="10" t="s">
        <v>393082</v>
      </c>
      <c r="Q192" s="10"/>
      <c r="R192" s="36" t="s">
        <v>353293</v>
      </c>
      <c r="S192" s="24"/>
      <c r="T192" s="4" t="s">
        <v>353294</v>
      </c>
    </row>
    <row r="193" spans="1:20" ht="19.899999999999999" customHeight="1">
      <c r="A193" s="9">
        <v>2013</v>
      </c>
      <c r="B193" s="10" t="s">
        <v>393081</v>
      </c>
      <c r="C193" s="44">
        <v>22</v>
      </c>
      <c r="D193" s="45" t="s">
        <v>353295</v>
      </c>
      <c r="E193" s="46" t="s">
        <v>353296</v>
      </c>
      <c r="F193" s="47">
        <v>304.8</v>
      </c>
      <c r="G193" s="47" t="s">
        <v>353297</v>
      </c>
      <c r="H193" s="48">
        <v>9780230392793</v>
      </c>
      <c r="I193" s="49">
        <v>9780230392809</v>
      </c>
      <c r="J193" s="50" t="s">
        <v>353298</v>
      </c>
      <c r="K193" s="51" t="s">
        <v>353299</v>
      </c>
      <c r="L193" s="52" t="s">
        <v>353300</v>
      </c>
      <c r="M193" s="53" t="s">
        <v>352284</v>
      </c>
      <c r="N193" s="54">
        <v>2013</v>
      </c>
      <c r="O193" s="55">
        <v>1</v>
      </c>
      <c r="P193" s="56" t="s">
        <v>268555</v>
      </c>
      <c r="Q193" s="56"/>
      <c r="R193" s="57" t="s">
        <v>353301</v>
      </c>
      <c r="S193" s="58"/>
      <c r="T193" s="4" t="s">
        <v>353302</v>
      </c>
    </row>
    <row r="194" spans="1:20" ht="19.899999999999999" customHeight="1">
      <c r="A194" s="9">
        <v>2013</v>
      </c>
      <c r="B194" s="9" t="s">
        <v>393081</v>
      </c>
      <c r="C194" s="44">
        <v>28</v>
      </c>
      <c r="D194" s="45" t="s">
        <v>353295</v>
      </c>
      <c r="E194" s="48" t="s">
        <v>353296</v>
      </c>
      <c r="F194" s="47" t="s">
        <v>353303</v>
      </c>
      <c r="G194" s="47" t="s">
        <v>353304</v>
      </c>
      <c r="H194" s="48">
        <v>9781137005502</v>
      </c>
      <c r="I194" s="48">
        <v>9781137005519</v>
      </c>
      <c r="J194" s="50" t="s">
        <v>353305</v>
      </c>
      <c r="K194" s="51" t="s">
        <v>353299</v>
      </c>
      <c r="L194" s="48" t="s">
        <v>353306</v>
      </c>
      <c r="M194" s="53" t="s">
        <v>352284</v>
      </c>
      <c r="N194" s="54">
        <v>2013</v>
      </c>
      <c r="O194" s="55">
        <v>1</v>
      </c>
      <c r="P194" s="56" t="s">
        <v>268555</v>
      </c>
      <c r="Q194" s="56"/>
      <c r="R194" s="59" t="s">
        <v>353307</v>
      </c>
      <c r="S194" s="58"/>
      <c r="T194" s="4" t="s">
        <v>353308</v>
      </c>
    </row>
    <row r="195" spans="1:20" ht="19.899999999999999" customHeight="1">
      <c r="A195" s="9">
        <v>2013</v>
      </c>
      <c r="B195" s="9" t="s">
        <v>393081</v>
      </c>
      <c r="C195" s="44">
        <v>2</v>
      </c>
      <c r="D195" s="45" t="s">
        <v>353295</v>
      </c>
      <c r="E195" s="48" t="s">
        <v>353296</v>
      </c>
      <c r="F195" s="47" t="s">
        <v>353309</v>
      </c>
      <c r="G195" s="47" t="s">
        <v>353310</v>
      </c>
      <c r="H195" s="48">
        <v>9781137264251</v>
      </c>
      <c r="I195" s="48">
        <v>9781137264268</v>
      </c>
      <c r="J195" s="50" t="s">
        <v>353311</v>
      </c>
      <c r="K195" s="51" t="s">
        <v>353299</v>
      </c>
      <c r="L195" s="48" t="s">
        <v>353312</v>
      </c>
      <c r="M195" s="53" t="s">
        <v>352284</v>
      </c>
      <c r="N195" s="54">
        <v>2013</v>
      </c>
      <c r="O195" s="55">
        <v>1</v>
      </c>
      <c r="P195" s="56" t="s">
        <v>268555</v>
      </c>
      <c r="Q195" s="56"/>
      <c r="R195" s="59" t="s">
        <v>353313</v>
      </c>
      <c r="S195" s="58"/>
      <c r="T195" s="4" t="s">
        <v>353314</v>
      </c>
    </row>
    <row r="196" spans="1:20" ht="19.899999999999999" customHeight="1">
      <c r="A196" s="9">
        <v>2013</v>
      </c>
      <c r="B196" s="9" t="s">
        <v>393081</v>
      </c>
      <c r="C196" s="44">
        <v>12</v>
      </c>
      <c r="D196" s="45" t="s">
        <v>353295</v>
      </c>
      <c r="E196" s="52" t="s">
        <v>353296</v>
      </c>
      <c r="F196" s="47">
        <v>378.00819999999999</v>
      </c>
      <c r="G196" s="47" t="s">
        <v>131292</v>
      </c>
      <c r="H196" s="48">
        <v>9781137269164</v>
      </c>
      <c r="I196" s="48">
        <v>9781137269171</v>
      </c>
      <c r="J196" s="50" t="s">
        <v>353315</v>
      </c>
      <c r="K196" s="51" t="s">
        <v>353299</v>
      </c>
      <c r="L196" s="48" t="s">
        <v>353316</v>
      </c>
      <c r="M196" s="53" t="s">
        <v>352284</v>
      </c>
      <c r="N196" s="54">
        <v>2013</v>
      </c>
      <c r="O196" s="55">
        <v>1</v>
      </c>
      <c r="P196" s="56" t="s">
        <v>268555</v>
      </c>
      <c r="Q196" s="56"/>
      <c r="R196" s="57" t="s">
        <v>353317</v>
      </c>
      <c r="S196" s="58"/>
      <c r="T196" s="4" t="s">
        <v>353318</v>
      </c>
    </row>
    <row r="197" spans="1:20" ht="19.899999999999999" customHeight="1">
      <c r="A197" s="9">
        <v>2013</v>
      </c>
      <c r="B197" s="9" t="s">
        <v>393081</v>
      </c>
      <c r="C197" s="44">
        <v>6</v>
      </c>
      <c r="D197" s="45" t="s">
        <v>353295</v>
      </c>
      <c r="E197" s="52" t="s">
        <v>353296</v>
      </c>
      <c r="F197" s="47" t="s">
        <v>353319</v>
      </c>
      <c r="G197" s="47" t="s">
        <v>353320</v>
      </c>
      <c r="H197" s="48">
        <v>9781137276179</v>
      </c>
      <c r="I197" s="48">
        <v>9781137276186</v>
      </c>
      <c r="J197" s="50" t="s">
        <v>353321</v>
      </c>
      <c r="K197" s="51" t="s">
        <v>353299</v>
      </c>
      <c r="L197" s="48" t="s">
        <v>353322</v>
      </c>
      <c r="M197" s="53" t="s">
        <v>352284</v>
      </c>
      <c r="N197" s="54">
        <v>2013</v>
      </c>
      <c r="O197" s="55">
        <v>1</v>
      </c>
      <c r="P197" s="56" t="s">
        <v>268555</v>
      </c>
      <c r="Q197" s="56"/>
      <c r="R197" s="57" t="s">
        <v>353323</v>
      </c>
      <c r="S197" s="58"/>
      <c r="T197" s="4" t="s">
        <v>353324</v>
      </c>
    </row>
    <row r="198" spans="1:20" ht="19.899999999999999" customHeight="1">
      <c r="A198" s="9">
        <v>2013</v>
      </c>
      <c r="B198" s="9" t="s">
        <v>393081</v>
      </c>
      <c r="C198" s="44">
        <v>3</v>
      </c>
      <c r="D198" s="45" t="s">
        <v>353295</v>
      </c>
      <c r="E198" s="46" t="s">
        <v>353296</v>
      </c>
      <c r="F198" s="47" t="s">
        <v>353325</v>
      </c>
      <c r="G198" s="47" t="s">
        <v>353326</v>
      </c>
      <c r="H198" s="48">
        <v>9781137276612</v>
      </c>
      <c r="I198" s="49">
        <v>9781137276629</v>
      </c>
      <c r="J198" s="50" t="s">
        <v>353327</v>
      </c>
      <c r="K198" s="51" t="s">
        <v>353299</v>
      </c>
      <c r="L198" s="52" t="s">
        <v>353328</v>
      </c>
      <c r="M198" s="53" t="s">
        <v>352284</v>
      </c>
      <c r="N198" s="54">
        <v>2013</v>
      </c>
      <c r="O198" s="55">
        <v>1</v>
      </c>
      <c r="P198" s="56" t="s">
        <v>268555</v>
      </c>
      <c r="Q198" s="56"/>
      <c r="R198" s="57" t="s">
        <v>353329</v>
      </c>
      <c r="S198" s="58"/>
      <c r="T198" s="4" t="s">
        <v>353330</v>
      </c>
    </row>
    <row r="199" spans="1:20" ht="19.899999999999999" customHeight="1">
      <c r="A199" s="9">
        <v>2013</v>
      </c>
      <c r="B199" s="9" t="s">
        <v>393081</v>
      </c>
      <c r="C199" s="44">
        <v>19</v>
      </c>
      <c r="D199" s="45" t="s">
        <v>353295</v>
      </c>
      <c r="E199" s="48" t="s">
        <v>353296</v>
      </c>
      <c r="F199" s="47" t="s">
        <v>353331</v>
      </c>
      <c r="G199" s="47" t="s">
        <v>353332</v>
      </c>
      <c r="H199" s="48">
        <v>9781137280466</v>
      </c>
      <c r="I199" s="48">
        <v>9781137280473</v>
      </c>
      <c r="J199" s="50" t="s">
        <v>353333</v>
      </c>
      <c r="K199" s="51" t="s">
        <v>353299</v>
      </c>
      <c r="L199" s="48" t="s">
        <v>353334</v>
      </c>
      <c r="M199" s="53" t="s">
        <v>352284</v>
      </c>
      <c r="N199" s="54">
        <v>2013</v>
      </c>
      <c r="O199" s="55">
        <v>1</v>
      </c>
      <c r="P199" s="56" t="s">
        <v>268555</v>
      </c>
      <c r="Q199" s="56"/>
      <c r="R199" s="59" t="s">
        <v>353335</v>
      </c>
      <c r="S199" s="58"/>
      <c r="T199" s="4" t="s">
        <v>353336</v>
      </c>
    </row>
    <row r="200" spans="1:20" ht="19.899999999999999" customHeight="1">
      <c r="A200" s="9">
        <v>2013</v>
      </c>
      <c r="B200" s="9" t="s">
        <v>393081</v>
      </c>
      <c r="C200" s="44">
        <v>20</v>
      </c>
      <c r="D200" s="45" t="s">
        <v>353295</v>
      </c>
      <c r="E200" s="48" t="s">
        <v>353296</v>
      </c>
      <c r="F200" s="47" t="s">
        <v>353337</v>
      </c>
      <c r="G200" s="47" t="s">
        <v>353338</v>
      </c>
      <c r="H200" s="48">
        <v>9780230348172</v>
      </c>
      <c r="I200" s="48">
        <v>9781137286987</v>
      </c>
      <c r="J200" s="50" t="s">
        <v>353339</v>
      </c>
      <c r="K200" s="51" t="s">
        <v>353299</v>
      </c>
      <c r="L200" s="48" t="s">
        <v>353340</v>
      </c>
      <c r="M200" s="53" t="s">
        <v>352284</v>
      </c>
      <c r="N200" s="54">
        <v>2013</v>
      </c>
      <c r="O200" s="55">
        <v>1</v>
      </c>
      <c r="P200" s="56" t="s">
        <v>268555</v>
      </c>
      <c r="Q200" s="56"/>
      <c r="R200" s="59" t="s">
        <v>353341</v>
      </c>
      <c r="S200" s="58"/>
      <c r="T200" s="4" t="s">
        <v>353342</v>
      </c>
    </row>
    <row r="201" spans="1:20" ht="19.899999999999999" customHeight="1">
      <c r="A201" s="9">
        <v>2013</v>
      </c>
      <c r="B201" s="9" t="s">
        <v>393081</v>
      </c>
      <c r="C201" s="44">
        <v>26</v>
      </c>
      <c r="D201" s="45" t="s">
        <v>353295</v>
      </c>
      <c r="E201" s="46" t="s">
        <v>353296</v>
      </c>
      <c r="F201" s="47">
        <v>658.40300000000002</v>
      </c>
      <c r="G201" s="47" t="s">
        <v>353343</v>
      </c>
      <c r="H201" s="48">
        <v>9781137290267</v>
      </c>
      <c r="I201" s="49">
        <v>9781137290274</v>
      </c>
      <c r="J201" s="50" t="s">
        <v>353344</v>
      </c>
      <c r="K201" s="51" t="s">
        <v>353299</v>
      </c>
      <c r="L201" s="52" t="s">
        <v>353345</v>
      </c>
      <c r="M201" s="53" t="s">
        <v>352284</v>
      </c>
      <c r="N201" s="54">
        <v>2013</v>
      </c>
      <c r="O201" s="55">
        <v>1</v>
      </c>
      <c r="P201" s="56" t="s">
        <v>268555</v>
      </c>
      <c r="Q201" s="56"/>
      <c r="R201" s="57" t="s">
        <v>353346</v>
      </c>
      <c r="S201" s="58"/>
      <c r="T201" s="4" t="s">
        <v>353347</v>
      </c>
    </row>
    <row r="202" spans="1:20" ht="19.899999999999999" customHeight="1">
      <c r="A202" s="9">
        <v>2013</v>
      </c>
      <c r="B202" s="9" t="s">
        <v>393081</v>
      </c>
      <c r="C202" s="44">
        <v>14</v>
      </c>
      <c r="D202" s="45" t="s">
        <v>353295</v>
      </c>
      <c r="E202" s="48" t="s">
        <v>353296</v>
      </c>
      <c r="F202" s="47">
        <v>650.07100000000003</v>
      </c>
      <c r="G202" s="47" t="s">
        <v>353348</v>
      </c>
      <c r="H202" s="48">
        <v>9781137292957</v>
      </c>
      <c r="I202" s="48">
        <v>9781137292964</v>
      </c>
      <c r="J202" s="50" t="s">
        <v>353349</v>
      </c>
      <c r="K202" s="51" t="s">
        <v>353299</v>
      </c>
      <c r="L202" s="48" t="s">
        <v>353350</v>
      </c>
      <c r="M202" s="53" t="s">
        <v>352284</v>
      </c>
      <c r="N202" s="54">
        <v>2013</v>
      </c>
      <c r="O202" s="55">
        <v>1</v>
      </c>
      <c r="P202" s="56" t="s">
        <v>268555</v>
      </c>
      <c r="Q202" s="56"/>
      <c r="R202" s="59" t="s">
        <v>353351</v>
      </c>
      <c r="S202" s="58"/>
      <c r="T202" s="4" t="s">
        <v>353352</v>
      </c>
    </row>
    <row r="203" spans="1:20" ht="19.899999999999999" customHeight="1">
      <c r="A203" s="9">
        <v>2013</v>
      </c>
      <c r="B203" s="9" t="s">
        <v>393081</v>
      </c>
      <c r="C203" s="44">
        <v>7</v>
      </c>
      <c r="D203" s="45" t="s">
        <v>353295</v>
      </c>
      <c r="E203" s="48" t="s">
        <v>353296</v>
      </c>
      <c r="F203" s="47" t="s">
        <v>353353</v>
      </c>
      <c r="G203" s="47" t="s">
        <v>353354</v>
      </c>
      <c r="H203" s="48">
        <v>9781137293244</v>
      </c>
      <c r="I203" s="48">
        <v>9781137293251</v>
      </c>
      <c r="J203" s="50" t="s">
        <v>353355</v>
      </c>
      <c r="K203" s="51" t="s">
        <v>353299</v>
      </c>
      <c r="L203" s="48" t="s">
        <v>353356</v>
      </c>
      <c r="M203" s="53" t="s">
        <v>352284</v>
      </c>
      <c r="N203" s="54">
        <v>2013</v>
      </c>
      <c r="O203" s="55">
        <v>1</v>
      </c>
      <c r="P203" s="56" t="s">
        <v>268555</v>
      </c>
      <c r="Q203" s="56"/>
      <c r="R203" s="59" t="s">
        <v>353357</v>
      </c>
      <c r="S203" s="58"/>
      <c r="T203" s="4" t="s">
        <v>353358</v>
      </c>
    </row>
    <row r="204" spans="1:20" ht="19.899999999999999" customHeight="1">
      <c r="A204" s="9">
        <v>2013</v>
      </c>
      <c r="B204" s="9" t="s">
        <v>393081</v>
      </c>
      <c r="C204" s="44">
        <v>9</v>
      </c>
      <c r="D204" s="45" t="s">
        <v>353295</v>
      </c>
      <c r="E204" s="52" t="s">
        <v>353296</v>
      </c>
      <c r="F204" s="47" t="s">
        <v>353359</v>
      </c>
      <c r="G204" s="47" t="s">
        <v>353360</v>
      </c>
      <c r="H204" s="48">
        <v>9781137293466</v>
      </c>
      <c r="I204" s="48">
        <v>9781137293473</v>
      </c>
      <c r="J204" s="50" t="s">
        <v>353361</v>
      </c>
      <c r="K204" s="51" t="s">
        <v>353299</v>
      </c>
      <c r="L204" s="48" t="s">
        <v>353362</v>
      </c>
      <c r="M204" s="53" t="s">
        <v>352284</v>
      </c>
      <c r="N204" s="54">
        <v>2013</v>
      </c>
      <c r="O204" s="55">
        <v>1</v>
      </c>
      <c r="P204" s="56" t="s">
        <v>268555</v>
      </c>
      <c r="Q204" s="56"/>
      <c r="R204" s="57" t="s">
        <v>353363</v>
      </c>
      <c r="S204" s="58"/>
      <c r="T204" s="4" t="s">
        <v>353364</v>
      </c>
    </row>
    <row r="205" spans="1:20" ht="19.899999999999999" customHeight="1">
      <c r="A205" s="9">
        <v>2013</v>
      </c>
      <c r="B205" s="9" t="s">
        <v>393081</v>
      </c>
      <c r="C205" s="44">
        <v>23</v>
      </c>
      <c r="D205" s="45" t="s">
        <v>353295</v>
      </c>
      <c r="E205" s="48" t="s">
        <v>353296</v>
      </c>
      <c r="F205" s="47" t="s">
        <v>353365</v>
      </c>
      <c r="G205" s="47" t="s">
        <v>353366</v>
      </c>
      <c r="H205" s="48">
        <v>9781137304056</v>
      </c>
      <c r="I205" s="48">
        <v>9781137304063</v>
      </c>
      <c r="J205" s="50" t="s">
        <v>353367</v>
      </c>
      <c r="K205" s="51" t="s">
        <v>353299</v>
      </c>
      <c r="L205" s="48" t="s">
        <v>353368</v>
      </c>
      <c r="M205" s="53" t="s">
        <v>352284</v>
      </c>
      <c r="N205" s="54">
        <v>2013</v>
      </c>
      <c r="O205" s="55">
        <v>1</v>
      </c>
      <c r="P205" s="56" t="s">
        <v>268555</v>
      </c>
      <c r="Q205" s="56"/>
      <c r="R205" s="59" t="s">
        <v>353369</v>
      </c>
      <c r="S205" s="58"/>
      <c r="T205" s="4" t="s">
        <v>353370</v>
      </c>
    </row>
    <row r="206" spans="1:20" ht="19.899999999999999" customHeight="1">
      <c r="A206" s="9">
        <v>2013</v>
      </c>
      <c r="B206" s="9" t="s">
        <v>393081</v>
      </c>
      <c r="C206" s="44">
        <v>16</v>
      </c>
      <c r="D206" s="45" t="s">
        <v>353295</v>
      </c>
      <c r="E206" s="52" t="s">
        <v>353296</v>
      </c>
      <c r="F206" s="47">
        <v>658</v>
      </c>
      <c r="G206" s="47" t="s">
        <v>353371</v>
      </c>
      <c r="H206" s="48">
        <v>9781137304087</v>
      </c>
      <c r="I206" s="48">
        <v>9781137304094</v>
      </c>
      <c r="J206" s="50" t="s">
        <v>353372</v>
      </c>
      <c r="K206" s="51" t="s">
        <v>353299</v>
      </c>
      <c r="L206" s="48" t="s">
        <v>353373</v>
      </c>
      <c r="M206" s="53" t="s">
        <v>352284</v>
      </c>
      <c r="N206" s="54">
        <v>2013</v>
      </c>
      <c r="O206" s="55">
        <v>1</v>
      </c>
      <c r="P206" s="56" t="s">
        <v>268555</v>
      </c>
      <c r="Q206" s="56"/>
      <c r="R206" s="57" t="s">
        <v>353374</v>
      </c>
      <c r="S206" s="58"/>
      <c r="T206" s="4" t="s">
        <v>353375</v>
      </c>
    </row>
    <row r="207" spans="1:20" ht="19.899999999999999" customHeight="1">
      <c r="A207" s="9">
        <v>2013</v>
      </c>
      <c r="B207" s="9" t="s">
        <v>393081</v>
      </c>
      <c r="C207" s="44">
        <v>24</v>
      </c>
      <c r="D207" s="45" t="s">
        <v>353295</v>
      </c>
      <c r="E207" s="52" t="s">
        <v>353296</v>
      </c>
      <c r="F207" s="47" t="s">
        <v>353376</v>
      </c>
      <c r="G207" s="47" t="s">
        <v>353377</v>
      </c>
      <c r="H207" s="48">
        <v>9781137305817</v>
      </c>
      <c r="I207" s="48">
        <v>9781137305824</v>
      </c>
      <c r="J207" s="50" t="s">
        <v>353378</v>
      </c>
      <c r="K207" s="51" t="s">
        <v>353299</v>
      </c>
      <c r="L207" s="52" t="s">
        <v>353379</v>
      </c>
      <c r="M207" s="53" t="s">
        <v>352284</v>
      </c>
      <c r="N207" s="54">
        <v>2013</v>
      </c>
      <c r="O207" s="55">
        <v>1</v>
      </c>
      <c r="P207" s="56" t="s">
        <v>268555</v>
      </c>
      <c r="Q207" s="56"/>
      <c r="R207" s="57" t="s">
        <v>353380</v>
      </c>
      <c r="S207" s="58"/>
      <c r="T207" s="4" t="s">
        <v>353381</v>
      </c>
    </row>
    <row r="208" spans="1:20" ht="19.899999999999999" customHeight="1">
      <c r="A208" s="9">
        <v>2013</v>
      </c>
      <c r="B208" s="9" t="s">
        <v>393081</v>
      </c>
      <c r="C208" s="44">
        <v>11</v>
      </c>
      <c r="D208" s="45" t="s">
        <v>353295</v>
      </c>
      <c r="E208" s="46" t="s">
        <v>353296</v>
      </c>
      <c r="F208" s="47">
        <v>155.9042</v>
      </c>
      <c r="G208" s="47" t="s">
        <v>353382</v>
      </c>
      <c r="H208" s="48">
        <v>9780230300583</v>
      </c>
      <c r="I208" s="49">
        <v>9781137309341</v>
      </c>
      <c r="J208" s="50" t="s">
        <v>353383</v>
      </c>
      <c r="K208" s="51" t="s">
        <v>353299</v>
      </c>
      <c r="L208" s="52" t="s">
        <v>353384</v>
      </c>
      <c r="M208" s="53" t="s">
        <v>352284</v>
      </c>
      <c r="N208" s="54">
        <v>2013</v>
      </c>
      <c r="O208" s="55">
        <v>1</v>
      </c>
      <c r="P208" s="56" t="s">
        <v>268555</v>
      </c>
      <c r="Q208" s="56"/>
      <c r="R208" s="57" t="s">
        <v>353385</v>
      </c>
      <c r="S208" s="58"/>
      <c r="T208" s="4" t="s">
        <v>353386</v>
      </c>
    </row>
    <row r="209" spans="1:20" ht="19.899999999999999" customHeight="1">
      <c r="A209" s="9">
        <v>2013</v>
      </c>
      <c r="B209" s="9" t="s">
        <v>393081</v>
      </c>
      <c r="C209" s="44">
        <v>10</v>
      </c>
      <c r="D209" s="45" t="s">
        <v>353295</v>
      </c>
      <c r="E209" s="46" t="s">
        <v>353296</v>
      </c>
      <c r="F209" s="47" t="s">
        <v>353387</v>
      </c>
      <c r="G209" s="47" t="s">
        <v>353388</v>
      </c>
      <c r="H209" s="48">
        <v>9780230300576</v>
      </c>
      <c r="I209" s="49">
        <v>9781137310651</v>
      </c>
      <c r="J209" s="50" t="s">
        <v>353389</v>
      </c>
      <c r="K209" s="51" t="s">
        <v>353299</v>
      </c>
      <c r="L209" s="52" t="s">
        <v>353384</v>
      </c>
      <c r="M209" s="53" t="s">
        <v>352284</v>
      </c>
      <c r="N209" s="54">
        <v>2013</v>
      </c>
      <c r="O209" s="55">
        <v>1</v>
      </c>
      <c r="P209" s="56" t="s">
        <v>268555</v>
      </c>
      <c r="Q209" s="56"/>
      <c r="R209" s="57" t="s">
        <v>353390</v>
      </c>
      <c r="S209" s="58"/>
      <c r="T209" s="4" t="s">
        <v>353391</v>
      </c>
    </row>
    <row r="210" spans="1:20" ht="19.899999999999999" customHeight="1">
      <c r="A210" s="9">
        <v>2013</v>
      </c>
      <c r="B210" s="9" t="s">
        <v>393081</v>
      </c>
      <c r="C210" s="44">
        <v>1</v>
      </c>
      <c r="D210" s="45" t="s">
        <v>353295</v>
      </c>
      <c r="E210" s="48" t="s">
        <v>353296</v>
      </c>
      <c r="F210" s="47">
        <v>650.10820000000001</v>
      </c>
      <c r="G210" s="47" t="s">
        <v>353392</v>
      </c>
      <c r="H210" s="48">
        <v>9781137293183</v>
      </c>
      <c r="I210" s="48">
        <v>9781137314222</v>
      </c>
      <c r="J210" s="50" t="s">
        <v>353393</v>
      </c>
      <c r="K210" s="51" t="s">
        <v>353299</v>
      </c>
      <c r="L210" s="48" t="s">
        <v>353394</v>
      </c>
      <c r="M210" s="53" t="s">
        <v>352284</v>
      </c>
      <c r="N210" s="54">
        <v>2013</v>
      </c>
      <c r="O210" s="55">
        <v>1</v>
      </c>
      <c r="P210" s="56" t="s">
        <v>268555</v>
      </c>
      <c r="Q210" s="56"/>
      <c r="R210" s="59" t="s">
        <v>353395</v>
      </c>
      <c r="S210" s="58"/>
      <c r="T210" s="4" t="s">
        <v>353396</v>
      </c>
    </row>
    <row r="211" spans="1:20" ht="19.899999999999999" customHeight="1">
      <c r="A211" s="9">
        <v>2013</v>
      </c>
      <c r="B211" s="9" t="s">
        <v>393081</v>
      </c>
      <c r="C211" s="44">
        <v>13</v>
      </c>
      <c r="D211" s="45" t="s">
        <v>353295</v>
      </c>
      <c r="E211" s="52" t="s">
        <v>353296</v>
      </c>
      <c r="F211" s="47">
        <v>331.88</v>
      </c>
      <c r="G211" s="47" t="s">
        <v>353397</v>
      </c>
      <c r="H211" s="48">
        <v>9780230303348</v>
      </c>
      <c r="I211" s="48">
        <v>9781137319067</v>
      </c>
      <c r="J211" s="50" t="s">
        <v>353398</v>
      </c>
      <c r="K211" s="51" t="s">
        <v>353299</v>
      </c>
      <c r="L211" s="48" t="s">
        <v>353399</v>
      </c>
      <c r="M211" s="53" t="s">
        <v>352284</v>
      </c>
      <c r="N211" s="54">
        <v>2013</v>
      </c>
      <c r="O211" s="55">
        <v>1</v>
      </c>
      <c r="P211" s="56" t="s">
        <v>268555</v>
      </c>
      <c r="Q211" s="56"/>
      <c r="R211" s="57" t="s">
        <v>353400</v>
      </c>
      <c r="S211" s="58"/>
      <c r="T211" s="4" t="s">
        <v>353401</v>
      </c>
    </row>
    <row r="212" spans="1:20" ht="19.899999999999999" customHeight="1">
      <c r="A212" s="9">
        <v>2013</v>
      </c>
      <c r="B212" s="9" t="s">
        <v>393081</v>
      </c>
      <c r="C212" s="44">
        <v>18</v>
      </c>
      <c r="D212" s="45" t="s">
        <v>353295</v>
      </c>
      <c r="E212" s="48" t="s">
        <v>353296</v>
      </c>
      <c r="F212" s="47" t="s">
        <v>353402</v>
      </c>
      <c r="G212" s="47" t="s">
        <v>353403</v>
      </c>
      <c r="H212" s="48">
        <v>9781137293411</v>
      </c>
      <c r="I212" s="48">
        <v>9781137319494</v>
      </c>
      <c r="J212" s="50" t="s">
        <v>353404</v>
      </c>
      <c r="K212" s="51" t="s">
        <v>353299</v>
      </c>
      <c r="L212" s="48" t="s">
        <v>353405</v>
      </c>
      <c r="M212" s="53" t="s">
        <v>352284</v>
      </c>
      <c r="N212" s="54">
        <v>2013</v>
      </c>
      <c r="O212" s="55">
        <v>1</v>
      </c>
      <c r="P212" s="56" t="s">
        <v>268555</v>
      </c>
      <c r="Q212" s="56"/>
      <c r="R212" s="59" t="s">
        <v>353406</v>
      </c>
      <c r="S212" s="58"/>
      <c r="T212" s="4" t="s">
        <v>353407</v>
      </c>
    </row>
    <row r="213" spans="1:20" ht="19.899999999999999" customHeight="1">
      <c r="A213" s="9">
        <v>2013</v>
      </c>
      <c r="B213" s="9" t="s">
        <v>393081</v>
      </c>
      <c r="C213" s="44">
        <v>8</v>
      </c>
      <c r="D213" s="45" t="s">
        <v>353295</v>
      </c>
      <c r="E213" s="52" t="s">
        <v>353296</v>
      </c>
      <c r="F213" s="47" t="s">
        <v>353408</v>
      </c>
      <c r="G213" s="47" t="s">
        <v>353409</v>
      </c>
      <c r="H213" s="48">
        <v>9781137324429</v>
      </c>
      <c r="I213" s="48">
        <v>9781137324436</v>
      </c>
      <c r="J213" s="50" t="s">
        <v>353410</v>
      </c>
      <c r="K213" s="51" t="s">
        <v>353299</v>
      </c>
      <c r="L213" s="48" t="s">
        <v>353411</v>
      </c>
      <c r="M213" s="53" t="s">
        <v>352284</v>
      </c>
      <c r="N213" s="54">
        <v>2013</v>
      </c>
      <c r="O213" s="55">
        <v>1</v>
      </c>
      <c r="P213" s="56" t="s">
        <v>268555</v>
      </c>
      <c r="Q213" s="56"/>
      <c r="R213" s="57" t="s">
        <v>353412</v>
      </c>
      <c r="S213" s="58"/>
      <c r="T213" s="4" t="s">
        <v>353413</v>
      </c>
    </row>
    <row r="214" spans="1:20" ht="19.899999999999999" customHeight="1">
      <c r="A214" s="9">
        <v>2013</v>
      </c>
      <c r="B214" s="9" t="s">
        <v>393081</v>
      </c>
      <c r="C214" s="44">
        <v>27</v>
      </c>
      <c r="D214" s="45" t="s">
        <v>353295</v>
      </c>
      <c r="E214" s="48" t="s">
        <v>353296</v>
      </c>
      <c r="F214" s="47">
        <v>338.6</v>
      </c>
      <c r="G214" s="47" t="s">
        <v>353414</v>
      </c>
      <c r="H214" s="48">
        <v>9781137327024</v>
      </c>
      <c r="I214" s="48">
        <v>9781137327031</v>
      </c>
      <c r="J214" s="50" t="s">
        <v>353415</v>
      </c>
      <c r="K214" s="51" t="s">
        <v>353299</v>
      </c>
      <c r="L214" s="48" t="s">
        <v>353416</v>
      </c>
      <c r="M214" s="53" t="s">
        <v>352284</v>
      </c>
      <c r="N214" s="54">
        <v>2013</v>
      </c>
      <c r="O214" s="55">
        <v>1</v>
      </c>
      <c r="P214" s="56" t="s">
        <v>268555</v>
      </c>
      <c r="Q214" s="56"/>
      <c r="R214" s="59" t="s">
        <v>353417</v>
      </c>
      <c r="S214" s="58"/>
      <c r="T214" s="4" t="s">
        <v>353418</v>
      </c>
    </row>
    <row r="215" spans="1:20" ht="19.899999999999999" customHeight="1">
      <c r="A215" s="9">
        <v>2013</v>
      </c>
      <c r="B215" s="9" t="s">
        <v>393081</v>
      </c>
      <c r="C215" s="44">
        <v>17</v>
      </c>
      <c r="D215" s="45" t="s">
        <v>353295</v>
      </c>
      <c r="E215" s="46" t="s">
        <v>353296</v>
      </c>
      <c r="F215" s="47" t="s">
        <v>353419</v>
      </c>
      <c r="G215" s="47" t="s">
        <v>353420</v>
      </c>
      <c r="H215" s="48">
        <v>9781137282583</v>
      </c>
      <c r="I215" s="49">
        <v>9781137331526</v>
      </c>
      <c r="J215" s="50" t="s">
        <v>353421</v>
      </c>
      <c r="K215" s="51" t="s">
        <v>353422</v>
      </c>
      <c r="L215" s="52" t="s">
        <v>353423</v>
      </c>
      <c r="M215" s="53" t="s">
        <v>352284</v>
      </c>
      <c r="N215" s="54">
        <v>2013</v>
      </c>
      <c r="O215" s="55">
        <v>1</v>
      </c>
      <c r="P215" s="56" t="s">
        <v>268555</v>
      </c>
      <c r="Q215" s="56"/>
      <c r="R215" s="57" t="s">
        <v>353424</v>
      </c>
      <c r="S215" s="58"/>
      <c r="T215" s="4" t="s">
        <v>353425</v>
      </c>
    </row>
    <row r="216" spans="1:20" ht="19.899999999999999" customHeight="1">
      <c r="A216" s="9">
        <v>2013</v>
      </c>
      <c r="B216" s="9" t="s">
        <v>393081</v>
      </c>
      <c r="C216" s="44">
        <v>25</v>
      </c>
      <c r="D216" s="45" t="s">
        <v>353295</v>
      </c>
      <c r="E216" s="52" t="s">
        <v>353296</v>
      </c>
      <c r="F216" s="47" t="s">
        <v>353408</v>
      </c>
      <c r="G216" s="47" t="s">
        <v>353426</v>
      </c>
      <c r="H216" s="48">
        <v>9781137334930</v>
      </c>
      <c r="I216" s="48">
        <v>9781137334947</v>
      </c>
      <c r="J216" s="50" t="s">
        <v>353427</v>
      </c>
      <c r="K216" s="51" t="s">
        <v>353299</v>
      </c>
      <c r="L216" s="48" t="s">
        <v>353428</v>
      </c>
      <c r="M216" s="53" t="s">
        <v>352284</v>
      </c>
      <c r="N216" s="54">
        <v>2013</v>
      </c>
      <c r="O216" s="55">
        <v>1</v>
      </c>
      <c r="P216" s="56" t="s">
        <v>268555</v>
      </c>
      <c r="Q216" s="56"/>
      <c r="R216" s="57" t="s">
        <v>353429</v>
      </c>
      <c r="S216" s="58"/>
      <c r="T216" s="4" t="s">
        <v>353430</v>
      </c>
    </row>
    <row r="217" spans="1:20" ht="19.899999999999999" customHeight="1">
      <c r="A217" s="9">
        <v>2013</v>
      </c>
      <c r="B217" s="10" t="s">
        <v>393081</v>
      </c>
      <c r="C217" s="44">
        <v>21</v>
      </c>
      <c r="D217" s="45" t="s">
        <v>353295</v>
      </c>
      <c r="E217" s="52" t="s">
        <v>353296</v>
      </c>
      <c r="F217" s="47" t="s">
        <v>353431</v>
      </c>
      <c r="G217" s="47" t="s">
        <v>353432</v>
      </c>
      <c r="H217" s="48">
        <v>9781137350084</v>
      </c>
      <c r="I217" s="48">
        <v>9781137347312</v>
      </c>
      <c r="J217" s="50" t="s">
        <v>353433</v>
      </c>
      <c r="K217" s="51" t="s">
        <v>353299</v>
      </c>
      <c r="L217" s="48" t="s">
        <v>353434</v>
      </c>
      <c r="M217" s="53" t="s">
        <v>352284</v>
      </c>
      <c r="N217" s="54">
        <v>2013</v>
      </c>
      <c r="O217" s="55">
        <v>1</v>
      </c>
      <c r="P217" s="56" t="s">
        <v>268555</v>
      </c>
      <c r="Q217" s="56"/>
      <c r="R217" s="57" t="s">
        <v>353435</v>
      </c>
      <c r="S217" s="26"/>
      <c r="T217" s="4" t="s">
        <v>353436</v>
      </c>
    </row>
    <row r="218" spans="1:20" ht="19.899999999999999" customHeight="1">
      <c r="A218" s="9">
        <v>2013</v>
      </c>
      <c r="B218" s="10" t="s">
        <v>393081</v>
      </c>
      <c r="C218" s="44">
        <v>30</v>
      </c>
      <c r="D218" s="45" t="s">
        <v>353295</v>
      </c>
      <c r="E218" s="48" t="s">
        <v>353296</v>
      </c>
      <c r="F218" s="47">
        <v>658.8</v>
      </c>
      <c r="G218" s="47" t="s">
        <v>353437</v>
      </c>
      <c r="H218" s="48">
        <v>9780230368828</v>
      </c>
      <c r="I218" s="48">
        <v>9781137349101</v>
      </c>
      <c r="J218" s="50" t="s">
        <v>353438</v>
      </c>
      <c r="K218" s="51" t="s">
        <v>353299</v>
      </c>
      <c r="L218" s="48" t="s">
        <v>353439</v>
      </c>
      <c r="M218" s="53" t="s">
        <v>352284</v>
      </c>
      <c r="N218" s="54">
        <v>2013</v>
      </c>
      <c r="O218" s="55">
        <v>1</v>
      </c>
      <c r="P218" s="56" t="s">
        <v>268555</v>
      </c>
      <c r="Q218" s="56"/>
      <c r="R218" s="59" t="s">
        <v>353440</v>
      </c>
      <c r="S218" s="26"/>
      <c r="T218" s="4" t="s">
        <v>353441</v>
      </c>
    </row>
    <row r="219" spans="1:20" ht="19.899999999999999" customHeight="1">
      <c r="A219" s="9">
        <v>2013</v>
      </c>
      <c r="B219" s="10" t="s">
        <v>393081</v>
      </c>
      <c r="C219" s="44">
        <v>29</v>
      </c>
      <c r="D219" s="45" t="s">
        <v>353295</v>
      </c>
      <c r="E219" s="52" t="s">
        <v>353296</v>
      </c>
      <c r="F219" s="47">
        <v>378</v>
      </c>
      <c r="G219" s="47" t="s">
        <v>353442</v>
      </c>
      <c r="H219" s="48">
        <v>9781137351920</v>
      </c>
      <c r="I219" s="48">
        <v>9781137351937</v>
      </c>
      <c r="J219" s="50" t="s">
        <v>353443</v>
      </c>
      <c r="K219" s="51" t="s">
        <v>353299</v>
      </c>
      <c r="L219" s="48" t="s">
        <v>353444</v>
      </c>
      <c r="M219" s="53" t="s">
        <v>352284</v>
      </c>
      <c r="N219" s="54">
        <v>2013</v>
      </c>
      <c r="O219" s="55">
        <v>1</v>
      </c>
      <c r="P219" s="56" t="s">
        <v>268555</v>
      </c>
      <c r="Q219" s="56"/>
      <c r="R219" s="57" t="s">
        <v>353445</v>
      </c>
      <c r="S219" s="26"/>
      <c r="T219" s="4" t="s">
        <v>353446</v>
      </c>
    </row>
    <row r="220" spans="1:20" ht="19.899999999999999" customHeight="1">
      <c r="A220" s="9">
        <v>2013</v>
      </c>
      <c r="B220" s="10" t="s">
        <v>393081</v>
      </c>
      <c r="C220" s="44">
        <v>4</v>
      </c>
      <c r="D220" s="45" t="s">
        <v>353295</v>
      </c>
      <c r="E220" s="48" t="s">
        <v>353296</v>
      </c>
      <c r="F220" s="47">
        <v>650.1</v>
      </c>
      <c r="G220" s="47" t="s">
        <v>353447</v>
      </c>
      <c r="H220" s="48">
        <v>9780230361287</v>
      </c>
      <c r="I220" s="48">
        <v>9781137367839</v>
      </c>
      <c r="J220" s="50" t="s">
        <v>353448</v>
      </c>
      <c r="K220" s="51" t="s">
        <v>353299</v>
      </c>
      <c r="L220" s="48" t="s">
        <v>353449</v>
      </c>
      <c r="M220" s="53" t="s">
        <v>352284</v>
      </c>
      <c r="N220" s="54">
        <v>2013</v>
      </c>
      <c r="O220" s="55">
        <v>1</v>
      </c>
      <c r="P220" s="56" t="s">
        <v>268555</v>
      </c>
      <c r="Q220" s="56"/>
      <c r="R220" s="59" t="s">
        <v>353450</v>
      </c>
      <c r="S220" s="26"/>
      <c r="T220" s="4" t="s">
        <v>353451</v>
      </c>
    </row>
    <row r="221" spans="1:20" ht="19.899999999999999" customHeight="1">
      <c r="A221" s="9">
        <v>2013</v>
      </c>
      <c r="B221" s="10" t="s">
        <v>393081</v>
      </c>
      <c r="C221" s="44">
        <v>5</v>
      </c>
      <c r="D221" s="45" t="s">
        <v>353295</v>
      </c>
      <c r="E221" s="48" t="s">
        <v>353296</v>
      </c>
      <c r="F221" s="47" t="s">
        <v>353452</v>
      </c>
      <c r="G221" s="47" t="s">
        <v>353453</v>
      </c>
      <c r="H221" s="48">
        <v>9781137373694</v>
      </c>
      <c r="I221" s="48">
        <v>9781137374127</v>
      </c>
      <c r="J221" s="50" t="s">
        <v>353454</v>
      </c>
      <c r="K221" s="51" t="s">
        <v>353299</v>
      </c>
      <c r="L221" s="48" t="s">
        <v>353455</v>
      </c>
      <c r="M221" s="53" t="s">
        <v>352284</v>
      </c>
      <c r="N221" s="54">
        <v>2013</v>
      </c>
      <c r="O221" s="55">
        <v>1</v>
      </c>
      <c r="P221" s="56" t="s">
        <v>268555</v>
      </c>
      <c r="Q221" s="56"/>
      <c r="R221" s="59" t="s">
        <v>353456</v>
      </c>
      <c r="S221" s="26"/>
      <c r="T221" s="4" t="s">
        <v>353457</v>
      </c>
    </row>
    <row r="222" spans="1:20" ht="19.899999999999999" customHeight="1">
      <c r="A222" s="9">
        <v>2013</v>
      </c>
      <c r="B222" s="10" t="s">
        <v>393081</v>
      </c>
      <c r="C222" s="44">
        <v>15</v>
      </c>
      <c r="D222" s="45" t="s">
        <v>353295</v>
      </c>
      <c r="E222" s="52" t="s">
        <v>353296</v>
      </c>
      <c r="F222" s="47">
        <v>658.02200000000005</v>
      </c>
      <c r="G222" s="47" t="s">
        <v>353458</v>
      </c>
      <c r="H222" s="48">
        <v>9781137379078</v>
      </c>
      <c r="I222" s="48">
        <v>9781137376466</v>
      </c>
      <c r="J222" s="50" t="s">
        <v>353459</v>
      </c>
      <c r="K222" s="51" t="s">
        <v>353299</v>
      </c>
      <c r="L222" s="52" t="s">
        <v>353460</v>
      </c>
      <c r="M222" s="53" t="s">
        <v>352284</v>
      </c>
      <c r="N222" s="54">
        <v>2013</v>
      </c>
      <c r="O222" s="55">
        <v>1</v>
      </c>
      <c r="P222" s="56" t="s">
        <v>268555</v>
      </c>
      <c r="Q222" s="56"/>
      <c r="R222" s="57" t="s">
        <v>353461</v>
      </c>
      <c r="S222" s="26"/>
      <c r="T222" s="4" t="s">
        <v>353462</v>
      </c>
    </row>
    <row r="223" spans="1:20" ht="19.899999999999999" customHeight="1">
      <c r="A223" s="9">
        <v>2013</v>
      </c>
      <c r="B223" s="9" t="s">
        <v>393081</v>
      </c>
      <c r="C223" s="44">
        <v>322</v>
      </c>
      <c r="D223" s="45" t="s">
        <v>353295</v>
      </c>
      <c r="E223" s="52" t="s">
        <v>353296</v>
      </c>
      <c r="F223" s="47">
        <v>796.48068000000001</v>
      </c>
      <c r="G223" s="47" t="s">
        <v>353463</v>
      </c>
      <c r="H223" s="48">
        <v>9780230389571</v>
      </c>
      <c r="I223" s="48">
        <v>9780230389588</v>
      </c>
      <c r="J223" s="52" t="s">
        <v>353464</v>
      </c>
      <c r="K223" s="51" t="s">
        <v>353299</v>
      </c>
      <c r="L223" s="52" t="s">
        <v>353465</v>
      </c>
      <c r="M223" s="53" t="s">
        <v>352284</v>
      </c>
      <c r="N223" s="60">
        <v>2013</v>
      </c>
      <c r="O223" s="55">
        <v>1</v>
      </c>
      <c r="P223" s="56" t="s">
        <v>268555</v>
      </c>
      <c r="Q223" s="56"/>
      <c r="R223" s="57" t="s">
        <v>353466</v>
      </c>
      <c r="S223" s="26"/>
      <c r="T223" s="4" t="s">
        <v>353467</v>
      </c>
    </row>
    <row r="224" spans="1:20" ht="19.899999999999999" customHeight="1">
      <c r="A224" s="9">
        <v>2013</v>
      </c>
      <c r="B224" s="9" t="s">
        <v>393081</v>
      </c>
      <c r="C224" s="44">
        <v>307</v>
      </c>
      <c r="D224" s="45" t="s">
        <v>353295</v>
      </c>
      <c r="E224" s="48" t="s">
        <v>353296</v>
      </c>
      <c r="F224" s="47" t="s">
        <v>353468</v>
      </c>
      <c r="G224" s="47" t="s">
        <v>353469</v>
      </c>
      <c r="H224" s="48">
        <v>9781137023797</v>
      </c>
      <c r="I224" s="48">
        <v>9781137023803</v>
      </c>
      <c r="J224" s="50" t="s">
        <v>353470</v>
      </c>
      <c r="K224" s="51" t="s">
        <v>353299</v>
      </c>
      <c r="L224" s="48" t="s">
        <v>353471</v>
      </c>
      <c r="M224" s="53" t="s">
        <v>352284</v>
      </c>
      <c r="N224" s="54">
        <v>2013</v>
      </c>
      <c r="O224" s="55">
        <v>1</v>
      </c>
      <c r="P224" s="56" t="s">
        <v>268555</v>
      </c>
      <c r="Q224" s="56"/>
      <c r="R224" s="59" t="s">
        <v>353472</v>
      </c>
      <c r="S224" s="26"/>
      <c r="T224" s="4" t="s">
        <v>353473</v>
      </c>
    </row>
    <row r="225" spans="1:20" ht="19.899999999999999" customHeight="1">
      <c r="A225" s="9">
        <v>2013</v>
      </c>
      <c r="B225" s="9" t="s">
        <v>393081</v>
      </c>
      <c r="C225" s="44">
        <v>470</v>
      </c>
      <c r="D225" s="45" t="s">
        <v>353295</v>
      </c>
      <c r="E225" s="52" t="s">
        <v>353296</v>
      </c>
      <c r="F225" s="47" t="s">
        <v>353474</v>
      </c>
      <c r="G225" s="47" t="s">
        <v>353475</v>
      </c>
      <c r="H225" s="48">
        <v>9781137024954</v>
      </c>
      <c r="I225" s="48">
        <v>9781137024961</v>
      </c>
      <c r="J225" s="52" t="s">
        <v>353476</v>
      </c>
      <c r="K225" s="51" t="s">
        <v>353299</v>
      </c>
      <c r="L225" s="52" t="s">
        <v>353477</v>
      </c>
      <c r="M225" s="53" t="s">
        <v>352284</v>
      </c>
      <c r="N225" s="60">
        <v>2013</v>
      </c>
      <c r="O225" s="55">
        <v>1</v>
      </c>
      <c r="P225" s="56" t="s">
        <v>268555</v>
      </c>
      <c r="Q225" s="56"/>
      <c r="R225" s="57" t="s">
        <v>353478</v>
      </c>
      <c r="S225" s="26"/>
      <c r="T225" s="4" t="s">
        <v>353479</v>
      </c>
    </row>
    <row r="226" spans="1:20" ht="19.899999999999999" customHeight="1">
      <c r="A226" s="9">
        <v>2013</v>
      </c>
      <c r="B226" s="9" t="s">
        <v>393081</v>
      </c>
      <c r="C226" s="44">
        <v>313</v>
      </c>
      <c r="D226" s="45" t="s">
        <v>353295</v>
      </c>
      <c r="E226" s="52" t="s">
        <v>353296</v>
      </c>
      <c r="F226" s="47" t="s">
        <v>353480</v>
      </c>
      <c r="G226" s="47" t="s">
        <v>353481</v>
      </c>
      <c r="H226" s="48">
        <v>9781137281913</v>
      </c>
      <c r="I226" s="48">
        <v>9781137281920</v>
      </c>
      <c r="J226" s="52" t="s">
        <v>353482</v>
      </c>
      <c r="K226" s="51" t="s">
        <v>353299</v>
      </c>
      <c r="L226" s="52" t="s">
        <v>352600</v>
      </c>
      <c r="M226" s="53" t="s">
        <v>352284</v>
      </c>
      <c r="N226" s="60">
        <v>2013</v>
      </c>
      <c r="O226" s="55">
        <v>1</v>
      </c>
      <c r="P226" s="56" t="s">
        <v>268555</v>
      </c>
      <c r="Q226" s="56"/>
      <c r="R226" s="57" t="s">
        <v>353483</v>
      </c>
      <c r="S226" s="26"/>
      <c r="T226" s="4" t="s">
        <v>353484</v>
      </c>
    </row>
    <row r="227" spans="1:20" ht="19.899999999999999" customHeight="1">
      <c r="A227" s="9">
        <v>2013</v>
      </c>
      <c r="B227" s="9" t="s">
        <v>393081</v>
      </c>
      <c r="C227" s="44">
        <v>379</v>
      </c>
      <c r="D227" s="45" t="s">
        <v>353295</v>
      </c>
      <c r="E227" s="52" t="s">
        <v>353296</v>
      </c>
      <c r="F227" s="47">
        <v>302.3</v>
      </c>
      <c r="G227" s="47" t="s">
        <v>353485</v>
      </c>
      <c r="H227" s="48">
        <v>9781137034762</v>
      </c>
      <c r="I227" s="48">
        <v>9781137318749</v>
      </c>
      <c r="J227" s="52" t="s">
        <v>353486</v>
      </c>
      <c r="K227" s="51" t="s">
        <v>353299</v>
      </c>
      <c r="L227" s="52" t="s">
        <v>277052</v>
      </c>
      <c r="M227" s="53" t="s">
        <v>352284</v>
      </c>
      <c r="N227" s="60">
        <v>2013</v>
      </c>
      <c r="O227" s="55">
        <v>1</v>
      </c>
      <c r="P227" s="56" t="s">
        <v>268555</v>
      </c>
      <c r="Q227" s="56"/>
      <c r="R227" s="57" t="s">
        <v>353487</v>
      </c>
      <c r="S227" s="26"/>
      <c r="T227" s="4" t="s">
        <v>353488</v>
      </c>
    </row>
    <row r="228" spans="1:20" ht="19.899999999999999" customHeight="1">
      <c r="A228" s="9">
        <v>2013</v>
      </c>
      <c r="B228" s="9" t="s">
        <v>393081</v>
      </c>
      <c r="C228" s="44">
        <v>339</v>
      </c>
      <c r="D228" s="45" t="s">
        <v>353295</v>
      </c>
      <c r="E228" s="52" t="s">
        <v>353296</v>
      </c>
      <c r="F228" s="47">
        <v>658.00099999999998</v>
      </c>
      <c r="G228" s="47" t="s">
        <v>353489</v>
      </c>
      <c r="H228" s="48">
        <v>9781137334268</v>
      </c>
      <c r="I228" s="48">
        <v>9781137334275</v>
      </c>
      <c r="J228" s="52" t="s">
        <v>353490</v>
      </c>
      <c r="K228" s="51" t="s">
        <v>353299</v>
      </c>
      <c r="L228" s="52" t="s">
        <v>353491</v>
      </c>
      <c r="M228" s="53" t="s">
        <v>352284</v>
      </c>
      <c r="N228" s="60">
        <v>2013</v>
      </c>
      <c r="O228" s="55">
        <v>1</v>
      </c>
      <c r="P228" s="56" t="s">
        <v>268555</v>
      </c>
      <c r="Q228" s="56"/>
      <c r="R228" s="57" t="s">
        <v>353492</v>
      </c>
      <c r="S228" s="26"/>
      <c r="T228" s="4" t="s">
        <v>353493</v>
      </c>
    </row>
    <row r="229" spans="1:20" ht="19.899999999999999" customHeight="1">
      <c r="A229" s="9">
        <v>2013</v>
      </c>
      <c r="B229" s="9" t="s">
        <v>393081</v>
      </c>
      <c r="C229" s="44">
        <v>352</v>
      </c>
      <c r="D229" s="45" t="s">
        <v>353295</v>
      </c>
      <c r="E229" s="52" t="s">
        <v>353296</v>
      </c>
      <c r="F229" s="47">
        <v>331.40955000000002</v>
      </c>
      <c r="G229" s="47" t="s">
        <v>353494</v>
      </c>
      <c r="H229" s="48">
        <v>9781137342867</v>
      </c>
      <c r="I229" s="48">
        <v>9781137339232</v>
      </c>
      <c r="J229" s="52" t="s">
        <v>353495</v>
      </c>
      <c r="K229" s="51" t="s">
        <v>353299</v>
      </c>
      <c r="L229" s="52" t="s">
        <v>353496</v>
      </c>
      <c r="M229" s="53" t="s">
        <v>352284</v>
      </c>
      <c r="N229" s="60">
        <v>2013</v>
      </c>
      <c r="O229" s="55">
        <v>1</v>
      </c>
      <c r="P229" s="56" t="s">
        <v>268555</v>
      </c>
      <c r="Q229" s="56"/>
      <c r="R229" s="57" t="s">
        <v>353497</v>
      </c>
      <c r="S229" s="26"/>
      <c r="T229" s="4" t="s">
        <v>353498</v>
      </c>
    </row>
    <row r="230" spans="1:20" ht="19.899999999999999" customHeight="1">
      <c r="A230" s="9">
        <v>2013</v>
      </c>
      <c r="B230" s="9" t="s">
        <v>393081</v>
      </c>
      <c r="C230" s="44">
        <v>334</v>
      </c>
      <c r="D230" s="45" t="s">
        <v>353295</v>
      </c>
      <c r="E230" s="52" t="s">
        <v>353296</v>
      </c>
      <c r="F230" s="47">
        <v>650.14</v>
      </c>
      <c r="G230" s="47" t="s">
        <v>353499</v>
      </c>
      <c r="H230" s="48">
        <v>9781137354051</v>
      </c>
      <c r="I230" s="48">
        <v>9781137347404</v>
      </c>
      <c r="J230" s="52" t="s">
        <v>353500</v>
      </c>
      <c r="K230" s="51" t="s">
        <v>353299</v>
      </c>
      <c r="L230" s="52" t="s">
        <v>352772</v>
      </c>
      <c r="M230" s="53" t="s">
        <v>352284</v>
      </c>
      <c r="N230" s="60">
        <v>2013</v>
      </c>
      <c r="O230" s="55">
        <v>1</v>
      </c>
      <c r="P230" s="56" t="s">
        <v>268555</v>
      </c>
      <c r="Q230" s="56"/>
      <c r="R230" s="57" t="s">
        <v>353501</v>
      </c>
      <c r="S230" s="26"/>
      <c r="T230" s="4" t="s">
        <v>353502</v>
      </c>
    </row>
    <row r="231" spans="1:20" ht="19.899999999999999" customHeight="1">
      <c r="A231" s="9">
        <v>2013</v>
      </c>
      <c r="B231" s="9" t="s">
        <v>393081</v>
      </c>
      <c r="C231" s="44">
        <v>398</v>
      </c>
      <c r="D231" s="45" t="s">
        <v>353295</v>
      </c>
      <c r="E231" s="52" t="s">
        <v>353296</v>
      </c>
      <c r="F231" s="47" t="s">
        <v>353503</v>
      </c>
      <c r="G231" s="47" t="s">
        <v>353504</v>
      </c>
      <c r="H231" s="48">
        <v>9781137356123</v>
      </c>
      <c r="I231" s="48">
        <v>9781137350701</v>
      </c>
      <c r="J231" s="52" t="s">
        <v>353505</v>
      </c>
      <c r="K231" s="51" t="s">
        <v>353299</v>
      </c>
      <c r="L231" s="52" t="s">
        <v>353506</v>
      </c>
      <c r="M231" s="53" t="s">
        <v>352284</v>
      </c>
      <c r="N231" s="60">
        <v>2013</v>
      </c>
      <c r="O231" s="55">
        <v>1</v>
      </c>
      <c r="P231" s="56" t="s">
        <v>268555</v>
      </c>
      <c r="Q231" s="56"/>
      <c r="R231" s="57" t="s">
        <v>353507</v>
      </c>
      <c r="S231" s="26"/>
      <c r="T231" s="4" t="s">
        <v>353508</v>
      </c>
    </row>
    <row r="232" spans="1:20" ht="19.899999999999999" customHeight="1">
      <c r="A232" s="9">
        <v>2013</v>
      </c>
      <c r="B232" s="9" t="s">
        <v>393081</v>
      </c>
      <c r="C232" s="44">
        <v>384</v>
      </c>
      <c r="D232" s="45" t="s">
        <v>353295</v>
      </c>
      <c r="E232" s="52" t="s">
        <v>353296</v>
      </c>
      <c r="F232" s="47">
        <v>330.01</v>
      </c>
      <c r="G232" s="47" t="s">
        <v>40292</v>
      </c>
      <c r="H232" s="48">
        <v>9781137352071</v>
      </c>
      <c r="I232" s="48">
        <v>9781137352088</v>
      </c>
      <c r="J232" s="52" t="s">
        <v>353509</v>
      </c>
      <c r="K232" s="51" t="s">
        <v>353299</v>
      </c>
      <c r="L232" s="52" t="s">
        <v>353510</v>
      </c>
      <c r="M232" s="53" t="s">
        <v>352284</v>
      </c>
      <c r="N232" s="60">
        <v>2013</v>
      </c>
      <c r="O232" s="55">
        <v>1</v>
      </c>
      <c r="P232" s="56" t="s">
        <v>268555</v>
      </c>
      <c r="Q232" s="56"/>
      <c r="R232" s="57" t="s">
        <v>353511</v>
      </c>
      <c r="S232" s="26"/>
      <c r="T232" s="4" t="s">
        <v>353512</v>
      </c>
    </row>
    <row r="233" spans="1:20" ht="19.899999999999999" customHeight="1">
      <c r="A233" s="9">
        <v>2013</v>
      </c>
      <c r="B233" s="9" t="s">
        <v>393081</v>
      </c>
      <c r="C233" s="44">
        <v>446</v>
      </c>
      <c r="D233" s="45" t="s">
        <v>353295</v>
      </c>
      <c r="E233" s="52" t="s">
        <v>353296</v>
      </c>
      <c r="F233" s="47" t="s">
        <v>353419</v>
      </c>
      <c r="G233" s="47" t="s">
        <v>353513</v>
      </c>
      <c r="H233" s="48">
        <v>9781137280343</v>
      </c>
      <c r="I233" s="48">
        <v>9781137280350</v>
      </c>
      <c r="J233" s="52" t="s">
        <v>353514</v>
      </c>
      <c r="K233" s="51" t="s">
        <v>353299</v>
      </c>
      <c r="L233" s="52" t="s">
        <v>353515</v>
      </c>
      <c r="M233" s="53" t="s">
        <v>352284</v>
      </c>
      <c r="N233" s="60">
        <v>2012</v>
      </c>
      <c r="O233" s="55">
        <v>1</v>
      </c>
      <c r="P233" s="56" t="s">
        <v>268555</v>
      </c>
      <c r="Q233" s="56"/>
      <c r="R233" s="57" t="s">
        <v>353516</v>
      </c>
      <c r="S233" s="26"/>
      <c r="T233" s="4" t="s">
        <v>353517</v>
      </c>
    </row>
    <row r="234" spans="1:20" ht="19.899999999999999" customHeight="1">
      <c r="A234" s="9">
        <v>2012</v>
      </c>
      <c r="B234" s="61" t="s">
        <v>393081</v>
      </c>
      <c r="C234" s="62">
        <v>367</v>
      </c>
      <c r="D234" s="63" t="s">
        <v>353295</v>
      </c>
      <c r="E234" s="21" t="s">
        <v>353518</v>
      </c>
      <c r="F234" s="31">
        <v>658</v>
      </c>
      <c r="G234" s="31" t="s">
        <v>353519</v>
      </c>
      <c r="H234" s="22">
        <v>9780230297890</v>
      </c>
      <c r="I234" s="22">
        <v>9780230343290</v>
      </c>
      <c r="J234" s="21" t="s">
        <v>353520</v>
      </c>
      <c r="K234" s="23" t="s">
        <v>353299</v>
      </c>
      <c r="L234" s="21" t="s">
        <v>353521</v>
      </c>
      <c r="M234" s="64" t="s">
        <v>352284</v>
      </c>
      <c r="N234" s="23">
        <v>2012</v>
      </c>
      <c r="O234" s="42">
        <v>1</v>
      </c>
      <c r="P234" s="65" t="s">
        <v>268555</v>
      </c>
      <c r="Q234" s="65"/>
      <c r="R234" s="66" t="s">
        <v>353522</v>
      </c>
      <c r="S234" s="58"/>
      <c r="T234" s="4" t="s">
        <v>353523</v>
      </c>
    </row>
    <row r="235" spans="1:20" ht="19.899999999999999" customHeight="1">
      <c r="A235" s="9">
        <v>2012</v>
      </c>
      <c r="B235" s="61" t="s">
        <v>393081</v>
      </c>
      <c r="C235" s="62">
        <v>69</v>
      </c>
      <c r="D235" s="63" t="s">
        <v>353295</v>
      </c>
      <c r="E235" s="21" t="s">
        <v>353518</v>
      </c>
      <c r="F235" s="31">
        <v>658.30079999999998</v>
      </c>
      <c r="G235" s="31" t="s">
        <v>353524</v>
      </c>
      <c r="H235" s="22">
        <v>9780230250208</v>
      </c>
      <c r="I235" s="22">
        <v>9780230355057</v>
      </c>
      <c r="J235" s="21" t="s">
        <v>353525</v>
      </c>
      <c r="K235" s="23" t="s">
        <v>353299</v>
      </c>
      <c r="L235" s="21" t="s">
        <v>353526</v>
      </c>
      <c r="M235" s="64" t="s">
        <v>352284</v>
      </c>
      <c r="N235" s="23">
        <v>2012</v>
      </c>
      <c r="O235" s="42">
        <v>1</v>
      </c>
      <c r="P235" s="65" t="s">
        <v>268555</v>
      </c>
      <c r="Q235" s="65"/>
      <c r="R235" s="66" t="s">
        <v>353527</v>
      </c>
      <c r="S235" s="26"/>
      <c r="T235" s="4" t="s">
        <v>353528</v>
      </c>
    </row>
    <row r="236" spans="1:20" ht="19.899999999999999" customHeight="1">
      <c r="A236" s="9">
        <v>2012</v>
      </c>
      <c r="B236" s="61" t="s">
        <v>393080</v>
      </c>
      <c r="C236" s="62">
        <v>5</v>
      </c>
      <c r="D236" s="63" t="s">
        <v>353295</v>
      </c>
      <c r="E236" s="64" t="s">
        <v>353518</v>
      </c>
      <c r="F236" s="67" t="s">
        <v>353529</v>
      </c>
      <c r="G236" s="67" t="s">
        <v>353530</v>
      </c>
      <c r="H236" s="68">
        <v>9780230347700</v>
      </c>
      <c r="I236" s="68">
        <v>9780230362994</v>
      </c>
      <c r="J236" s="69" t="s">
        <v>353531</v>
      </c>
      <c r="K236" s="62" t="s">
        <v>353299</v>
      </c>
      <c r="L236" s="64" t="s">
        <v>353532</v>
      </c>
      <c r="M236" s="64" t="s">
        <v>352284</v>
      </c>
      <c r="N236" s="70">
        <v>2012</v>
      </c>
      <c r="O236" s="71">
        <v>1</v>
      </c>
      <c r="P236" s="72" t="s">
        <v>268555</v>
      </c>
      <c r="Q236" s="72"/>
      <c r="R236" s="57" t="s">
        <v>353533</v>
      </c>
      <c r="S236" s="26"/>
      <c r="T236" s="4" t="s">
        <v>353534</v>
      </c>
    </row>
    <row r="237" spans="1:20" ht="19.899999999999999" customHeight="1">
      <c r="A237" s="9">
        <v>2012</v>
      </c>
      <c r="B237" s="61" t="s">
        <v>393080</v>
      </c>
      <c r="C237" s="62">
        <v>27</v>
      </c>
      <c r="D237" s="63" t="s">
        <v>353295</v>
      </c>
      <c r="E237" s="64" t="s">
        <v>353518</v>
      </c>
      <c r="F237" s="67" t="s">
        <v>352519</v>
      </c>
      <c r="G237" s="73" t="s">
        <v>353535</v>
      </c>
      <c r="H237" s="68">
        <v>9780230289222</v>
      </c>
      <c r="I237" s="68">
        <v>9780230363014</v>
      </c>
      <c r="J237" s="69" t="s">
        <v>353536</v>
      </c>
      <c r="K237" s="62" t="s">
        <v>353299</v>
      </c>
      <c r="L237" s="64" t="s">
        <v>353537</v>
      </c>
      <c r="M237" s="64" t="s">
        <v>352284</v>
      </c>
      <c r="N237" s="70">
        <v>2012</v>
      </c>
      <c r="O237" s="71">
        <v>1</v>
      </c>
      <c r="P237" s="72" t="s">
        <v>268555</v>
      </c>
      <c r="Q237" s="72"/>
      <c r="R237" s="57" t="s">
        <v>353538</v>
      </c>
      <c r="S237" s="26"/>
      <c r="T237" s="4" t="s">
        <v>353539</v>
      </c>
    </row>
    <row r="238" spans="1:20" ht="19.899999999999999" customHeight="1">
      <c r="A238" s="9">
        <v>2012</v>
      </c>
      <c r="B238" s="61" t="s">
        <v>393081</v>
      </c>
      <c r="C238" s="62">
        <v>4</v>
      </c>
      <c r="D238" s="63" t="s">
        <v>353295</v>
      </c>
      <c r="E238" s="22" t="s">
        <v>353518</v>
      </c>
      <c r="F238" s="31">
        <v>158.72094100000001</v>
      </c>
      <c r="G238" s="31" t="s">
        <v>353540</v>
      </c>
      <c r="H238" s="22">
        <v>9780230243521</v>
      </c>
      <c r="I238" s="22">
        <v>9780230363038</v>
      </c>
      <c r="J238" s="22" t="s">
        <v>353541</v>
      </c>
      <c r="K238" s="23" t="s">
        <v>353299</v>
      </c>
      <c r="L238" s="22" t="s">
        <v>353542</v>
      </c>
      <c r="M238" s="64" t="s">
        <v>352284</v>
      </c>
      <c r="N238" s="23">
        <v>2012</v>
      </c>
      <c r="O238" s="42">
        <v>1</v>
      </c>
      <c r="P238" s="65" t="s">
        <v>268555</v>
      </c>
      <c r="Q238" s="65"/>
      <c r="R238" s="66" t="s">
        <v>353543</v>
      </c>
      <c r="S238" s="26"/>
      <c r="T238" s="4" t="s">
        <v>353544</v>
      </c>
    </row>
    <row r="239" spans="1:20" ht="19.899999999999999" customHeight="1">
      <c r="A239" s="9">
        <v>2012</v>
      </c>
      <c r="B239" s="61" t="s">
        <v>393080</v>
      </c>
      <c r="C239" s="62">
        <v>35</v>
      </c>
      <c r="D239" s="63" t="s">
        <v>353295</v>
      </c>
      <c r="E239" s="64" t="s">
        <v>353518</v>
      </c>
      <c r="F239" s="74" t="s">
        <v>352712</v>
      </c>
      <c r="G239" s="73" t="s">
        <v>353545</v>
      </c>
      <c r="H239" s="68">
        <v>9780230369740</v>
      </c>
      <c r="I239" s="68">
        <v>9780230369764</v>
      </c>
      <c r="J239" s="69" t="s">
        <v>353546</v>
      </c>
      <c r="K239" s="62" t="s">
        <v>353299</v>
      </c>
      <c r="L239" s="64" t="s">
        <v>353547</v>
      </c>
      <c r="M239" s="64" t="s">
        <v>352284</v>
      </c>
      <c r="N239" s="70">
        <v>2012</v>
      </c>
      <c r="O239" s="71">
        <v>1</v>
      </c>
      <c r="P239" s="72" t="s">
        <v>268555</v>
      </c>
      <c r="Q239" s="72"/>
      <c r="R239" s="57" t="s">
        <v>353548</v>
      </c>
      <c r="S239" s="26"/>
      <c r="T239" s="4" t="s">
        <v>353549</v>
      </c>
    </row>
    <row r="240" spans="1:20" ht="19.899999999999999" customHeight="1">
      <c r="A240" s="9">
        <v>2012</v>
      </c>
      <c r="B240" s="61" t="s">
        <v>393081</v>
      </c>
      <c r="C240" s="62">
        <v>71</v>
      </c>
      <c r="D240" s="63" t="s">
        <v>353295</v>
      </c>
      <c r="E240" s="21" t="s">
        <v>353518</v>
      </c>
      <c r="F240" s="31" t="s">
        <v>353550</v>
      </c>
      <c r="G240" s="31" t="s">
        <v>353551</v>
      </c>
      <c r="H240" s="22">
        <v>9780230379343</v>
      </c>
      <c r="I240" s="22">
        <v>9780230379350</v>
      </c>
      <c r="J240" s="21" t="s">
        <v>353552</v>
      </c>
      <c r="K240" s="23" t="s">
        <v>353299</v>
      </c>
      <c r="L240" s="21" t="s">
        <v>353411</v>
      </c>
      <c r="M240" s="64" t="s">
        <v>352284</v>
      </c>
      <c r="N240" s="23">
        <v>2012</v>
      </c>
      <c r="O240" s="42">
        <v>1</v>
      </c>
      <c r="P240" s="65" t="s">
        <v>268555</v>
      </c>
      <c r="Q240" s="65"/>
      <c r="R240" s="66" t="s">
        <v>353553</v>
      </c>
      <c r="S240" s="26"/>
      <c r="T240" s="4" t="s">
        <v>353554</v>
      </c>
    </row>
    <row r="241" spans="1:20" ht="19.899999999999999" customHeight="1">
      <c r="A241" s="9">
        <v>2012</v>
      </c>
      <c r="B241" s="61" t="s">
        <v>393081</v>
      </c>
      <c r="C241" s="62">
        <v>267</v>
      </c>
      <c r="D241" s="63" t="s">
        <v>353295</v>
      </c>
      <c r="E241" s="21" t="s">
        <v>353518</v>
      </c>
      <c r="F241" s="31">
        <v>601</v>
      </c>
      <c r="G241" s="31" t="s">
        <v>353555</v>
      </c>
      <c r="H241" s="22">
        <v>9780230389144</v>
      </c>
      <c r="I241" s="22">
        <v>9780230389151</v>
      </c>
      <c r="J241" s="21" t="s">
        <v>353556</v>
      </c>
      <c r="K241" s="23" t="s">
        <v>353299</v>
      </c>
      <c r="L241" s="21" t="s">
        <v>353557</v>
      </c>
      <c r="M241" s="64" t="s">
        <v>352284</v>
      </c>
      <c r="N241" s="23">
        <v>2012</v>
      </c>
      <c r="O241" s="42">
        <v>1</v>
      </c>
      <c r="P241" s="65" t="s">
        <v>268555</v>
      </c>
      <c r="Q241" s="65"/>
      <c r="R241" s="66" t="s">
        <v>353558</v>
      </c>
      <c r="S241" s="26"/>
      <c r="T241" s="4" t="s">
        <v>353559</v>
      </c>
    </row>
    <row r="242" spans="1:20" ht="19.899999999999999" customHeight="1">
      <c r="A242" s="9">
        <v>2012</v>
      </c>
      <c r="B242" s="61" t="s">
        <v>393081</v>
      </c>
      <c r="C242" s="62">
        <v>479</v>
      </c>
      <c r="D242" s="63" t="s">
        <v>353295</v>
      </c>
      <c r="E242" s="21" t="s">
        <v>353518</v>
      </c>
      <c r="F242" s="31" t="s">
        <v>353474</v>
      </c>
      <c r="G242" s="31" t="s">
        <v>353560</v>
      </c>
      <c r="H242" s="22">
        <v>9780230389366</v>
      </c>
      <c r="I242" s="22">
        <v>9780230389373</v>
      </c>
      <c r="J242" s="21" t="s">
        <v>353561</v>
      </c>
      <c r="K242" s="23" t="s">
        <v>353299</v>
      </c>
      <c r="L242" s="21" t="s">
        <v>353562</v>
      </c>
      <c r="M242" s="64" t="s">
        <v>352284</v>
      </c>
      <c r="N242" s="23">
        <v>2012</v>
      </c>
      <c r="O242" s="42">
        <v>1</v>
      </c>
      <c r="P242" s="65" t="s">
        <v>268555</v>
      </c>
      <c r="Q242" s="65"/>
      <c r="R242" s="66" t="s">
        <v>353563</v>
      </c>
      <c r="S242" s="26"/>
      <c r="T242" s="4" t="s">
        <v>353564</v>
      </c>
    </row>
    <row r="243" spans="1:20" ht="19.899999999999999" customHeight="1">
      <c r="A243" s="9">
        <v>2012</v>
      </c>
      <c r="B243" s="61" t="s">
        <v>393081</v>
      </c>
      <c r="C243" s="62">
        <v>374</v>
      </c>
      <c r="D243" s="63" t="s">
        <v>353295</v>
      </c>
      <c r="E243" s="21" t="s">
        <v>353518</v>
      </c>
      <c r="F243" s="31">
        <v>658.81200000000001</v>
      </c>
      <c r="G243" s="31" t="s">
        <v>353565</v>
      </c>
      <c r="H243" s="22">
        <v>9780230391246</v>
      </c>
      <c r="I243" s="22">
        <v>9780230391253</v>
      </c>
      <c r="J243" s="21" t="s">
        <v>353566</v>
      </c>
      <c r="K243" s="23" t="s">
        <v>353299</v>
      </c>
      <c r="L243" s="21" t="s">
        <v>353567</v>
      </c>
      <c r="M243" s="64" t="s">
        <v>352284</v>
      </c>
      <c r="N243" s="23">
        <v>2012</v>
      </c>
      <c r="O243" s="42">
        <v>1</v>
      </c>
      <c r="P243" s="65" t="s">
        <v>268555</v>
      </c>
      <c r="Q243" s="65"/>
      <c r="R243" s="66" t="s">
        <v>353568</v>
      </c>
      <c r="S243" s="58"/>
      <c r="T243" s="4" t="s">
        <v>353569</v>
      </c>
    </row>
    <row r="244" spans="1:20" ht="19.899999999999999" customHeight="1">
      <c r="A244" s="9">
        <v>2012</v>
      </c>
      <c r="B244" s="61" t="s">
        <v>393080</v>
      </c>
      <c r="C244" s="62">
        <v>2</v>
      </c>
      <c r="D244" s="63" t="s">
        <v>353295</v>
      </c>
      <c r="E244" s="64" t="s">
        <v>353518</v>
      </c>
      <c r="F244" s="34" t="s">
        <v>352769</v>
      </c>
      <c r="G244" s="74" t="s">
        <v>353570</v>
      </c>
      <c r="H244" s="68">
        <v>9780230276949</v>
      </c>
      <c r="I244" s="68">
        <v>9781137000934</v>
      </c>
      <c r="J244" s="69" t="s">
        <v>353571</v>
      </c>
      <c r="K244" s="62" t="s">
        <v>353299</v>
      </c>
      <c r="L244" s="64" t="s">
        <v>353572</v>
      </c>
      <c r="M244" s="64" t="s">
        <v>352284</v>
      </c>
      <c r="N244" s="70">
        <v>2012</v>
      </c>
      <c r="O244" s="71">
        <v>1</v>
      </c>
      <c r="P244" s="72" t="s">
        <v>268555</v>
      </c>
      <c r="Q244" s="72"/>
      <c r="R244" s="57" t="s">
        <v>353573</v>
      </c>
      <c r="S244" s="58"/>
      <c r="T244" s="4" t="s">
        <v>353574</v>
      </c>
    </row>
    <row r="245" spans="1:20" ht="19.899999999999999" customHeight="1">
      <c r="A245" s="9">
        <v>2012</v>
      </c>
      <c r="B245" s="61" t="s">
        <v>393081</v>
      </c>
      <c r="C245" s="62">
        <v>74</v>
      </c>
      <c r="D245" s="63" t="s">
        <v>353295</v>
      </c>
      <c r="E245" s="21" t="s">
        <v>353518</v>
      </c>
      <c r="F245" s="31">
        <v>338.6</v>
      </c>
      <c r="G245" s="31" t="s">
        <v>353575</v>
      </c>
      <c r="H245" s="22">
        <v>9780230297913</v>
      </c>
      <c r="I245" s="22">
        <v>9781137001337</v>
      </c>
      <c r="J245" s="21" t="s">
        <v>353576</v>
      </c>
      <c r="K245" s="23" t="s">
        <v>353299</v>
      </c>
      <c r="L245" s="21" t="s">
        <v>353577</v>
      </c>
      <c r="M245" s="64" t="s">
        <v>352284</v>
      </c>
      <c r="N245" s="23">
        <v>2012</v>
      </c>
      <c r="O245" s="42">
        <v>1</v>
      </c>
      <c r="P245" s="65" t="s">
        <v>268555</v>
      </c>
      <c r="Q245" s="65"/>
      <c r="R245" s="66" t="s">
        <v>353578</v>
      </c>
      <c r="S245" s="58"/>
      <c r="T245" s="4" t="s">
        <v>353579</v>
      </c>
    </row>
    <row r="246" spans="1:20" ht="19.899999999999999" customHeight="1">
      <c r="A246" s="9">
        <v>2012</v>
      </c>
      <c r="B246" s="61" t="s">
        <v>393081</v>
      </c>
      <c r="C246" s="62">
        <v>2</v>
      </c>
      <c r="D246" s="63" t="s">
        <v>353295</v>
      </c>
      <c r="E246" s="22" t="s">
        <v>353518</v>
      </c>
      <c r="F246" s="31">
        <v>658.827</v>
      </c>
      <c r="G246" s="31" t="s">
        <v>353580</v>
      </c>
      <c r="H246" s="22">
        <v>9780230293571</v>
      </c>
      <c r="I246" s="22">
        <v>9781137005663</v>
      </c>
      <c r="J246" s="22" t="s">
        <v>353581</v>
      </c>
      <c r="K246" s="23" t="s">
        <v>353299</v>
      </c>
      <c r="L246" s="22" t="s">
        <v>353582</v>
      </c>
      <c r="M246" s="64" t="s">
        <v>352284</v>
      </c>
      <c r="N246" s="23">
        <v>2012</v>
      </c>
      <c r="O246" s="42">
        <v>1</v>
      </c>
      <c r="P246" s="65" t="s">
        <v>268555</v>
      </c>
      <c r="Q246" s="65"/>
      <c r="R246" s="66" t="s">
        <v>353583</v>
      </c>
      <c r="S246" s="58"/>
      <c r="T246" s="4" t="s">
        <v>353584</v>
      </c>
    </row>
    <row r="247" spans="1:20" ht="19.899999999999999" customHeight="1">
      <c r="A247" s="9">
        <v>2012</v>
      </c>
      <c r="B247" s="61" t="s">
        <v>393081</v>
      </c>
      <c r="C247" s="62">
        <v>272</v>
      </c>
      <c r="D247" s="63" t="s">
        <v>353295</v>
      </c>
      <c r="E247" s="21" t="s">
        <v>353518</v>
      </c>
      <c r="F247" s="31" t="s">
        <v>353585</v>
      </c>
      <c r="G247" s="31" t="s">
        <v>353586</v>
      </c>
      <c r="H247" s="22">
        <v>9781137005922</v>
      </c>
      <c r="I247" s="22">
        <v>9781137005939</v>
      </c>
      <c r="J247" s="21" t="s">
        <v>353587</v>
      </c>
      <c r="K247" s="23" t="s">
        <v>353299</v>
      </c>
      <c r="L247" s="21" t="s">
        <v>353588</v>
      </c>
      <c r="M247" s="64" t="s">
        <v>352284</v>
      </c>
      <c r="N247" s="23">
        <v>2012</v>
      </c>
      <c r="O247" s="42">
        <v>1</v>
      </c>
      <c r="P247" s="65" t="s">
        <v>268555</v>
      </c>
      <c r="Q247" s="65"/>
      <c r="R247" s="66" t="s">
        <v>353589</v>
      </c>
      <c r="S247" s="58"/>
      <c r="T247" s="4" t="s">
        <v>353590</v>
      </c>
    </row>
    <row r="248" spans="1:20" ht="19.899999999999999" customHeight="1">
      <c r="A248" s="9">
        <v>2012</v>
      </c>
      <c r="B248" s="61" t="s">
        <v>393081</v>
      </c>
      <c r="C248" s="62">
        <v>368</v>
      </c>
      <c r="D248" s="63" t="s">
        <v>353295</v>
      </c>
      <c r="E248" s="21" t="s">
        <v>353518</v>
      </c>
      <c r="F248" s="31" t="s">
        <v>353591</v>
      </c>
      <c r="G248" s="31" t="s">
        <v>353592</v>
      </c>
      <c r="H248" s="22">
        <v>9781137006219</v>
      </c>
      <c r="I248" s="22">
        <v>9781137006226</v>
      </c>
      <c r="J248" s="21" t="s">
        <v>353593</v>
      </c>
      <c r="K248" s="23" t="s">
        <v>353299</v>
      </c>
      <c r="L248" s="21" t="s">
        <v>353594</v>
      </c>
      <c r="M248" s="64" t="s">
        <v>352284</v>
      </c>
      <c r="N248" s="23">
        <v>2012</v>
      </c>
      <c r="O248" s="42">
        <v>1</v>
      </c>
      <c r="P248" s="65" t="s">
        <v>268555</v>
      </c>
      <c r="Q248" s="65"/>
      <c r="R248" s="66" t="s">
        <v>353595</v>
      </c>
      <c r="S248" s="58"/>
      <c r="T248" s="4" t="s">
        <v>353596</v>
      </c>
    </row>
    <row r="249" spans="1:20" ht="19.899999999999999" customHeight="1">
      <c r="A249" s="9">
        <v>2012</v>
      </c>
      <c r="B249" s="61" t="s">
        <v>393080</v>
      </c>
      <c r="C249" s="62">
        <v>15</v>
      </c>
      <c r="D249" s="63" t="s">
        <v>353295</v>
      </c>
      <c r="E249" s="64" t="s">
        <v>353518</v>
      </c>
      <c r="F249" s="74" t="s">
        <v>352610</v>
      </c>
      <c r="G249" s="75" t="s">
        <v>353597</v>
      </c>
      <c r="H249" s="68">
        <v>9780230320987</v>
      </c>
      <c r="I249" s="68">
        <v>9781137007742</v>
      </c>
      <c r="J249" s="69" t="s">
        <v>353598</v>
      </c>
      <c r="K249" s="62" t="s">
        <v>353299</v>
      </c>
      <c r="L249" s="64" t="s">
        <v>353599</v>
      </c>
      <c r="M249" s="64" t="s">
        <v>352284</v>
      </c>
      <c r="N249" s="70">
        <v>2012</v>
      </c>
      <c r="O249" s="71">
        <v>1</v>
      </c>
      <c r="P249" s="72" t="s">
        <v>268555</v>
      </c>
      <c r="Q249" s="72"/>
      <c r="R249" s="57" t="s">
        <v>353600</v>
      </c>
      <c r="S249" s="58"/>
      <c r="T249" s="4" t="s">
        <v>353601</v>
      </c>
    </row>
    <row r="250" spans="1:20" ht="19.899999999999999" customHeight="1">
      <c r="A250" s="9">
        <v>2012</v>
      </c>
      <c r="B250" s="61" t="s">
        <v>393081</v>
      </c>
      <c r="C250" s="62">
        <v>5</v>
      </c>
      <c r="D250" s="63" t="s">
        <v>353295</v>
      </c>
      <c r="E250" s="22" t="s">
        <v>353518</v>
      </c>
      <c r="F250" s="31" t="s">
        <v>353602</v>
      </c>
      <c r="G250" s="31" t="s">
        <v>353603</v>
      </c>
      <c r="H250" s="22">
        <v>9780230282803</v>
      </c>
      <c r="I250" s="22">
        <v>9781137008398</v>
      </c>
      <c r="J250" s="22" t="s">
        <v>353604</v>
      </c>
      <c r="K250" s="23" t="s">
        <v>353299</v>
      </c>
      <c r="L250" s="22" t="s">
        <v>353605</v>
      </c>
      <c r="M250" s="64" t="s">
        <v>352284</v>
      </c>
      <c r="N250" s="23">
        <v>2012</v>
      </c>
      <c r="O250" s="42">
        <v>1</v>
      </c>
      <c r="P250" s="65" t="s">
        <v>268555</v>
      </c>
      <c r="Q250" s="65"/>
      <c r="R250" s="66" t="s">
        <v>353606</v>
      </c>
      <c r="S250" s="58"/>
      <c r="T250" s="4" t="s">
        <v>353607</v>
      </c>
    </row>
    <row r="251" spans="1:20" ht="19.899999999999999" customHeight="1">
      <c r="A251" s="9">
        <v>2012</v>
      </c>
      <c r="B251" s="61" t="s">
        <v>393081</v>
      </c>
      <c r="C251" s="62">
        <v>3</v>
      </c>
      <c r="D251" s="63" t="s">
        <v>353295</v>
      </c>
      <c r="E251" s="22" t="s">
        <v>353518</v>
      </c>
      <c r="F251" s="31" t="s">
        <v>353591</v>
      </c>
      <c r="G251" s="31" t="s">
        <v>353608</v>
      </c>
      <c r="H251" s="22">
        <v>9780230342699</v>
      </c>
      <c r="I251" s="22">
        <v>9781137008404</v>
      </c>
      <c r="J251" s="22" t="s">
        <v>353609</v>
      </c>
      <c r="K251" s="23" t="s">
        <v>353299</v>
      </c>
      <c r="L251" s="22" t="s">
        <v>353610</v>
      </c>
      <c r="M251" s="64" t="s">
        <v>352284</v>
      </c>
      <c r="N251" s="23">
        <v>2012</v>
      </c>
      <c r="O251" s="42">
        <v>1</v>
      </c>
      <c r="P251" s="65" t="s">
        <v>268555</v>
      </c>
      <c r="Q251" s="65"/>
      <c r="R251" s="66" t="s">
        <v>353611</v>
      </c>
      <c r="S251" s="58"/>
      <c r="T251" s="4" t="s">
        <v>353612</v>
      </c>
    </row>
    <row r="252" spans="1:20" ht="19.899999999999999" customHeight="1">
      <c r="A252" s="9">
        <v>2012</v>
      </c>
      <c r="B252" s="61" t="s">
        <v>393081</v>
      </c>
      <c r="C252" s="62">
        <v>1</v>
      </c>
      <c r="D252" s="63" t="s">
        <v>353295</v>
      </c>
      <c r="E252" s="22" t="s">
        <v>353518</v>
      </c>
      <c r="F252" s="31" t="s">
        <v>353613</v>
      </c>
      <c r="G252" s="31" t="s">
        <v>353614</v>
      </c>
      <c r="H252" s="22">
        <v>9780230358591</v>
      </c>
      <c r="I252" s="22">
        <v>9781137008428</v>
      </c>
      <c r="J252" s="22" t="s">
        <v>353615</v>
      </c>
      <c r="K252" s="23" t="s">
        <v>353299</v>
      </c>
      <c r="L252" s="22" t="s">
        <v>353616</v>
      </c>
      <c r="M252" s="64" t="s">
        <v>352284</v>
      </c>
      <c r="N252" s="23">
        <v>2012</v>
      </c>
      <c r="O252" s="42">
        <v>1</v>
      </c>
      <c r="P252" s="65" t="s">
        <v>268555</v>
      </c>
      <c r="Q252" s="65"/>
      <c r="R252" s="66" t="s">
        <v>353617</v>
      </c>
      <c r="S252" s="58"/>
      <c r="T252" s="4" t="s">
        <v>353618</v>
      </c>
    </row>
    <row r="253" spans="1:20" ht="19.899999999999999" customHeight="1">
      <c r="A253" s="9">
        <v>2012</v>
      </c>
      <c r="B253" s="61" t="s">
        <v>393081</v>
      </c>
      <c r="C253" s="62">
        <v>72</v>
      </c>
      <c r="D253" s="63" t="s">
        <v>353295</v>
      </c>
      <c r="E253" s="21" t="s">
        <v>353518</v>
      </c>
      <c r="F253" s="31" t="s">
        <v>353619</v>
      </c>
      <c r="G253" s="31" t="s">
        <v>353620</v>
      </c>
      <c r="H253" s="22">
        <v>9780230348165</v>
      </c>
      <c r="I253" s="22">
        <v>9781137010988</v>
      </c>
      <c r="J253" s="21" t="s">
        <v>353621</v>
      </c>
      <c r="K253" s="23" t="s">
        <v>353299</v>
      </c>
      <c r="L253" s="21" t="s">
        <v>353622</v>
      </c>
      <c r="M253" s="64" t="s">
        <v>352284</v>
      </c>
      <c r="N253" s="23">
        <v>2012</v>
      </c>
      <c r="O253" s="42">
        <v>1</v>
      </c>
      <c r="P253" s="65" t="s">
        <v>268555</v>
      </c>
      <c r="Q253" s="65"/>
      <c r="R253" s="66" t="s">
        <v>353623</v>
      </c>
      <c r="S253" s="58"/>
      <c r="T253" s="4" t="s">
        <v>353624</v>
      </c>
    </row>
    <row r="254" spans="1:20" ht="19.899999999999999" customHeight="1">
      <c r="A254" s="9">
        <v>2012</v>
      </c>
      <c r="B254" s="61" t="s">
        <v>393081</v>
      </c>
      <c r="C254" s="62">
        <v>70</v>
      </c>
      <c r="D254" s="63" t="s">
        <v>353295</v>
      </c>
      <c r="E254" s="21" t="s">
        <v>353518</v>
      </c>
      <c r="F254" s="31" t="s">
        <v>353625</v>
      </c>
      <c r="G254" s="31" t="s">
        <v>353626</v>
      </c>
      <c r="H254" s="22">
        <v>9780230115835</v>
      </c>
      <c r="I254" s="22">
        <v>9781137011435</v>
      </c>
      <c r="J254" s="21" t="s">
        <v>353627</v>
      </c>
      <c r="K254" s="23" t="s">
        <v>353299</v>
      </c>
      <c r="L254" s="21" t="s">
        <v>353628</v>
      </c>
      <c r="M254" s="64" t="s">
        <v>352284</v>
      </c>
      <c r="N254" s="23">
        <v>2012</v>
      </c>
      <c r="O254" s="42">
        <v>1</v>
      </c>
      <c r="P254" s="65" t="s">
        <v>268555</v>
      </c>
      <c r="Q254" s="65"/>
      <c r="R254" s="66" t="s">
        <v>353629</v>
      </c>
      <c r="S254" s="58"/>
      <c r="T254" s="4" t="s">
        <v>353630</v>
      </c>
    </row>
    <row r="255" spans="1:20" ht="19.899999999999999" customHeight="1">
      <c r="A255" s="9">
        <v>2012</v>
      </c>
      <c r="B255" s="61" t="s">
        <v>393080</v>
      </c>
      <c r="C255" s="62">
        <v>22</v>
      </c>
      <c r="D255" s="63" t="s">
        <v>353295</v>
      </c>
      <c r="E255" s="64" t="s">
        <v>353518</v>
      </c>
      <c r="F255" s="67" t="s">
        <v>353631</v>
      </c>
      <c r="G255" s="75" t="s">
        <v>353632</v>
      </c>
      <c r="H255" s="68">
        <v>9780230338937</v>
      </c>
      <c r="I255" s="68">
        <v>9781137012784</v>
      </c>
      <c r="J255" s="69" t="s">
        <v>353633</v>
      </c>
      <c r="K255" s="62" t="s">
        <v>353299</v>
      </c>
      <c r="L255" s="64" t="s">
        <v>319848</v>
      </c>
      <c r="M255" s="64" t="s">
        <v>352284</v>
      </c>
      <c r="N255" s="70">
        <v>2012</v>
      </c>
      <c r="O255" s="71">
        <v>1</v>
      </c>
      <c r="P255" s="72" t="s">
        <v>268555</v>
      </c>
      <c r="Q255" s="72"/>
      <c r="R255" s="57" t="s">
        <v>353634</v>
      </c>
      <c r="S255" s="58"/>
      <c r="T255" s="4" t="s">
        <v>353635</v>
      </c>
    </row>
    <row r="256" spans="1:20" ht="19.899999999999999" customHeight="1">
      <c r="A256" s="9">
        <v>2012</v>
      </c>
      <c r="B256" s="61" t="s">
        <v>393080</v>
      </c>
      <c r="C256" s="62">
        <v>12</v>
      </c>
      <c r="D256" s="63" t="s">
        <v>353295</v>
      </c>
      <c r="E256" s="64" t="s">
        <v>353518</v>
      </c>
      <c r="F256" s="67" t="s">
        <v>353636</v>
      </c>
      <c r="G256" s="75" t="s">
        <v>353637</v>
      </c>
      <c r="H256" s="68">
        <v>9780230339965</v>
      </c>
      <c r="I256" s="68">
        <v>9781137014450</v>
      </c>
      <c r="J256" s="69" t="s">
        <v>353638</v>
      </c>
      <c r="K256" s="62" t="s">
        <v>353299</v>
      </c>
      <c r="L256" s="64" t="s">
        <v>353639</v>
      </c>
      <c r="M256" s="64" t="s">
        <v>352284</v>
      </c>
      <c r="N256" s="70">
        <v>2012</v>
      </c>
      <c r="O256" s="71">
        <v>1</v>
      </c>
      <c r="P256" s="72" t="s">
        <v>268555</v>
      </c>
      <c r="Q256" s="72"/>
      <c r="R256" s="57" t="s">
        <v>353640</v>
      </c>
      <c r="S256" s="58"/>
      <c r="T256" s="4" t="s">
        <v>353641</v>
      </c>
    </row>
    <row r="257" spans="1:20" ht="19.899999999999999" customHeight="1">
      <c r="A257" s="9">
        <v>2012</v>
      </c>
      <c r="B257" s="61" t="s">
        <v>393081</v>
      </c>
      <c r="C257" s="62">
        <v>68</v>
      </c>
      <c r="D257" s="63" t="s">
        <v>353295</v>
      </c>
      <c r="E257" s="21" t="s">
        <v>353518</v>
      </c>
      <c r="F257" s="31" t="s">
        <v>353642</v>
      </c>
      <c r="G257" s="31" t="s">
        <v>353643</v>
      </c>
      <c r="H257" s="22">
        <v>9780230339040</v>
      </c>
      <c r="I257" s="22">
        <v>9781137014696</v>
      </c>
      <c r="J257" s="21" t="s">
        <v>353644</v>
      </c>
      <c r="K257" s="23" t="s">
        <v>353299</v>
      </c>
      <c r="L257" s="21" t="s">
        <v>353645</v>
      </c>
      <c r="M257" s="64" t="s">
        <v>352284</v>
      </c>
      <c r="N257" s="23">
        <v>2012</v>
      </c>
      <c r="O257" s="42">
        <v>1</v>
      </c>
      <c r="P257" s="65" t="s">
        <v>268555</v>
      </c>
      <c r="Q257" s="65"/>
      <c r="R257" s="66" t="s">
        <v>353646</v>
      </c>
      <c r="S257" s="58"/>
      <c r="T257" s="4" t="s">
        <v>353647</v>
      </c>
    </row>
    <row r="258" spans="1:20" ht="19.899999999999999" customHeight="1">
      <c r="A258" s="9">
        <v>2012</v>
      </c>
      <c r="B258" s="61" t="s">
        <v>393081</v>
      </c>
      <c r="C258" s="62">
        <v>64</v>
      </c>
      <c r="D258" s="63" t="s">
        <v>353295</v>
      </c>
      <c r="E258" s="21" t="s">
        <v>353518</v>
      </c>
      <c r="F258" s="31" t="s">
        <v>353648</v>
      </c>
      <c r="G258" s="31" t="s">
        <v>353649</v>
      </c>
      <c r="H258" s="22">
        <v>9780230278622</v>
      </c>
      <c r="I258" s="22">
        <v>9781137014764</v>
      </c>
      <c r="J258" s="21" t="s">
        <v>353650</v>
      </c>
      <c r="K258" s="23" t="s">
        <v>353299</v>
      </c>
      <c r="L258" s="21" t="s">
        <v>353651</v>
      </c>
      <c r="M258" s="64" t="s">
        <v>352284</v>
      </c>
      <c r="N258" s="23">
        <v>2012</v>
      </c>
      <c r="O258" s="42">
        <v>1</v>
      </c>
      <c r="P258" s="65" t="s">
        <v>268555</v>
      </c>
      <c r="Q258" s="65"/>
      <c r="R258" s="66" t="s">
        <v>353652</v>
      </c>
      <c r="S258" s="58"/>
      <c r="T258" s="4" t="s">
        <v>353653</v>
      </c>
    </row>
    <row r="259" spans="1:20" ht="19.899999999999999" customHeight="1">
      <c r="A259" s="9">
        <v>2012</v>
      </c>
      <c r="B259" s="61" t="s">
        <v>393081</v>
      </c>
      <c r="C259" s="62">
        <v>67</v>
      </c>
      <c r="D259" s="63" t="s">
        <v>353295</v>
      </c>
      <c r="E259" s="21" t="s">
        <v>353518</v>
      </c>
      <c r="F259" s="31">
        <v>158.69999999999999</v>
      </c>
      <c r="G259" s="31" t="s">
        <v>353654</v>
      </c>
      <c r="H259" s="22">
        <v>9780230275454</v>
      </c>
      <c r="I259" s="22">
        <v>9781137015228</v>
      </c>
      <c r="J259" s="21" t="s">
        <v>353655</v>
      </c>
      <c r="K259" s="23" t="s">
        <v>353299</v>
      </c>
      <c r="L259" s="21" t="s">
        <v>353656</v>
      </c>
      <c r="M259" s="64" t="s">
        <v>352284</v>
      </c>
      <c r="N259" s="23">
        <v>2012</v>
      </c>
      <c r="O259" s="42">
        <v>1</v>
      </c>
      <c r="P259" s="65" t="s">
        <v>268555</v>
      </c>
      <c r="Q259" s="65"/>
      <c r="R259" s="66" t="s">
        <v>353657</v>
      </c>
      <c r="S259" s="58"/>
      <c r="T259" s="4" t="s">
        <v>353658</v>
      </c>
    </row>
    <row r="260" spans="1:20" ht="19.899999999999999" customHeight="1">
      <c r="A260" s="9">
        <v>2012</v>
      </c>
      <c r="B260" s="61" t="s">
        <v>393081</v>
      </c>
      <c r="C260" s="62">
        <v>273</v>
      </c>
      <c r="D260" s="63" t="s">
        <v>353295</v>
      </c>
      <c r="E260" s="21" t="s">
        <v>353518</v>
      </c>
      <c r="F260" s="31">
        <v>303.49070999999998</v>
      </c>
      <c r="G260" s="31" t="s">
        <v>353659</v>
      </c>
      <c r="H260" s="22">
        <v>9780230363496</v>
      </c>
      <c r="I260" s="22">
        <v>9781137020703</v>
      </c>
      <c r="J260" s="21" t="s">
        <v>353660</v>
      </c>
      <c r="K260" s="23" t="s">
        <v>353299</v>
      </c>
      <c r="L260" s="21" t="s">
        <v>353661</v>
      </c>
      <c r="M260" s="64" t="s">
        <v>352284</v>
      </c>
      <c r="N260" s="23">
        <v>2012</v>
      </c>
      <c r="O260" s="42">
        <v>1</v>
      </c>
      <c r="P260" s="65" t="s">
        <v>268555</v>
      </c>
      <c r="Q260" s="65"/>
      <c r="R260" s="66" t="s">
        <v>353662</v>
      </c>
      <c r="S260" s="58"/>
      <c r="T260" s="4" t="s">
        <v>353663</v>
      </c>
    </row>
    <row r="261" spans="1:20" ht="19.899999999999999" customHeight="1">
      <c r="A261" s="9">
        <v>2012</v>
      </c>
      <c r="B261" s="61" t="s">
        <v>393081</v>
      </c>
      <c r="C261" s="62">
        <v>271</v>
      </c>
      <c r="D261" s="63" t="s">
        <v>353295</v>
      </c>
      <c r="E261" s="21" t="s">
        <v>353518</v>
      </c>
      <c r="F261" s="31">
        <v>658.30079999999998</v>
      </c>
      <c r="G261" s="31" t="s">
        <v>353664</v>
      </c>
      <c r="H261" s="22">
        <v>9780230252554</v>
      </c>
      <c r="I261" s="22">
        <v>9781137022677</v>
      </c>
      <c r="J261" s="21" t="s">
        <v>353665</v>
      </c>
      <c r="K261" s="23" t="s">
        <v>353299</v>
      </c>
      <c r="L261" s="21" t="s">
        <v>353666</v>
      </c>
      <c r="M261" s="64" t="s">
        <v>352284</v>
      </c>
      <c r="N261" s="23">
        <v>2012</v>
      </c>
      <c r="O261" s="42">
        <v>1</v>
      </c>
      <c r="P261" s="65" t="s">
        <v>268555</v>
      </c>
      <c r="Q261" s="65"/>
      <c r="R261" s="66" t="s">
        <v>353667</v>
      </c>
      <c r="S261" s="58"/>
      <c r="T261" s="4" t="s">
        <v>353668</v>
      </c>
    </row>
    <row r="262" spans="1:20" ht="19.899999999999999" customHeight="1">
      <c r="A262" s="9">
        <v>2012</v>
      </c>
      <c r="B262" s="61" t="s">
        <v>393081</v>
      </c>
      <c r="C262" s="62">
        <v>65</v>
      </c>
      <c r="D262" s="63" t="s">
        <v>353295</v>
      </c>
      <c r="E262" s="21" t="s">
        <v>353518</v>
      </c>
      <c r="F262" s="31" t="s">
        <v>353669</v>
      </c>
      <c r="G262" s="31" t="s">
        <v>353670</v>
      </c>
      <c r="H262" s="22">
        <v>9780230298453</v>
      </c>
      <c r="I262" s="22">
        <v>9781137023438</v>
      </c>
      <c r="J262" s="21" t="s">
        <v>353671</v>
      </c>
      <c r="K262" s="23" t="s">
        <v>353299</v>
      </c>
      <c r="L262" s="21" t="s">
        <v>353672</v>
      </c>
      <c r="M262" s="64" t="s">
        <v>352284</v>
      </c>
      <c r="N262" s="23">
        <v>2012</v>
      </c>
      <c r="O262" s="42">
        <v>1</v>
      </c>
      <c r="P262" s="65" t="s">
        <v>268555</v>
      </c>
      <c r="Q262" s="65"/>
      <c r="R262" s="66" t="s">
        <v>353673</v>
      </c>
      <c r="S262" s="58"/>
      <c r="T262" s="4" t="s">
        <v>353674</v>
      </c>
    </row>
    <row r="263" spans="1:20" ht="19.899999999999999" customHeight="1">
      <c r="A263" s="9">
        <v>2012</v>
      </c>
      <c r="B263" s="61" t="s">
        <v>393081</v>
      </c>
      <c r="C263" s="62">
        <v>268</v>
      </c>
      <c r="D263" s="63" t="s">
        <v>353295</v>
      </c>
      <c r="E263" s="21" t="s">
        <v>353518</v>
      </c>
      <c r="F263" s="31">
        <v>362.1</v>
      </c>
      <c r="G263" s="31" t="s">
        <v>353675</v>
      </c>
      <c r="H263" s="22">
        <v>9780230303508</v>
      </c>
      <c r="I263" s="22">
        <v>9781137024640</v>
      </c>
      <c r="J263" s="21" t="s">
        <v>353676</v>
      </c>
      <c r="K263" s="23" t="s">
        <v>353299</v>
      </c>
      <c r="L263" s="21" t="s">
        <v>353677</v>
      </c>
      <c r="M263" s="64" t="s">
        <v>352284</v>
      </c>
      <c r="N263" s="23">
        <v>2012</v>
      </c>
      <c r="O263" s="42">
        <v>1</v>
      </c>
      <c r="P263" s="65" t="s">
        <v>268555</v>
      </c>
      <c r="Q263" s="65"/>
      <c r="R263" s="66" t="s">
        <v>353678</v>
      </c>
      <c r="S263" s="58"/>
      <c r="T263" s="4" t="s">
        <v>353679</v>
      </c>
    </row>
    <row r="264" spans="1:20" ht="19.899999999999999" customHeight="1">
      <c r="A264" s="9">
        <v>2012</v>
      </c>
      <c r="B264" s="61" t="s">
        <v>393081</v>
      </c>
      <c r="C264" s="62">
        <v>269</v>
      </c>
      <c r="D264" s="63" t="s">
        <v>353295</v>
      </c>
      <c r="E264" s="21" t="s">
        <v>353518</v>
      </c>
      <c r="F264" s="31">
        <v>658.5</v>
      </c>
      <c r="G264" s="31" t="s">
        <v>353680</v>
      </c>
      <c r="H264" s="22">
        <v>9780230336735</v>
      </c>
      <c r="I264" s="22">
        <v>9781137025609</v>
      </c>
      <c r="J264" s="21" t="s">
        <v>353681</v>
      </c>
      <c r="K264" s="23" t="s">
        <v>353299</v>
      </c>
      <c r="L264" s="21" t="s">
        <v>353682</v>
      </c>
      <c r="M264" s="64" t="s">
        <v>352284</v>
      </c>
      <c r="N264" s="23">
        <v>2012</v>
      </c>
      <c r="O264" s="42">
        <v>1</v>
      </c>
      <c r="P264" s="65" t="s">
        <v>268555</v>
      </c>
      <c r="Q264" s="65"/>
      <c r="R264" s="66" t="s">
        <v>353683</v>
      </c>
      <c r="S264" s="58"/>
      <c r="T264" s="4" t="s">
        <v>353684</v>
      </c>
    </row>
    <row r="265" spans="1:20" ht="19.899999999999999" customHeight="1">
      <c r="A265" s="9">
        <v>2012</v>
      </c>
      <c r="B265" s="61" t="s">
        <v>393081</v>
      </c>
      <c r="C265" s="62">
        <v>66</v>
      </c>
      <c r="D265" s="63" t="s">
        <v>353295</v>
      </c>
      <c r="E265" s="21" t="s">
        <v>353518</v>
      </c>
      <c r="F265" s="31" t="s">
        <v>353685</v>
      </c>
      <c r="G265" s="31" t="s">
        <v>353686</v>
      </c>
      <c r="H265" s="22">
        <v>9780230289437</v>
      </c>
      <c r="I265" s="22">
        <v>9781137026064</v>
      </c>
      <c r="J265" s="21" t="s">
        <v>353687</v>
      </c>
      <c r="K265" s="23" t="s">
        <v>353299</v>
      </c>
      <c r="L265" s="21" t="s">
        <v>353688</v>
      </c>
      <c r="M265" s="64" t="s">
        <v>352284</v>
      </c>
      <c r="N265" s="23">
        <v>2012</v>
      </c>
      <c r="O265" s="42">
        <v>1</v>
      </c>
      <c r="P265" s="65" t="s">
        <v>268555</v>
      </c>
      <c r="Q265" s="65"/>
      <c r="R265" s="66" t="s">
        <v>353689</v>
      </c>
      <c r="S265" s="58"/>
      <c r="T265" s="4" t="s">
        <v>353690</v>
      </c>
    </row>
    <row r="266" spans="1:20" ht="19.899999999999999" customHeight="1">
      <c r="A266" s="9">
        <v>2012</v>
      </c>
      <c r="B266" s="61" t="s">
        <v>393081</v>
      </c>
      <c r="C266" s="62">
        <v>484</v>
      </c>
      <c r="D266" s="63" t="s">
        <v>353295</v>
      </c>
      <c r="E266" s="21" t="s">
        <v>353518</v>
      </c>
      <c r="F266" s="31">
        <v>658.4</v>
      </c>
      <c r="G266" s="31" t="s">
        <v>353691</v>
      </c>
      <c r="H266" s="22">
        <v>9780230290020</v>
      </c>
      <c r="I266" s="22">
        <v>9781137026088</v>
      </c>
      <c r="J266" s="21" t="s">
        <v>353692</v>
      </c>
      <c r="K266" s="23" t="s">
        <v>353299</v>
      </c>
      <c r="L266" s="21" t="s">
        <v>353693</v>
      </c>
      <c r="M266" s="64" t="s">
        <v>352284</v>
      </c>
      <c r="N266" s="23">
        <v>2012</v>
      </c>
      <c r="O266" s="42">
        <v>1</v>
      </c>
      <c r="P266" s="65" t="s">
        <v>268555</v>
      </c>
      <c r="Q266" s="65"/>
      <c r="R266" s="66" t="s">
        <v>353694</v>
      </c>
      <c r="S266" s="58"/>
      <c r="T266" s="4" t="s">
        <v>353695</v>
      </c>
    </row>
    <row r="267" spans="1:20" ht="19.899999999999999" customHeight="1">
      <c r="A267" s="9">
        <v>2012</v>
      </c>
      <c r="B267" s="61" t="s">
        <v>393081</v>
      </c>
      <c r="C267" s="62">
        <v>371</v>
      </c>
      <c r="D267" s="63" t="s">
        <v>353295</v>
      </c>
      <c r="E267" s="21" t="s">
        <v>353518</v>
      </c>
      <c r="F267" s="31">
        <v>320.09199999999998</v>
      </c>
      <c r="G267" s="31" t="s">
        <v>353696</v>
      </c>
      <c r="H267" s="22">
        <v>9780230304468</v>
      </c>
      <c r="I267" s="22">
        <v>9781137026880</v>
      </c>
      <c r="J267" s="21" t="s">
        <v>353697</v>
      </c>
      <c r="K267" s="23" t="s">
        <v>353299</v>
      </c>
      <c r="L267" s="21" t="s">
        <v>353698</v>
      </c>
      <c r="M267" s="64" t="s">
        <v>352284</v>
      </c>
      <c r="N267" s="23">
        <v>2012</v>
      </c>
      <c r="O267" s="42">
        <v>1</v>
      </c>
      <c r="P267" s="65" t="s">
        <v>268555</v>
      </c>
      <c r="Q267" s="65"/>
      <c r="R267" s="66" t="s">
        <v>353699</v>
      </c>
      <c r="S267" s="58"/>
      <c r="T267" s="4" t="s">
        <v>353700</v>
      </c>
    </row>
    <row r="268" spans="1:20" ht="19.899999999999999" customHeight="1">
      <c r="A268" s="9">
        <v>2012</v>
      </c>
      <c r="B268" s="61" t="s">
        <v>393081</v>
      </c>
      <c r="C268" s="62">
        <v>73</v>
      </c>
      <c r="D268" s="63" t="s">
        <v>353295</v>
      </c>
      <c r="E268" s="21" t="s">
        <v>353518</v>
      </c>
      <c r="F268" s="31">
        <v>658</v>
      </c>
      <c r="G268" s="31" t="s">
        <v>353701</v>
      </c>
      <c r="H268" s="22">
        <v>9780230304499</v>
      </c>
      <c r="I268" s="22">
        <v>9781137028075</v>
      </c>
      <c r="J268" s="21" t="s">
        <v>353702</v>
      </c>
      <c r="K268" s="23" t="s">
        <v>353299</v>
      </c>
      <c r="L268" s="21" t="s">
        <v>353703</v>
      </c>
      <c r="M268" s="64" t="s">
        <v>352284</v>
      </c>
      <c r="N268" s="23">
        <v>2012</v>
      </c>
      <c r="O268" s="42">
        <v>1</v>
      </c>
      <c r="P268" s="65" t="s">
        <v>268555</v>
      </c>
      <c r="Q268" s="65"/>
      <c r="R268" s="66" t="s">
        <v>353704</v>
      </c>
      <c r="S268" s="58"/>
      <c r="T268" s="4" t="s">
        <v>353705</v>
      </c>
    </row>
    <row r="269" spans="1:20" ht="19.899999999999999" customHeight="1">
      <c r="A269" s="9">
        <v>2012</v>
      </c>
      <c r="B269" s="61" t="s">
        <v>393081</v>
      </c>
      <c r="C269" s="62">
        <v>478</v>
      </c>
      <c r="D269" s="63" t="s">
        <v>353295</v>
      </c>
      <c r="E269" s="21" t="s">
        <v>353518</v>
      </c>
      <c r="F269" s="31">
        <v>331.2</v>
      </c>
      <c r="G269" s="31" t="s">
        <v>353706</v>
      </c>
      <c r="H269" s="22">
        <v>9780230241404</v>
      </c>
      <c r="I269" s="22">
        <v>9781137029041</v>
      </c>
      <c r="J269" s="21" t="s">
        <v>353707</v>
      </c>
      <c r="K269" s="23" t="s">
        <v>353299</v>
      </c>
      <c r="L269" s="21" t="s">
        <v>353708</v>
      </c>
      <c r="M269" s="64" t="s">
        <v>352284</v>
      </c>
      <c r="N269" s="23">
        <v>2012</v>
      </c>
      <c r="O269" s="42">
        <v>1</v>
      </c>
      <c r="P269" s="65" t="s">
        <v>268555</v>
      </c>
      <c r="Q269" s="65"/>
      <c r="R269" s="66" t="s">
        <v>353709</v>
      </c>
      <c r="S269" s="58"/>
      <c r="T269" s="4" t="s">
        <v>353710</v>
      </c>
    </row>
    <row r="270" spans="1:20" ht="19.899999999999999" customHeight="1">
      <c r="A270" s="9">
        <v>2012</v>
      </c>
      <c r="B270" s="61" t="s">
        <v>393081</v>
      </c>
      <c r="C270" s="62">
        <v>199</v>
      </c>
      <c r="D270" s="63" t="s">
        <v>353295</v>
      </c>
      <c r="E270" s="21" t="s">
        <v>353518</v>
      </c>
      <c r="F270" s="31">
        <v>338.6</v>
      </c>
      <c r="G270" s="31" t="s">
        <v>353711</v>
      </c>
      <c r="H270" s="22">
        <v>9780230297463</v>
      </c>
      <c r="I270" s="22">
        <v>9781137029560</v>
      </c>
      <c r="J270" s="21" t="s">
        <v>353712</v>
      </c>
      <c r="K270" s="23" t="s">
        <v>353299</v>
      </c>
      <c r="L270" s="21" t="s">
        <v>353713</v>
      </c>
      <c r="M270" s="64" t="s">
        <v>352284</v>
      </c>
      <c r="N270" s="23">
        <v>2012</v>
      </c>
      <c r="O270" s="42">
        <v>1</v>
      </c>
      <c r="P270" s="65" t="s">
        <v>268555</v>
      </c>
      <c r="Q270" s="65"/>
      <c r="R270" s="66" t="s">
        <v>353714</v>
      </c>
      <c r="S270" s="58"/>
      <c r="T270" s="4" t="s">
        <v>353715</v>
      </c>
    </row>
    <row r="271" spans="1:20" ht="19.899999999999999" customHeight="1">
      <c r="A271" s="9">
        <v>2012</v>
      </c>
      <c r="B271" s="61" t="s">
        <v>393081</v>
      </c>
      <c r="C271" s="62">
        <v>369</v>
      </c>
      <c r="D271" s="63" t="s">
        <v>353295</v>
      </c>
      <c r="E271" s="21" t="s">
        <v>353518</v>
      </c>
      <c r="F271" s="31" t="s">
        <v>353716</v>
      </c>
      <c r="G271" s="31" t="s">
        <v>353717</v>
      </c>
      <c r="H271" s="22">
        <v>9780230369320</v>
      </c>
      <c r="I271" s="22">
        <v>9781137032225</v>
      </c>
      <c r="J271" s="21" t="s">
        <v>353718</v>
      </c>
      <c r="K271" s="23" t="s">
        <v>353299</v>
      </c>
      <c r="L271" s="21" t="s">
        <v>353719</v>
      </c>
      <c r="M271" s="64" t="s">
        <v>352284</v>
      </c>
      <c r="N271" s="23">
        <v>2012</v>
      </c>
      <c r="O271" s="42">
        <v>1</v>
      </c>
      <c r="P271" s="65" t="s">
        <v>268555</v>
      </c>
      <c r="Q271" s="65"/>
      <c r="R271" s="66" t="s">
        <v>353720</v>
      </c>
      <c r="S271" s="58"/>
      <c r="T271" s="4" t="s">
        <v>353721</v>
      </c>
    </row>
    <row r="272" spans="1:20" ht="19.899999999999999" customHeight="1">
      <c r="A272" s="9">
        <v>2012</v>
      </c>
      <c r="B272" s="61" t="s">
        <v>393081</v>
      </c>
      <c r="C272" s="62">
        <v>485</v>
      </c>
      <c r="D272" s="63" t="s">
        <v>353295</v>
      </c>
      <c r="E272" s="21" t="s">
        <v>353518</v>
      </c>
      <c r="F272" s="31" t="s">
        <v>353474</v>
      </c>
      <c r="G272" s="31" t="s">
        <v>353722</v>
      </c>
      <c r="H272" s="22">
        <v>9780230363465</v>
      </c>
      <c r="I272" s="22">
        <v>9781137033970</v>
      </c>
      <c r="J272" s="21" t="s">
        <v>353723</v>
      </c>
      <c r="K272" s="23" t="s">
        <v>353299</v>
      </c>
      <c r="L272" s="21" t="s">
        <v>353724</v>
      </c>
      <c r="M272" s="64" t="s">
        <v>352284</v>
      </c>
      <c r="N272" s="23">
        <v>2012</v>
      </c>
      <c r="O272" s="42">
        <v>1</v>
      </c>
      <c r="P272" s="65" t="s">
        <v>268555</v>
      </c>
      <c r="Q272" s="65"/>
      <c r="R272" s="66" t="s">
        <v>353725</v>
      </c>
      <c r="S272" s="58"/>
      <c r="T272" s="4" t="s">
        <v>353726</v>
      </c>
    </row>
    <row r="273" spans="1:20" ht="19.899999999999999" customHeight="1">
      <c r="A273" s="9">
        <v>2012</v>
      </c>
      <c r="B273" s="61" t="s">
        <v>393081</v>
      </c>
      <c r="C273" s="62">
        <v>372</v>
      </c>
      <c r="D273" s="63" t="s">
        <v>353295</v>
      </c>
      <c r="E273" s="21" t="s">
        <v>353518</v>
      </c>
      <c r="F273" s="31" t="s">
        <v>353727</v>
      </c>
      <c r="G273" s="31" t="s">
        <v>353728</v>
      </c>
      <c r="H273" s="22">
        <v>9780230358799</v>
      </c>
      <c r="I273" s="22">
        <v>9781137035301</v>
      </c>
      <c r="J273" s="21" t="s">
        <v>353729</v>
      </c>
      <c r="K273" s="23" t="s">
        <v>353299</v>
      </c>
      <c r="L273" s="21" t="s">
        <v>353730</v>
      </c>
      <c r="M273" s="64" t="s">
        <v>352284</v>
      </c>
      <c r="N273" s="23">
        <v>2012</v>
      </c>
      <c r="O273" s="42">
        <v>1</v>
      </c>
      <c r="P273" s="65" t="s">
        <v>268555</v>
      </c>
      <c r="Q273" s="65"/>
      <c r="R273" s="66" t="s">
        <v>353731</v>
      </c>
      <c r="S273" s="58"/>
      <c r="T273" s="4" t="s">
        <v>353732</v>
      </c>
    </row>
    <row r="274" spans="1:20" ht="19.899999999999999" customHeight="1">
      <c r="A274" s="9">
        <v>2012</v>
      </c>
      <c r="B274" s="61" t="s">
        <v>393081</v>
      </c>
      <c r="C274" s="62">
        <v>373</v>
      </c>
      <c r="D274" s="63" t="s">
        <v>353295</v>
      </c>
      <c r="E274" s="21" t="s">
        <v>353518</v>
      </c>
      <c r="F274" s="31" t="s">
        <v>353733</v>
      </c>
      <c r="G274" s="31" t="s">
        <v>353734</v>
      </c>
      <c r="H274" s="22">
        <v>9780230285071</v>
      </c>
      <c r="I274" s="22">
        <v>9781137035318</v>
      </c>
      <c r="J274" s="21" t="s">
        <v>353735</v>
      </c>
      <c r="K274" s="23" t="s">
        <v>353299</v>
      </c>
      <c r="L274" s="21" t="s">
        <v>353736</v>
      </c>
      <c r="M274" s="64" t="s">
        <v>352284</v>
      </c>
      <c r="N274" s="23">
        <v>2012</v>
      </c>
      <c r="O274" s="42">
        <v>1</v>
      </c>
      <c r="P274" s="65" t="s">
        <v>268555</v>
      </c>
      <c r="Q274" s="65"/>
      <c r="R274" s="66" t="s">
        <v>353737</v>
      </c>
      <c r="S274" s="58"/>
      <c r="T274" s="4" t="s">
        <v>353738</v>
      </c>
    </row>
    <row r="275" spans="1:20" ht="19.899999999999999" customHeight="1">
      <c r="A275" s="9">
        <v>2012</v>
      </c>
      <c r="B275" s="61" t="s">
        <v>393081</v>
      </c>
      <c r="C275" s="62">
        <v>481</v>
      </c>
      <c r="D275" s="63" t="s">
        <v>353295</v>
      </c>
      <c r="E275" s="21" t="s">
        <v>353518</v>
      </c>
      <c r="F275" s="31" t="s">
        <v>353739</v>
      </c>
      <c r="G275" s="31" t="s">
        <v>353740</v>
      </c>
      <c r="H275" s="22">
        <v>9780230348233</v>
      </c>
      <c r="I275" s="22">
        <v>9781137035325</v>
      </c>
      <c r="J275" s="21" t="s">
        <v>353741</v>
      </c>
      <c r="K275" s="23" t="s">
        <v>353299</v>
      </c>
      <c r="L275" s="21" t="s">
        <v>353742</v>
      </c>
      <c r="M275" s="64" t="s">
        <v>352284</v>
      </c>
      <c r="N275" s="23">
        <v>2012</v>
      </c>
      <c r="O275" s="42">
        <v>1</v>
      </c>
      <c r="P275" s="65" t="s">
        <v>268555</v>
      </c>
      <c r="Q275" s="65"/>
      <c r="R275" s="66" t="s">
        <v>353743</v>
      </c>
      <c r="S275" s="58"/>
      <c r="T275" s="4" t="s">
        <v>353744</v>
      </c>
    </row>
    <row r="276" spans="1:20" ht="19.899999999999999" customHeight="1">
      <c r="A276" s="9">
        <v>2012</v>
      </c>
      <c r="B276" s="61" t="s">
        <v>393081</v>
      </c>
      <c r="C276" s="62">
        <v>270</v>
      </c>
      <c r="D276" s="63" t="s">
        <v>353295</v>
      </c>
      <c r="E276" s="21" t="s">
        <v>353518</v>
      </c>
      <c r="F276" s="31">
        <v>658</v>
      </c>
      <c r="G276" s="31" t="s">
        <v>353745</v>
      </c>
      <c r="H276" s="22">
        <v>9780230341036</v>
      </c>
      <c r="I276" s="22">
        <v>9781137087102</v>
      </c>
      <c r="J276" s="21" t="s">
        <v>353746</v>
      </c>
      <c r="K276" s="23" t="s">
        <v>353299</v>
      </c>
      <c r="L276" s="21" t="s">
        <v>353747</v>
      </c>
      <c r="M276" s="64" t="s">
        <v>352284</v>
      </c>
      <c r="N276" s="23">
        <v>2012</v>
      </c>
      <c r="O276" s="42">
        <v>1</v>
      </c>
      <c r="P276" s="65" t="s">
        <v>268555</v>
      </c>
      <c r="Q276" s="65"/>
      <c r="R276" s="66" t="s">
        <v>353748</v>
      </c>
      <c r="S276" s="58"/>
      <c r="T276" s="4" t="s">
        <v>353749</v>
      </c>
    </row>
    <row r="277" spans="1:20" ht="19.899999999999999" customHeight="1">
      <c r="A277" s="9">
        <v>2012</v>
      </c>
      <c r="B277" s="61" t="s">
        <v>393081</v>
      </c>
      <c r="C277" s="62">
        <v>483</v>
      </c>
      <c r="D277" s="63" t="s">
        <v>353295</v>
      </c>
      <c r="E277" s="21" t="s">
        <v>353518</v>
      </c>
      <c r="F277" s="31">
        <v>381.45000954</v>
      </c>
      <c r="G277" s="31" t="s">
        <v>353750</v>
      </c>
      <c r="H277" s="22">
        <v>9780230336728</v>
      </c>
      <c r="I277" s="22">
        <v>9781137264169</v>
      </c>
      <c r="J277" s="21" t="s">
        <v>353751</v>
      </c>
      <c r="K277" s="23" t="s">
        <v>353299</v>
      </c>
      <c r="L277" s="21" t="s">
        <v>353752</v>
      </c>
      <c r="M277" s="64" t="s">
        <v>352284</v>
      </c>
      <c r="N277" s="23">
        <v>2012</v>
      </c>
      <c r="O277" s="42">
        <v>1</v>
      </c>
      <c r="P277" s="65" t="s">
        <v>268555</v>
      </c>
      <c r="Q277" s="65"/>
      <c r="R277" s="66" t="s">
        <v>353753</v>
      </c>
      <c r="S277" s="58"/>
      <c r="T277" s="4" t="s">
        <v>353754</v>
      </c>
    </row>
    <row r="278" spans="1:20" ht="19.899999999999999" customHeight="1">
      <c r="A278" s="9">
        <v>2012</v>
      </c>
      <c r="B278" s="61" t="s">
        <v>393081</v>
      </c>
      <c r="C278" s="62">
        <v>482</v>
      </c>
      <c r="D278" s="63" t="s">
        <v>353295</v>
      </c>
      <c r="E278" s="21" t="s">
        <v>353518</v>
      </c>
      <c r="F278" s="31">
        <v>378</v>
      </c>
      <c r="G278" s="31" t="s">
        <v>353755</v>
      </c>
      <c r="H278" s="22">
        <v>9780230354869</v>
      </c>
      <c r="I278" s="22">
        <v>9781137265050</v>
      </c>
      <c r="J278" s="21" t="s">
        <v>353756</v>
      </c>
      <c r="K278" s="23" t="s">
        <v>353299</v>
      </c>
      <c r="L278" s="21" t="s">
        <v>353757</v>
      </c>
      <c r="M278" s="64" t="s">
        <v>352284</v>
      </c>
      <c r="N278" s="23">
        <v>2012</v>
      </c>
      <c r="O278" s="42">
        <v>1</v>
      </c>
      <c r="P278" s="65" t="s">
        <v>268555</v>
      </c>
      <c r="Q278" s="65"/>
      <c r="R278" s="66" t="s">
        <v>353758</v>
      </c>
      <c r="S278" s="58"/>
      <c r="T278" s="4" t="s">
        <v>353759</v>
      </c>
    </row>
    <row r="279" spans="1:20" ht="19.899999999999999" customHeight="1">
      <c r="A279" s="9">
        <v>2012</v>
      </c>
      <c r="B279" s="61" t="s">
        <v>393081</v>
      </c>
      <c r="C279" s="62">
        <v>480</v>
      </c>
      <c r="D279" s="63" t="s">
        <v>353295</v>
      </c>
      <c r="E279" s="21" t="s">
        <v>353518</v>
      </c>
      <c r="F279" s="31">
        <v>658.40809560000002</v>
      </c>
      <c r="G279" s="31" t="s">
        <v>353760</v>
      </c>
      <c r="H279" s="22">
        <v>9780230348219</v>
      </c>
      <c r="I279" s="22">
        <v>9781137266200</v>
      </c>
      <c r="J279" s="21" t="s">
        <v>353761</v>
      </c>
      <c r="K279" s="23" t="s">
        <v>353299</v>
      </c>
      <c r="L279" s="21" t="s">
        <v>353762</v>
      </c>
      <c r="M279" s="64" t="s">
        <v>352284</v>
      </c>
      <c r="N279" s="23">
        <v>2012</v>
      </c>
      <c r="O279" s="42">
        <v>1</v>
      </c>
      <c r="P279" s="65" t="s">
        <v>268555</v>
      </c>
      <c r="Q279" s="65"/>
      <c r="R279" s="66" t="s">
        <v>353763</v>
      </c>
      <c r="S279" s="58"/>
      <c r="T279" s="4" t="s">
        <v>353764</v>
      </c>
    </row>
    <row r="280" spans="1:20" ht="19.899999999999999" customHeight="1">
      <c r="A280" s="9">
        <v>2012</v>
      </c>
      <c r="B280" s="61" t="s">
        <v>393081</v>
      </c>
      <c r="C280" s="62">
        <v>370</v>
      </c>
      <c r="D280" s="63" t="s">
        <v>353295</v>
      </c>
      <c r="E280" s="21" t="s">
        <v>353518</v>
      </c>
      <c r="F280" s="31">
        <v>363.19</v>
      </c>
      <c r="G280" s="31" t="s">
        <v>353765</v>
      </c>
      <c r="H280" s="22">
        <v>9780230104518</v>
      </c>
      <c r="I280" s="22">
        <v>9781137276483</v>
      </c>
      <c r="J280" s="21" t="s">
        <v>353766</v>
      </c>
      <c r="K280" s="23" t="s">
        <v>353299</v>
      </c>
      <c r="L280" s="21" t="s">
        <v>353767</v>
      </c>
      <c r="M280" s="64" t="s">
        <v>352284</v>
      </c>
      <c r="N280" s="23">
        <v>2012</v>
      </c>
      <c r="O280" s="42">
        <v>1</v>
      </c>
      <c r="P280" s="65" t="s">
        <v>268555</v>
      </c>
      <c r="Q280" s="65"/>
      <c r="R280" s="66" t="s">
        <v>353768</v>
      </c>
      <c r="S280" s="58"/>
      <c r="T280" s="4" t="s">
        <v>353769</v>
      </c>
    </row>
    <row r="281" spans="1:20" ht="19.899999999999999" customHeight="1">
      <c r="A281" s="9">
        <v>2012</v>
      </c>
      <c r="B281" s="61" t="s">
        <v>393080</v>
      </c>
      <c r="C281" s="62">
        <v>10</v>
      </c>
      <c r="D281" s="63" t="s">
        <v>353295</v>
      </c>
      <c r="E281" s="64" t="s">
        <v>353518</v>
      </c>
      <c r="F281" s="67" t="s">
        <v>353770</v>
      </c>
      <c r="G281" s="75" t="s">
        <v>353771</v>
      </c>
      <c r="H281" s="68">
        <v>9780230222656</v>
      </c>
      <c r="I281" s="68">
        <v>9780230305458</v>
      </c>
      <c r="J281" s="69" t="s">
        <v>353772</v>
      </c>
      <c r="K281" s="62" t="s">
        <v>353299</v>
      </c>
      <c r="L281" s="64" t="s">
        <v>353773</v>
      </c>
      <c r="M281" s="64" t="s">
        <v>352284</v>
      </c>
      <c r="N281" s="70">
        <v>2011</v>
      </c>
      <c r="O281" s="71">
        <v>1</v>
      </c>
      <c r="P281" s="72" t="s">
        <v>268555</v>
      </c>
      <c r="Q281" s="72"/>
      <c r="R281" s="57" t="s">
        <v>353774</v>
      </c>
      <c r="S281" s="58"/>
      <c r="T281" s="4" t="s">
        <v>353775</v>
      </c>
    </row>
    <row r="282" spans="1:20" ht="19.899999999999999" customHeight="1">
      <c r="A282" s="9">
        <v>2012</v>
      </c>
      <c r="B282" s="61" t="s">
        <v>393080</v>
      </c>
      <c r="C282" s="62">
        <v>32</v>
      </c>
      <c r="D282" s="63" t="s">
        <v>353295</v>
      </c>
      <c r="E282" s="64" t="s">
        <v>353518</v>
      </c>
      <c r="F282" s="67" t="s">
        <v>353776</v>
      </c>
      <c r="G282" s="75" t="s">
        <v>353777</v>
      </c>
      <c r="H282" s="68">
        <v>9780230235601</v>
      </c>
      <c r="I282" s="68">
        <v>9780230306172</v>
      </c>
      <c r="J282" s="69" t="s">
        <v>353778</v>
      </c>
      <c r="K282" s="62" t="s">
        <v>353299</v>
      </c>
      <c r="L282" s="64" t="s">
        <v>353779</v>
      </c>
      <c r="M282" s="64" t="s">
        <v>352284</v>
      </c>
      <c r="N282" s="70">
        <v>2011</v>
      </c>
      <c r="O282" s="71">
        <v>1</v>
      </c>
      <c r="P282" s="72" t="s">
        <v>268555</v>
      </c>
      <c r="Q282" s="72"/>
      <c r="R282" s="57" t="s">
        <v>353780</v>
      </c>
      <c r="S282" s="58"/>
      <c r="T282" s="4" t="s">
        <v>353781</v>
      </c>
    </row>
    <row r="283" spans="1:20" ht="19.899999999999999" customHeight="1">
      <c r="A283" s="9">
        <v>2012</v>
      </c>
      <c r="B283" s="61" t="s">
        <v>393080</v>
      </c>
      <c r="C283" s="62">
        <v>25</v>
      </c>
      <c r="D283" s="63" t="s">
        <v>353295</v>
      </c>
      <c r="E283" s="64" t="s">
        <v>353518</v>
      </c>
      <c r="F283" s="74" t="s">
        <v>353782</v>
      </c>
      <c r="G283" s="75" t="s">
        <v>353783</v>
      </c>
      <c r="H283" s="68">
        <v>9780230299559</v>
      </c>
      <c r="I283" s="68">
        <v>9780230307810</v>
      </c>
      <c r="J283" s="69" t="s">
        <v>353784</v>
      </c>
      <c r="K283" s="62" t="s">
        <v>353299</v>
      </c>
      <c r="L283" s="64" t="s">
        <v>353785</v>
      </c>
      <c r="M283" s="64" t="s">
        <v>352284</v>
      </c>
      <c r="N283" s="70">
        <v>2011</v>
      </c>
      <c r="O283" s="71">
        <v>1</v>
      </c>
      <c r="P283" s="72" t="s">
        <v>268555</v>
      </c>
      <c r="Q283" s="72"/>
      <c r="R283" s="57" t="s">
        <v>353786</v>
      </c>
      <c r="S283" s="58"/>
      <c r="T283" s="4" t="s">
        <v>353787</v>
      </c>
    </row>
    <row r="284" spans="1:20" ht="19.899999999999999" customHeight="1">
      <c r="A284" s="9">
        <v>2012</v>
      </c>
      <c r="B284" s="61" t="s">
        <v>393081</v>
      </c>
      <c r="C284" s="62">
        <v>63</v>
      </c>
      <c r="D284" s="63" t="s">
        <v>353295</v>
      </c>
      <c r="E284" s="21" t="s">
        <v>353518</v>
      </c>
      <c r="F284" s="31" t="s">
        <v>353727</v>
      </c>
      <c r="G284" s="31" t="s">
        <v>353788</v>
      </c>
      <c r="H284" s="22">
        <v>9780230298811</v>
      </c>
      <c r="I284" s="22">
        <v>9780230314368</v>
      </c>
      <c r="J284" s="21" t="s">
        <v>353789</v>
      </c>
      <c r="K284" s="23" t="s">
        <v>353299</v>
      </c>
      <c r="L284" s="21" t="s">
        <v>353790</v>
      </c>
      <c r="M284" s="64" t="s">
        <v>352284</v>
      </c>
      <c r="N284" s="23">
        <v>2011</v>
      </c>
      <c r="O284" s="42">
        <v>1</v>
      </c>
      <c r="P284" s="65" t="s">
        <v>268555</v>
      </c>
      <c r="Q284" s="65"/>
      <c r="R284" s="66" t="s">
        <v>353791</v>
      </c>
      <c r="S284" s="58"/>
      <c r="T284" s="4" t="s">
        <v>353792</v>
      </c>
    </row>
    <row r="285" spans="1:20" ht="19.899999999999999" customHeight="1">
      <c r="A285" s="9">
        <v>2012</v>
      </c>
      <c r="B285" s="61" t="s">
        <v>393080</v>
      </c>
      <c r="C285" s="62">
        <v>16</v>
      </c>
      <c r="D285" s="63" t="s">
        <v>353295</v>
      </c>
      <c r="E285" s="64" t="s">
        <v>353518</v>
      </c>
      <c r="F285" s="67" t="s">
        <v>353793</v>
      </c>
      <c r="G285" s="75" t="s">
        <v>353794</v>
      </c>
      <c r="H285" s="68">
        <v>9780230279537</v>
      </c>
      <c r="I285" s="68">
        <v>9780230343320</v>
      </c>
      <c r="J285" s="69" t="s">
        <v>353795</v>
      </c>
      <c r="K285" s="62" t="s">
        <v>353299</v>
      </c>
      <c r="L285" s="64" t="s">
        <v>353796</v>
      </c>
      <c r="M285" s="64" t="s">
        <v>352284</v>
      </c>
      <c r="N285" s="70">
        <v>2011</v>
      </c>
      <c r="O285" s="71">
        <v>1</v>
      </c>
      <c r="P285" s="72" t="s">
        <v>268555</v>
      </c>
      <c r="Q285" s="72"/>
      <c r="R285" s="57" t="s">
        <v>353797</v>
      </c>
      <c r="S285" s="58"/>
      <c r="T285" s="4" t="s">
        <v>353798</v>
      </c>
    </row>
    <row r="286" spans="1:20" ht="19.899999999999999" customHeight="1">
      <c r="A286" s="9">
        <v>2012</v>
      </c>
      <c r="B286" s="61" t="s">
        <v>393080</v>
      </c>
      <c r="C286" s="62">
        <v>1</v>
      </c>
      <c r="D286" s="63" t="s">
        <v>353295</v>
      </c>
      <c r="E286" s="64" t="s">
        <v>353518</v>
      </c>
      <c r="F286" s="34" t="s">
        <v>353799</v>
      </c>
      <c r="G286" s="34" t="s">
        <v>353800</v>
      </c>
      <c r="H286" s="68">
        <v>9780230289956</v>
      </c>
      <c r="I286" s="68">
        <v>9780230346499</v>
      </c>
      <c r="J286" s="69" t="s">
        <v>353801</v>
      </c>
      <c r="K286" s="62" t="s">
        <v>353299</v>
      </c>
      <c r="L286" s="64" t="s">
        <v>353802</v>
      </c>
      <c r="M286" s="64" t="s">
        <v>352284</v>
      </c>
      <c r="N286" s="70">
        <v>2011</v>
      </c>
      <c r="O286" s="71">
        <v>1</v>
      </c>
      <c r="P286" s="72" t="s">
        <v>268555</v>
      </c>
      <c r="Q286" s="72"/>
      <c r="R286" s="57" t="s">
        <v>353803</v>
      </c>
      <c r="S286" s="58"/>
      <c r="T286" s="4" t="s">
        <v>353804</v>
      </c>
    </row>
    <row r="287" spans="1:20" ht="19.899999999999999" customHeight="1">
      <c r="A287" s="9">
        <v>2012</v>
      </c>
      <c r="B287" s="61" t="s">
        <v>393080</v>
      </c>
      <c r="C287" s="62">
        <v>29</v>
      </c>
      <c r="D287" s="63" t="s">
        <v>353295</v>
      </c>
      <c r="E287" s="64" t="s">
        <v>353518</v>
      </c>
      <c r="F287" s="74" t="s">
        <v>352418</v>
      </c>
      <c r="G287" s="75" t="s">
        <v>353805</v>
      </c>
      <c r="H287" s="68">
        <v>9780230292833</v>
      </c>
      <c r="I287" s="68">
        <v>9780230354890</v>
      </c>
      <c r="J287" s="69" t="s">
        <v>353806</v>
      </c>
      <c r="K287" s="62" t="s">
        <v>353299</v>
      </c>
      <c r="L287" s="64" t="s">
        <v>353807</v>
      </c>
      <c r="M287" s="64" t="s">
        <v>352284</v>
      </c>
      <c r="N287" s="70">
        <v>2011</v>
      </c>
      <c r="O287" s="71">
        <v>1</v>
      </c>
      <c r="P287" s="72" t="s">
        <v>268555</v>
      </c>
      <c r="Q287" s="72"/>
      <c r="R287" s="57" t="s">
        <v>353808</v>
      </c>
      <c r="S287" s="26"/>
      <c r="T287" s="4" t="s">
        <v>353809</v>
      </c>
    </row>
    <row r="288" spans="1:20" ht="19.899999999999999" customHeight="1">
      <c r="A288" s="9">
        <v>2012</v>
      </c>
      <c r="B288" s="61" t="s">
        <v>393080</v>
      </c>
      <c r="C288" s="62">
        <v>34</v>
      </c>
      <c r="D288" s="63" t="s">
        <v>353295</v>
      </c>
      <c r="E288" s="64" t="s">
        <v>353518</v>
      </c>
      <c r="F288" s="67" t="s">
        <v>353810</v>
      </c>
      <c r="G288" s="75" t="s">
        <v>353811</v>
      </c>
      <c r="H288" s="68">
        <v>9780230297937</v>
      </c>
      <c r="I288" s="68">
        <v>9780230355026</v>
      </c>
      <c r="J288" s="69" t="s">
        <v>353812</v>
      </c>
      <c r="K288" s="62" t="s">
        <v>353299</v>
      </c>
      <c r="L288" s="64" t="s">
        <v>353813</v>
      </c>
      <c r="M288" s="64" t="s">
        <v>352284</v>
      </c>
      <c r="N288" s="70">
        <v>2011</v>
      </c>
      <c r="O288" s="71">
        <v>1</v>
      </c>
      <c r="P288" s="72" t="s">
        <v>268555</v>
      </c>
      <c r="Q288" s="72"/>
      <c r="R288" s="57" t="s">
        <v>353814</v>
      </c>
      <c r="S288" s="26"/>
      <c r="T288" s="4" t="s">
        <v>353815</v>
      </c>
    </row>
    <row r="289" spans="1:20" ht="19.899999999999999" customHeight="1">
      <c r="A289" s="9">
        <v>2012</v>
      </c>
      <c r="B289" s="61" t="s">
        <v>393080</v>
      </c>
      <c r="C289" s="62">
        <v>18</v>
      </c>
      <c r="D289" s="63" t="s">
        <v>353295</v>
      </c>
      <c r="E289" s="64" t="s">
        <v>353518</v>
      </c>
      <c r="F289" s="67" t="s">
        <v>353816</v>
      </c>
      <c r="G289" s="73" t="s">
        <v>353817</v>
      </c>
      <c r="H289" s="68">
        <v>9780230298576</v>
      </c>
      <c r="I289" s="68">
        <v>9780230355583</v>
      </c>
      <c r="J289" s="69" t="s">
        <v>353818</v>
      </c>
      <c r="K289" s="62" t="s">
        <v>353299</v>
      </c>
      <c r="L289" s="64" t="s">
        <v>353819</v>
      </c>
      <c r="M289" s="64" t="s">
        <v>352284</v>
      </c>
      <c r="N289" s="70">
        <v>2011</v>
      </c>
      <c r="O289" s="71">
        <v>1</v>
      </c>
      <c r="P289" s="72" t="s">
        <v>268555</v>
      </c>
      <c r="Q289" s="72"/>
      <c r="R289" s="57" t="s">
        <v>353820</v>
      </c>
      <c r="S289" s="26"/>
      <c r="T289" s="4" t="s">
        <v>353821</v>
      </c>
    </row>
    <row r="290" spans="1:20" ht="19.899999999999999" customHeight="1">
      <c r="A290" s="9">
        <v>2012</v>
      </c>
      <c r="B290" s="61" t="s">
        <v>393080</v>
      </c>
      <c r="C290" s="62">
        <v>6</v>
      </c>
      <c r="D290" s="63" t="s">
        <v>353295</v>
      </c>
      <c r="E290" s="64" t="s">
        <v>353518</v>
      </c>
      <c r="F290" s="67" t="s">
        <v>353822</v>
      </c>
      <c r="G290" s="67" t="s">
        <v>353823</v>
      </c>
      <c r="H290" s="68">
        <v>9780230347939</v>
      </c>
      <c r="I290" s="68">
        <v>9780230355668</v>
      </c>
      <c r="J290" s="69" t="s">
        <v>353824</v>
      </c>
      <c r="K290" s="62" t="s">
        <v>353299</v>
      </c>
      <c r="L290" s="64" t="s">
        <v>353825</v>
      </c>
      <c r="M290" s="64" t="s">
        <v>352284</v>
      </c>
      <c r="N290" s="70">
        <v>2011</v>
      </c>
      <c r="O290" s="71">
        <v>1</v>
      </c>
      <c r="P290" s="72" t="s">
        <v>268555</v>
      </c>
      <c r="Q290" s="72"/>
      <c r="R290" s="57" t="s">
        <v>353826</v>
      </c>
      <c r="S290" s="26"/>
      <c r="T290" s="4" t="s">
        <v>353827</v>
      </c>
    </row>
    <row r="291" spans="1:20" ht="19.899999999999999" customHeight="1">
      <c r="A291" s="9">
        <v>2012</v>
      </c>
      <c r="B291" s="61" t="s">
        <v>393080</v>
      </c>
      <c r="C291" s="62">
        <v>30</v>
      </c>
      <c r="D291" s="63" t="s">
        <v>353295</v>
      </c>
      <c r="E291" s="64" t="s">
        <v>353518</v>
      </c>
      <c r="F291" s="74" t="s">
        <v>353010</v>
      </c>
      <c r="G291" s="75" t="s">
        <v>353828</v>
      </c>
      <c r="H291" s="68">
        <v>9780230300224</v>
      </c>
      <c r="I291" s="68">
        <v>9780230359550</v>
      </c>
      <c r="J291" s="69" t="s">
        <v>353829</v>
      </c>
      <c r="K291" s="62" t="s">
        <v>353299</v>
      </c>
      <c r="L291" s="64" t="s">
        <v>353830</v>
      </c>
      <c r="M291" s="64" t="s">
        <v>352284</v>
      </c>
      <c r="N291" s="70">
        <v>2011</v>
      </c>
      <c r="O291" s="71">
        <v>1</v>
      </c>
      <c r="P291" s="72" t="s">
        <v>268555</v>
      </c>
      <c r="Q291" s="72"/>
      <c r="R291" s="57" t="s">
        <v>353831</v>
      </c>
      <c r="S291" s="26"/>
      <c r="T291" s="4" t="s">
        <v>353832</v>
      </c>
    </row>
    <row r="292" spans="1:20" ht="19.899999999999999" customHeight="1">
      <c r="A292" s="9">
        <v>2012</v>
      </c>
      <c r="B292" s="61" t="s">
        <v>393081</v>
      </c>
      <c r="C292" s="62">
        <v>62</v>
      </c>
      <c r="D292" s="63" t="s">
        <v>353295</v>
      </c>
      <c r="E292" s="21" t="s">
        <v>353518</v>
      </c>
      <c r="F292" s="31">
        <v>4.0679999999999996</v>
      </c>
      <c r="G292" s="31" t="s">
        <v>353833</v>
      </c>
      <c r="H292" s="22">
        <v>9780230289598</v>
      </c>
      <c r="I292" s="22">
        <v>9780230360822</v>
      </c>
      <c r="J292" s="21" t="s">
        <v>353834</v>
      </c>
      <c r="K292" s="23" t="s">
        <v>353299</v>
      </c>
      <c r="L292" s="21" t="s">
        <v>353835</v>
      </c>
      <c r="M292" s="64" t="s">
        <v>352284</v>
      </c>
      <c r="N292" s="23">
        <v>2011</v>
      </c>
      <c r="O292" s="42">
        <v>1</v>
      </c>
      <c r="P292" s="65" t="s">
        <v>268555</v>
      </c>
      <c r="Q292" s="65"/>
      <c r="R292" s="66" t="s">
        <v>353836</v>
      </c>
      <c r="S292" s="26"/>
      <c r="T292" s="4" t="s">
        <v>353837</v>
      </c>
    </row>
    <row r="293" spans="1:20" ht="19.899999999999999" customHeight="1">
      <c r="A293" s="9">
        <v>2012</v>
      </c>
      <c r="B293" s="61" t="s">
        <v>393080</v>
      </c>
      <c r="C293" s="62">
        <v>23</v>
      </c>
      <c r="D293" s="63" t="s">
        <v>353295</v>
      </c>
      <c r="E293" s="64" t="s">
        <v>353518</v>
      </c>
      <c r="F293" s="74" t="s">
        <v>353838</v>
      </c>
      <c r="G293" s="75" t="s">
        <v>353839</v>
      </c>
      <c r="H293" s="68">
        <v>9780230354548</v>
      </c>
      <c r="I293" s="68">
        <v>9780230361546</v>
      </c>
      <c r="J293" s="69" t="s">
        <v>353840</v>
      </c>
      <c r="K293" s="62" t="s">
        <v>353299</v>
      </c>
      <c r="L293" s="64" t="s">
        <v>353841</v>
      </c>
      <c r="M293" s="64" t="s">
        <v>352284</v>
      </c>
      <c r="N293" s="70">
        <v>2011</v>
      </c>
      <c r="O293" s="71">
        <v>1</v>
      </c>
      <c r="P293" s="72" t="s">
        <v>268555</v>
      </c>
      <c r="Q293" s="72"/>
      <c r="R293" s="57" t="s">
        <v>353842</v>
      </c>
      <c r="S293" s="26"/>
      <c r="T293" s="4" t="s">
        <v>353843</v>
      </c>
    </row>
    <row r="294" spans="1:20" ht="19.899999999999999" customHeight="1">
      <c r="A294" s="9">
        <v>2012</v>
      </c>
      <c r="B294" s="61" t="s">
        <v>393080</v>
      </c>
      <c r="C294" s="62">
        <v>24</v>
      </c>
      <c r="D294" s="63" t="s">
        <v>353295</v>
      </c>
      <c r="E294" s="64" t="s">
        <v>353518</v>
      </c>
      <c r="F294" s="67" t="s">
        <v>353271</v>
      </c>
      <c r="G294" s="73" t="s">
        <v>353844</v>
      </c>
      <c r="H294" s="68">
        <v>9780230246300</v>
      </c>
      <c r="I294" s="68">
        <v>9780230361560</v>
      </c>
      <c r="J294" s="69" t="s">
        <v>353845</v>
      </c>
      <c r="K294" s="62" t="s">
        <v>353299</v>
      </c>
      <c r="L294" s="64" t="s">
        <v>353846</v>
      </c>
      <c r="M294" s="64" t="s">
        <v>352284</v>
      </c>
      <c r="N294" s="70">
        <v>2011</v>
      </c>
      <c r="O294" s="71">
        <v>1</v>
      </c>
      <c r="P294" s="72" t="s">
        <v>268555</v>
      </c>
      <c r="Q294" s="72"/>
      <c r="R294" s="57" t="s">
        <v>353847</v>
      </c>
      <c r="S294" s="26"/>
      <c r="T294" s="4" t="s">
        <v>353848</v>
      </c>
    </row>
    <row r="295" spans="1:20" ht="19.899999999999999" customHeight="1">
      <c r="A295" s="9">
        <v>2012</v>
      </c>
      <c r="B295" s="61" t="s">
        <v>393080</v>
      </c>
      <c r="C295" s="62">
        <v>3</v>
      </c>
      <c r="D295" s="63" t="s">
        <v>353295</v>
      </c>
      <c r="E295" s="64" t="s">
        <v>353518</v>
      </c>
      <c r="F295" s="67" t="s">
        <v>353849</v>
      </c>
      <c r="G295" s="67" t="s">
        <v>353850</v>
      </c>
      <c r="H295" s="68">
        <v>9780230280960</v>
      </c>
      <c r="I295" s="68">
        <v>9780230361577</v>
      </c>
      <c r="J295" s="69" t="s">
        <v>353851</v>
      </c>
      <c r="K295" s="62" t="s">
        <v>353299</v>
      </c>
      <c r="L295" s="64" t="s">
        <v>353852</v>
      </c>
      <c r="M295" s="64" t="s">
        <v>352284</v>
      </c>
      <c r="N295" s="70">
        <v>2011</v>
      </c>
      <c r="O295" s="71">
        <v>1</v>
      </c>
      <c r="P295" s="72" t="s">
        <v>268555</v>
      </c>
      <c r="Q295" s="72"/>
      <c r="R295" s="57" t="s">
        <v>353853</v>
      </c>
      <c r="S295" s="26"/>
      <c r="T295" s="4" t="s">
        <v>353854</v>
      </c>
    </row>
    <row r="296" spans="1:20" ht="19.899999999999999" customHeight="1">
      <c r="A296" s="9">
        <v>2012</v>
      </c>
      <c r="B296" s="61" t="s">
        <v>393081</v>
      </c>
      <c r="C296" s="62">
        <v>75</v>
      </c>
      <c r="D296" s="63" t="s">
        <v>353295</v>
      </c>
      <c r="E296" s="21" t="s">
        <v>353518</v>
      </c>
      <c r="F296" s="31" t="s">
        <v>353855</v>
      </c>
      <c r="G296" s="31" t="s">
        <v>353856</v>
      </c>
      <c r="H296" s="22">
        <v>9780230284708</v>
      </c>
      <c r="I296" s="22">
        <v>9780230361720</v>
      </c>
      <c r="J296" s="21" t="s">
        <v>353857</v>
      </c>
      <c r="K296" s="23" t="s">
        <v>353299</v>
      </c>
      <c r="L296" s="21" t="s">
        <v>353858</v>
      </c>
      <c r="M296" s="64" t="s">
        <v>352284</v>
      </c>
      <c r="N296" s="23">
        <v>2011</v>
      </c>
      <c r="O296" s="42">
        <v>1</v>
      </c>
      <c r="P296" s="65" t="s">
        <v>268555</v>
      </c>
      <c r="Q296" s="65"/>
      <c r="R296" s="66" t="s">
        <v>353859</v>
      </c>
      <c r="S296" s="26"/>
      <c r="T296" s="4" t="s">
        <v>353860</v>
      </c>
    </row>
    <row r="297" spans="1:20" ht="19.899999999999999" customHeight="1">
      <c r="A297" s="9">
        <v>2012</v>
      </c>
      <c r="B297" s="61" t="s">
        <v>393080</v>
      </c>
      <c r="C297" s="62">
        <v>7</v>
      </c>
      <c r="D297" s="63" t="s">
        <v>353295</v>
      </c>
      <c r="E297" s="64" t="s">
        <v>353518</v>
      </c>
      <c r="F297" s="67" t="s">
        <v>353861</v>
      </c>
      <c r="G297" s="67" t="s">
        <v>353862</v>
      </c>
      <c r="H297" s="68">
        <v>9780230301313</v>
      </c>
      <c r="I297" s="68">
        <v>9780230362956</v>
      </c>
      <c r="J297" s="69" t="s">
        <v>353863</v>
      </c>
      <c r="K297" s="62" t="s">
        <v>353299</v>
      </c>
      <c r="L297" s="64" t="s">
        <v>353864</v>
      </c>
      <c r="M297" s="64" t="s">
        <v>352284</v>
      </c>
      <c r="N297" s="70">
        <v>2011</v>
      </c>
      <c r="O297" s="71">
        <v>1</v>
      </c>
      <c r="P297" s="72" t="s">
        <v>268555</v>
      </c>
      <c r="Q297" s="72"/>
      <c r="R297" s="57" t="s">
        <v>353865</v>
      </c>
      <c r="S297" s="26"/>
      <c r="T297" s="4" t="s">
        <v>353866</v>
      </c>
    </row>
    <row r="298" spans="1:20" ht="19.899999999999999" customHeight="1">
      <c r="A298" s="9">
        <v>2012</v>
      </c>
      <c r="B298" s="61" t="s">
        <v>393080</v>
      </c>
      <c r="C298" s="62">
        <v>36</v>
      </c>
      <c r="D298" s="63" t="s">
        <v>353295</v>
      </c>
      <c r="E298" s="64" t="s">
        <v>353518</v>
      </c>
      <c r="F298" s="67" t="s">
        <v>353147</v>
      </c>
      <c r="G298" s="75" t="s">
        <v>353867</v>
      </c>
      <c r="H298" s="68">
        <v>9780230280229</v>
      </c>
      <c r="I298" s="68">
        <v>9780230362963</v>
      </c>
      <c r="J298" s="69" t="s">
        <v>353868</v>
      </c>
      <c r="K298" s="62" t="s">
        <v>353299</v>
      </c>
      <c r="L298" s="64" t="s">
        <v>353869</v>
      </c>
      <c r="M298" s="64" t="s">
        <v>352284</v>
      </c>
      <c r="N298" s="70">
        <v>2011</v>
      </c>
      <c r="O298" s="71">
        <v>1</v>
      </c>
      <c r="P298" s="72" t="s">
        <v>268555</v>
      </c>
      <c r="Q298" s="72"/>
      <c r="R298" s="57" t="s">
        <v>353870</v>
      </c>
      <c r="S298" s="26"/>
      <c r="T298" s="4" t="s">
        <v>353871</v>
      </c>
    </row>
    <row r="299" spans="1:20" ht="19.899999999999999" customHeight="1">
      <c r="A299" s="9">
        <v>2012</v>
      </c>
      <c r="B299" s="61" t="s">
        <v>393080</v>
      </c>
      <c r="C299" s="62">
        <v>28</v>
      </c>
      <c r="D299" s="63" t="s">
        <v>353295</v>
      </c>
      <c r="E299" s="64" t="s">
        <v>353518</v>
      </c>
      <c r="F299" s="67" t="s">
        <v>353872</v>
      </c>
      <c r="G299" s="75" t="s">
        <v>353873</v>
      </c>
      <c r="H299" s="68">
        <v>9780230314276</v>
      </c>
      <c r="I299" s="68">
        <v>9780230362987</v>
      </c>
      <c r="J299" s="69" t="s">
        <v>353874</v>
      </c>
      <c r="K299" s="62" t="s">
        <v>353299</v>
      </c>
      <c r="L299" s="64" t="s">
        <v>353875</v>
      </c>
      <c r="M299" s="64" t="s">
        <v>352284</v>
      </c>
      <c r="N299" s="70">
        <v>2011</v>
      </c>
      <c r="O299" s="71">
        <v>1</v>
      </c>
      <c r="P299" s="72" t="s">
        <v>268555</v>
      </c>
      <c r="Q299" s="72"/>
      <c r="R299" s="57" t="s">
        <v>353876</v>
      </c>
      <c r="S299" s="26"/>
      <c r="T299" s="4" t="s">
        <v>353877</v>
      </c>
    </row>
    <row r="300" spans="1:20" ht="19.899999999999999" customHeight="1">
      <c r="A300" s="9">
        <v>2012</v>
      </c>
      <c r="B300" s="61" t="s">
        <v>393080</v>
      </c>
      <c r="C300" s="62">
        <v>13</v>
      </c>
      <c r="D300" s="63" t="s">
        <v>353295</v>
      </c>
      <c r="E300" s="64" t="s">
        <v>353518</v>
      </c>
      <c r="F300" s="74" t="s">
        <v>353878</v>
      </c>
      <c r="G300" s="75" t="s">
        <v>353879</v>
      </c>
      <c r="H300" s="68">
        <v>9780230348011</v>
      </c>
      <c r="I300" s="68">
        <v>9780230363007</v>
      </c>
      <c r="J300" s="69" t="s">
        <v>353880</v>
      </c>
      <c r="K300" s="62" t="s">
        <v>353299</v>
      </c>
      <c r="L300" s="64" t="s">
        <v>353881</v>
      </c>
      <c r="M300" s="64" t="s">
        <v>352284</v>
      </c>
      <c r="N300" s="70">
        <v>2011</v>
      </c>
      <c r="O300" s="71">
        <v>1</v>
      </c>
      <c r="P300" s="72" t="s">
        <v>268555</v>
      </c>
      <c r="Q300" s="72"/>
      <c r="R300" s="57" t="s">
        <v>353882</v>
      </c>
      <c r="S300" s="26"/>
      <c r="T300" s="4" t="s">
        <v>353883</v>
      </c>
    </row>
    <row r="301" spans="1:20" ht="19.899999999999999" customHeight="1">
      <c r="A301" s="9">
        <v>2012</v>
      </c>
      <c r="B301" s="61" t="s">
        <v>393080</v>
      </c>
      <c r="C301" s="62">
        <v>21</v>
      </c>
      <c r="D301" s="63" t="s">
        <v>353295</v>
      </c>
      <c r="E301" s="64" t="s">
        <v>353518</v>
      </c>
      <c r="F301" s="74" t="s">
        <v>353884</v>
      </c>
      <c r="G301" s="75" t="s">
        <v>353885</v>
      </c>
      <c r="H301" s="68">
        <v>9780230278721</v>
      </c>
      <c r="I301" s="68">
        <v>9780230363144</v>
      </c>
      <c r="J301" s="69" t="s">
        <v>353886</v>
      </c>
      <c r="K301" s="62" t="s">
        <v>353299</v>
      </c>
      <c r="L301" s="64" t="s">
        <v>353887</v>
      </c>
      <c r="M301" s="64" t="s">
        <v>352284</v>
      </c>
      <c r="N301" s="70">
        <v>2011</v>
      </c>
      <c r="O301" s="71">
        <v>1</v>
      </c>
      <c r="P301" s="72" t="s">
        <v>268555</v>
      </c>
      <c r="Q301" s="72"/>
      <c r="R301" s="57" t="s">
        <v>353888</v>
      </c>
      <c r="S301" s="26"/>
      <c r="T301" s="4" t="s">
        <v>353889</v>
      </c>
    </row>
    <row r="302" spans="1:20" ht="19.899999999999999" customHeight="1">
      <c r="A302" s="9">
        <v>2012</v>
      </c>
      <c r="B302" s="61" t="s">
        <v>393080</v>
      </c>
      <c r="C302" s="62">
        <v>8</v>
      </c>
      <c r="D302" s="63" t="s">
        <v>353295</v>
      </c>
      <c r="E302" s="64" t="s">
        <v>353518</v>
      </c>
      <c r="F302" s="67" t="s">
        <v>353890</v>
      </c>
      <c r="G302" s="75" t="s">
        <v>353891</v>
      </c>
      <c r="H302" s="68">
        <v>9780230273344</v>
      </c>
      <c r="I302" s="68">
        <v>9780230363168</v>
      </c>
      <c r="J302" s="69" t="s">
        <v>353892</v>
      </c>
      <c r="K302" s="62" t="s">
        <v>353299</v>
      </c>
      <c r="L302" s="64" t="s">
        <v>353893</v>
      </c>
      <c r="M302" s="64" t="s">
        <v>352284</v>
      </c>
      <c r="N302" s="70">
        <v>2011</v>
      </c>
      <c r="O302" s="71">
        <v>1</v>
      </c>
      <c r="P302" s="72" t="s">
        <v>268555</v>
      </c>
      <c r="Q302" s="72"/>
      <c r="R302" s="57" t="s">
        <v>353894</v>
      </c>
      <c r="S302" s="26"/>
      <c r="T302" s="4" t="s">
        <v>353895</v>
      </c>
    </row>
    <row r="303" spans="1:20" ht="19.899999999999999" customHeight="1">
      <c r="A303" s="9">
        <v>2012</v>
      </c>
      <c r="B303" s="61" t="s">
        <v>393080</v>
      </c>
      <c r="C303" s="62">
        <v>33</v>
      </c>
      <c r="D303" s="63" t="s">
        <v>353295</v>
      </c>
      <c r="E303" s="64" t="s">
        <v>353518</v>
      </c>
      <c r="F303" s="74" t="s">
        <v>353896</v>
      </c>
      <c r="G303" s="75" t="s">
        <v>353897</v>
      </c>
      <c r="H303" s="68">
        <v>9780230574878</v>
      </c>
      <c r="I303" s="68">
        <v>9780230363410</v>
      </c>
      <c r="J303" s="69" t="s">
        <v>353898</v>
      </c>
      <c r="K303" s="62" t="s">
        <v>353299</v>
      </c>
      <c r="L303" s="64" t="s">
        <v>353899</v>
      </c>
      <c r="M303" s="64" t="s">
        <v>352284</v>
      </c>
      <c r="N303" s="70">
        <v>2011</v>
      </c>
      <c r="O303" s="71">
        <v>1</v>
      </c>
      <c r="P303" s="72" t="s">
        <v>268555</v>
      </c>
      <c r="Q303" s="72"/>
      <c r="R303" s="57" t="s">
        <v>353900</v>
      </c>
      <c r="S303" s="26"/>
      <c r="T303" s="4" t="s">
        <v>353901</v>
      </c>
    </row>
    <row r="304" spans="1:20" ht="19.899999999999999" customHeight="1">
      <c r="A304" s="9">
        <v>2012</v>
      </c>
      <c r="B304" s="61" t="s">
        <v>393080</v>
      </c>
      <c r="C304" s="62">
        <v>14</v>
      </c>
      <c r="D304" s="63" t="s">
        <v>353295</v>
      </c>
      <c r="E304" s="64" t="s">
        <v>353518</v>
      </c>
      <c r="F304" s="74" t="s">
        <v>353902</v>
      </c>
      <c r="G304" s="75" t="s">
        <v>353903</v>
      </c>
      <c r="H304" s="68">
        <v>9780230300637</v>
      </c>
      <c r="I304" s="68">
        <v>9780230363533</v>
      </c>
      <c r="J304" s="69" t="s">
        <v>353904</v>
      </c>
      <c r="K304" s="62" t="s">
        <v>353299</v>
      </c>
      <c r="L304" s="64" t="s">
        <v>353905</v>
      </c>
      <c r="M304" s="64" t="s">
        <v>352284</v>
      </c>
      <c r="N304" s="70">
        <v>2011</v>
      </c>
      <c r="O304" s="71">
        <v>1</v>
      </c>
      <c r="P304" s="72" t="s">
        <v>268555</v>
      </c>
      <c r="Q304" s="72"/>
      <c r="R304" s="57" t="s">
        <v>353906</v>
      </c>
      <c r="S304" s="26"/>
      <c r="T304" s="4" t="s">
        <v>353907</v>
      </c>
    </row>
    <row r="305" spans="1:20" ht="19.899999999999999" customHeight="1">
      <c r="A305" s="9">
        <v>2012</v>
      </c>
      <c r="B305" s="61" t="s">
        <v>393080</v>
      </c>
      <c r="C305" s="62">
        <v>17</v>
      </c>
      <c r="D305" s="63" t="s">
        <v>353295</v>
      </c>
      <c r="E305" s="64" t="s">
        <v>353518</v>
      </c>
      <c r="F305" s="74" t="s">
        <v>352610</v>
      </c>
      <c r="G305" s="75" t="s">
        <v>353908</v>
      </c>
      <c r="H305" s="68">
        <v>9780230348332</v>
      </c>
      <c r="I305" s="68">
        <v>9780230363663</v>
      </c>
      <c r="J305" s="69" t="s">
        <v>353909</v>
      </c>
      <c r="K305" s="62" t="s">
        <v>353299</v>
      </c>
      <c r="L305" s="64" t="s">
        <v>353255</v>
      </c>
      <c r="M305" s="64" t="s">
        <v>352284</v>
      </c>
      <c r="N305" s="70">
        <v>2011</v>
      </c>
      <c r="O305" s="71">
        <v>1</v>
      </c>
      <c r="P305" s="72" t="s">
        <v>268555</v>
      </c>
      <c r="Q305" s="72"/>
      <c r="R305" s="57" t="s">
        <v>353910</v>
      </c>
      <c r="S305" s="26"/>
      <c r="T305" s="4" t="s">
        <v>353911</v>
      </c>
    </row>
    <row r="306" spans="1:20" ht="19.899999999999999" customHeight="1">
      <c r="A306" s="9">
        <v>2012</v>
      </c>
      <c r="B306" s="61" t="s">
        <v>393080</v>
      </c>
      <c r="C306" s="62">
        <v>20</v>
      </c>
      <c r="D306" s="63" t="s">
        <v>353295</v>
      </c>
      <c r="E306" s="64" t="s">
        <v>353518</v>
      </c>
      <c r="F306" s="67">
        <v>363.17990952090503</v>
      </c>
      <c r="G306" s="75" t="s">
        <v>353912</v>
      </c>
      <c r="H306" s="68">
        <v>9780230354920</v>
      </c>
      <c r="I306" s="68">
        <v>9780230363717</v>
      </c>
      <c r="J306" s="69" t="s">
        <v>353913</v>
      </c>
      <c r="K306" s="62" t="s">
        <v>353299</v>
      </c>
      <c r="L306" s="64" t="s">
        <v>353914</v>
      </c>
      <c r="M306" s="64" t="s">
        <v>352284</v>
      </c>
      <c r="N306" s="70">
        <v>2011</v>
      </c>
      <c r="O306" s="71">
        <v>1</v>
      </c>
      <c r="P306" s="72" t="s">
        <v>268555</v>
      </c>
      <c r="Q306" s="72"/>
      <c r="R306" s="57" t="s">
        <v>353915</v>
      </c>
      <c r="S306" s="26"/>
      <c r="T306" s="4" t="s">
        <v>353916</v>
      </c>
    </row>
    <row r="307" spans="1:20" ht="19.899999999999999" customHeight="1">
      <c r="A307" s="9">
        <v>2012</v>
      </c>
      <c r="B307" s="61" t="s">
        <v>393081</v>
      </c>
      <c r="C307" s="62">
        <v>200</v>
      </c>
      <c r="D307" s="63" t="s">
        <v>353295</v>
      </c>
      <c r="E307" s="21" t="s">
        <v>353518</v>
      </c>
      <c r="F307" s="31">
        <v>658.00099999999998</v>
      </c>
      <c r="G307" s="31" t="s">
        <v>353917</v>
      </c>
      <c r="H307" s="22">
        <v>9780230272941</v>
      </c>
      <c r="I307" s="22">
        <v>9780230365391</v>
      </c>
      <c r="J307" s="21" t="s">
        <v>353918</v>
      </c>
      <c r="K307" s="23" t="s">
        <v>353299</v>
      </c>
      <c r="L307" s="21" t="s">
        <v>353919</v>
      </c>
      <c r="M307" s="64" t="s">
        <v>352284</v>
      </c>
      <c r="N307" s="23">
        <v>2011</v>
      </c>
      <c r="O307" s="42">
        <v>1</v>
      </c>
      <c r="P307" s="65" t="s">
        <v>268555</v>
      </c>
      <c r="Q307" s="65"/>
      <c r="R307" s="66" t="s">
        <v>353920</v>
      </c>
      <c r="S307" s="26"/>
      <c r="T307" s="4" t="s">
        <v>353921</v>
      </c>
    </row>
    <row r="308" spans="1:20" ht="19.899999999999999" customHeight="1">
      <c r="A308" s="9">
        <v>2012</v>
      </c>
      <c r="B308" s="61" t="s">
        <v>393080</v>
      </c>
      <c r="C308" s="62">
        <v>26</v>
      </c>
      <c r="D308" s="63" t="s">
        <v>353295</v>
      </c>
      <c r="E308" s="64" t="s">
        <v>353518</v>
      </c>
      <c r="F308" s="74" t="s">
        <v>353922</v>
      </c>
      <c r="G308" s="75" t="s">
        <v>353923</v>
      </c>
      <c r="H308" s="68">
        <v>9780230577411</v>
      </c>
      <c r="I308" s="68">
        <v>9780230365421</v>
      </c>
      <c r="J308" s="69" t="s">
        <v>353924</v>
      </c>
      <c r="K308" s="62" t="s">
        <v>353299</v>
      </c>
      <c r="L308" s="64" t="s">
        <v>353925</v>
      </c>
      <c r="M308" s="64" t="s">
        <v>352284</v>
      </c>
      <c r="N308" s="70">
        <v>2011</v>
      </c>
      <c r="O308" s="71">
        <v>1</v>
      </c>
      <c r="P308" s="72" t="s">
        <v>268555</v>
      </c>
      <c r="Q308" s="72"/>
      <c r="R308" s="57" t="s">
        <v>353926</v>
      </c>
      <c r="S308" s="26"/>
      <c r="T308" s="4" t="s">
        <v>353927</v>
      </c>
    </row>
    <row r="309" spans="1:20" ht="19.899999999999999" customHeight="1">
      <c r="A309" s="9">
        <v>2012</v>
      </c>
      <c r="B309" s="61" t="s">
        <v>393080</v>
      </c>
      <c r="C309" s="62">
        <v>19</v>
      </c>
      <c r="D309" s="63" t="s">
        <v>353295</v>
      </c>
      <c r="E309" s="64" t="s">
        <v>353518</v>
      </c>
      <c r="F309" s="67" t="s">
        <v>353016</v>
      </c>
      <c r="G309" s="75" t="s">
        <v>353928</v>
      </c>
      <c r="H309" s="68">
        <v>9780230280151</v>
      </c>
      <c r="I309" s="68">
        <v>9780230367111</v>
      </c>
      <c r="J309" s="69" t="s">
        <v>353929</v>
      </c>
      <c r="K309" s="62" t="s">
        <v>353299</v>
      </c>
      <c r="L309" s="64" t="s">
        <v>353930</v>
      </c>
      <c r="M309" s="64" t="s">
        <v>352284</v>
      </c>
      <c r="N309" s="70">
        <v>2011</v>
      </c>
      <c r="O309" s="71">
        <v>1</v>
      </c>
      <c r="P309" s="72" t="s">
        <v>268555</v>
      </c>
      <c r="Q309" s="72"/>
      <c r="R309" s="57" t="s">
        <v>353931</v>
      </c>
      <c r="S309" s="26"/>
      <c r="T309" s="4" t="s">
        <v>353932</v>
      </c>
    </row>
    <row r="310" spans="1:20" ht="19.899999999999999" customHeight="1">
      <c r="A310" s="9">
        <v>2012</v>
      </c>
      <c r="B310" s="61" t="s">
        <v>393080</v>
      </c>
      <c r="C310" s="62">
        <v>11</v>
      </c>
      <c r="D310" s="63" t="s">
        <v>353295</v>
      </c>
      <c r="E310" s="64" t="s">
        <v>353518</v>
      </c>
      <c r="F310" s="74" t="s">
        <v>353271</v>
      </c>
      <c r="G310" s="75" t="s">
        <v>353933</v>
      </c>
      <c r="H310" s="68">
        <v>9780230358553</v>
      </c>
      <c r="I310" s="68">
        <v>9780230367142</v>
      </c>
      <c r="J310" s="69" t="s">
        <v>353934</v>
      </c>
      <c r="K310" s="62" t="s">
        <v>353299</v>
      </c>
      <c r="L310" s="64" t="s">
        <v>353935</v>
      </c>
      <c r="M310" s="64" t="s">
        <v>352284</v>
      </c>
      <c r="N310" s="70">
        <v>2011</v>
      </c>
      <c r="O310" s="71">
        <v>1</v>
      </c>
      <c r="P310" s="72" t="s">
        <v>268555</v>
      </c>
      <c r="Q310" s="72"/>
      <c r="R310" s="57" t="s">
        <v>353936</v>
      </c>
      <c r="S310" s="26"/>
      <c r="T310" s="4" t="s">
        <v>353937</v>
      </c>
    </row>
    <row r="311" spans="1:20" ht="19.899999999999999" customHeight="1">
      <c r="A311" s="9">
        <v>2012</v>
      </c>
      <c r="B311" s="61" t="s">
        <v>393080</v>
      </c>
      <c r="C311" s="62">
        <v>31</v>
      </c>
      <c r="D311" s="63" t="s">
        <v>353295</v>
      </c>
      <c r="E311" s="64" t="s">
        <v>353518</v>
      </c>
      <c r="F311" s="67" t="s">
        <v>352553</v>
      </c>
      <c r="G311" s="75" t="s">
        <v>353938</v>
      </c>
      <c r="H311" s="68">
        <v>9780230116788</v>
      </c>
      <c r="I311" s="68">
        <v>9780230370432</v>
      </c>
      <c r="J311" s="69" t="s">
        <v>353939</v>
      </c>
      <c r="K311" s="62" t="s">
        <v>353299</v>
      </c>
      <c r="L311" s="64" t="s">
        <v>353940</v>
      </c>
      <c r="M311" s="64" t="s">
        <v>352284</v>
      </c>
      <c r="N311" s="70">
        <v>2011</v>
      </c>
      <c r="O311" s="71">
        <v>1</v>
      </c>
      <c r="P311" s="72" t="s">
        <v>268555</v>
      </c>
      <c r="Q311" s="72"/>
      <c r="R311" s="57" t="s">
        <v>353941</v>
      </c>
      <c r="S311" s="26"/>
      <c r="T311" s="4" t="s">
        <v>353942</v>
      </c>
    </row>
    <row r="312" spans="1:20" ht="19.899999999999999" customHeight="1">
      <c r="A312" s="9">
        <v>2012</v>
      </c>
      <c r="B312" s="61" t="s">
        <v>393080</v>
      </c>
      <c r="C312" s="62">
        <v>4</v>
      </c>
      <c r="D312" s="63" t="s">
        <v>353295</v>
      </c>
      <c r="E312" s="64" t="s">
        <v>353518</v>
      </c>
      <c r="F312" s="74" t="s">
        <v>353943</v>
      </c>
      <c r="G312" s="67" t="s">
        <v>353944</v>
      </c>
      <c r="H312" s="68">
        <v>9780230338500</v>
      </c>
      <c r="I312" s="68">
        <v>9781137001801</v>
      </c>
      <c r="J312" s="69" t="s">
        <v>353945</v>
      </c>
      <c r="K312" s="62" t="s">
        <v>353299</v>
      </c>
      <c r="L312" s="64" t="s">
        <v>353946</v>
      </c>
      <c r="M312" s="64" t="s">
        <v>352284</v>
      </c>
      <c r="N312" s="70">
        <v>2011</v>
      </c>
      <c r="O312" s="71">
        <v>1</v>
      </c>
      <c r="P312" s="72" t="s">
        <v>268555</v>
      </c>
      <c r="Q312" s="72"/>
      <c r="R312" s="57" t="s">
        <v>353947</v>
      </c>
      <c r="S312" s="58"/>
      <c r="T312" s="4" t="s">
        <v>353948</v>
      </c>
    </row>
    <row r="313" spans="1:20" ht="19.899999999999999" customHeight="1">
      <c r="A313" s="9">
        <v>2012</v>
      </c>
      <c r="B313" s="61" t="s">
        <v>393080</v>
      </c>
      <c r="C313" s="62">
        <v>9</v>
      </c>
      <c r="D313" s="63" t="s">
        <v>353295</v>
      </c>
      <c r="E313" s="64" t="s">
        <v>353518</v>
      </c>
      <c r="F313" s="67" t="s">
        <v>353147</v>
      </c>
      <c r="G313" s="75" t="s">
        <v>353949</v>
      </c>
      <c r="H313" s="68">
        <v>9780230314238</v>
      </c>
      <c r="I313" s="68">
        <v>9781137104649</v>
      </c>
      <c r="J313" s="69" t="s">
        <v>353950</v>
      </c>
      <c r="K313" s="62" t="s">
        <v>353299</v>
      </c>
      <c r="L313" s="64" t="s">
        <v>353951</v>
      </c>
      <c r="M313" s="64" t="s">
        <v>352284</v>
      </c>
      <c r="N313" s="70">
        <v>2011</v>
      </c>
      <c r="O313" s="71">
        <v>1</v>
      </c>
      <c r="P313" s="72" t="s">
        <v>268555</v>
      </c>
      <c r="Q313" s="72"/>
      <c r="R313" s="57" t="s">
        <v>353952</v>
      </c>
      <c r="S313" s="58"/>
      <c r="T313" s="4" t="s">
        <v>353953</v>
      </c>
    </row>
    <row r="314" spans="1:20" ht="19.899999999999999" customHeight="1">
      <c r="A314" s="10">
        <v>2010</v>
      </c>
      <c r="B314" s="10" t="s">
        <v>393084</v>
      </c>
      <c r="C314" s="76">
        <v>533</v>
      </c>
      <c r="D314" s="77" t="s">
        <v>353954</v>
      </c>
      <c r="E314" s="77" t="s">
        <v>353955</v>
      </c>
      <c r="F314" s="77"/>
      <c r="G314" s="77"/>
      <c r="H314" s="78">
        <v>9780230202009</v>
      </c>
      <c r="I314" s="78">
        <v>9780230201996</v>
      </c>
      <c r="J314" s="77" t="s">
        <v>353956</v>
      </c>
      <c r="K314" s="79" t="s">
        <v>393085</v>
      </c>
      <c r="L314" s="77" t="s">
        <v>353957</v>
      </c>
      <c r="M314" s="80" t="s">
        <v>352284</v>
      </c>
      <c r="N314" s="76">
        <v>2008</v>
      </c>
      <c r="O314" s="81"/>
      <c r="P314" s="81"/>
      <c r="Q314" s="81"/>
      <c r="R314" s="25" t="s">
        <v>353958</v>
      </c>
      <c r="S314" s="24" t="s">
        <v>393086</v>
      </c>
      <c r="T314" s="4" t="s">
        <v>353959</v>
      </c>
    </row>
    <row r="315" spans="1:20" ht="19.899999999999999" customHeight="1">
      <c r="A315" s="10">
        <v>2010</v>
      </c>
      <c r="B315" s="10" t="s">
        <v>393087</v>
      </c>
      <c r="C315" s="76">
        <v>535</v>
      </c>
      <c r="D315" s="77" t="s">
        <v>353954</v>
      </c>
      <c r="E315" s="77" t="s">
        <v>353955</v>
      </c>
      <c r="F315" s="77"/>
      <c r="G315" s="77"/>
      <c r="H315" s="78">
        <v>9780230227316</v>
      </c>
      <c r="I315" s="78">
        <v>9780230537156</v>
      </c>
      <c r="J315" s="77" t="s">
        <v>353960</v>
      </c>
      <c r="K315" s="79" t="s">
        <v>393085</v>
      </c>
      <c r="L315" s="77" t="s">
        <v>353961</v>
      </c>
      <c r="M315" s="80" t="s">
        <v>352284</v>
      </c>
      <c r="N315" s="76">
        <v>2008</v>
      </c>
      <c r="O315" s="81"/>
      <c r="P315" s="81"/>
      <c r="Q315" s="81"/>
      <c r="R315" s="25" t="s">
        <v>353962</v>
      </c>
      <c r="S315" s="24" t="s">
        <v>393086</v>
      </c>
      <c r="T315" s="4" t="s">
        <v>353963</v>
      </c>
    </row>
    <row r="316" spans="1:20" ht="19.899999999999999" customHeight="1">
      <c r="A316" s="10">
        <v>2010</v>
      </c>
      <c r="B316" s="10" t="s">
        <v>393087</v>
      </c>
      <c r="C316" s="76">
        <v>539</v>
      </c>
      <c r="D316" s="77" t="s">
        <v>353954</v>
      </c>
      <c r="E316" s="77" t="s">
        <v>353955</v>
      </c>
      <c r="F316" s="77"/>
      <c r="G316" s="77"/>
      <c r="H316" s="78">
        <v>9780230227439</v>
      </c>
      <c r="I316" s="78"/>
      <c r="J316" s="77" t="s">
        <v>353964</v>
      </c>
      <c r="K316" s="79" t="s">
        <v>393085</v>
      </c>
      <c r="L316" s="77" t="s">
        <v>353965</v>
      </c>
      <c r="M316" s="80" t="s">
        <v>352284</v>
      </c>
      <c r="N316" s="76">
        <v>2008</v>
      </c>
      <c r="O316" s="81"/>
      <c r="P316" s="81"/>
      <c r="Q316" s="81"/>
      <c r="R316" s="25" t="s">
        <v>353966</v>
      </c>
      <c r="S316" s="24" t="s">
        <v>393086</v>
      </c>
      <c r="T316" s="4" t="s">
        <v>353967</v>
      </c>
    </row>
    <row r="317" spans="1:20" ht="19.899999999999999" customHeight="1">
      <c r="A317" s="10">
        <v>2010</v>
      </c>
      <c r="B317" s="10" t="s">
        <v>393087</v>
      </c>
      <c r="C317" s="76">
        <v>541</v>
      </c>
      <c r="D317" s="77" t="s">
        <v>353954</v>
      </c>
      <c r="E317" s="77" t="s">
        <v>353955</v>
      </c>
      <c r="F317" s="77"/>
      <c r="G317" s="77"/>
      <c r="H317" s="78">
        <v>9780230227460</v>
      </c>
      <c r="I317" s="78">
        <v>9781403917584</v>
      </c>
      <c r="J317" s="77" t="s">
        <v>353968</v>
      </c>
      <c r="K317" s="79" t="s">
        <v>393085</v>
      </c>
      <c r="L317" s="77" t="s">
        <v>353969</v>
      </c>
      <c r="M317" s="80" t="s">
        <v>352284</v>
      </c>
      <c r="N317" s="76">
        <v>2008</v>
      </c>
      <c r="O317" s="81"/>
      <c r="P317" s="81"/>
      <c r="Q317" s="81"/>
      <c r="R317" s="25" t="s">
        <v>353970</v>
      </c>
      <c r="S317" s="24" t="s">
        <v>393086</v>
      </c>
      <c r="T317" s="4" t="s">
        <v>353971</v>
      </c>
    </row>
    <row r="318" spans="1:20" ht="19.899999999999999" customHeight="1">
      <c r="A318" s="10">
        <v>2010</v>
      </c>
      <c r="B318" s="10" t="s">
        <v>393087</v>
      </c>
      <c r="C318" s="76">
        <v>544</v>
      </c>
      <c r="D318" s="77" t="s">
        <v>353954</v>
      </c>
      <c r="E318" s="77" t="s">
        <v>353955</v>
      </c>
      <c r="F318" s="77"/>
      <c r="G318" s="77"/>
      <c r="H318" s="78">
        <v>9780230227538</v>
      </c>
      <c r="I318" s="78">
        <v>9781403998613</v>
      </c>
      <c r="J318" s="77" t="s">
        <v>353972</v>
      </c>
      <c r="K318" s="79" t="s">
        <v>393085</v>
      </c>
      <c r="L318" s="77" t="s">
        <v>353973</v>
      </c>
      <c r="M318" s="80" t="s">
        <v>352284</v>
      </c>
      <c r="N318" s="76">
        <v>2008</v>
      </c>
      <c r="O318" s="81"/>
      <c r="P318" s="81"/>
      <c r="Q318" s="81"/>
      <c r="R318" s="25" t="s">
        <v>353974</v>
      </c>
      <c r="S318" s="24" t="s">
        <v>393086</v>
      </c>
      <c r="T318" s="4" t="s">
        <v>353975</v>
      </c>
    </row>
    <row r="319" spans="1:20" ht="19.899999999999999" customHeight="1">
      <c r="A319" s="10">
        <v>2010</v>
      </c>
      <c r="B319" s="10" t="s">
        <v>393087</v>
      </c>
      <c r="C319" s="76">
        <v>548</v>
      </c>
      <c r="D319" s="77" t="s">
        <v>353954</v>
      </c>
      <c r="E319" s="77" t="s">
        <v>353955</v>
      </c>
      <c r="F319" s="77"/>
      <c r="G319" s="77"/>
      <c r="H319" s="78">
        <v>9780230227682</v>
      </c>
      <c r="I319" s="78">
        <v>9780230551329</v>
      </c>
      <c r="J319" s="77" t="s">
        <v>353976</v>
      </c>
      <c r="K319" s="79" t="s">
        <v>393085</v>
      </c>
      <c r="L319" s="77" t="s">
        <v>353977</v>
      </c>
      <c r="M319" s="80" t="s">
        <v>352284</v>
      </c>
      <c r="N319" s="76">
        <v>2008</v>
      </c>
      <c r="O319" s="81"/>
      <c r="P319" s="81"/>
      <c r="Q319" s="81"/>
      <c r="R319" s="25" t="s">
        <v>353978</v>
      </c>
      <c r="S319" s="24" t="s">
        <v>393086</v>
      </c>
      <c r="T319" s="4" t="s">
        <v>353979</v>
      </c>
    </row>
    <row r="320" spans="1:20" ht="19.899999999999999" customHeight="1">
      <c r="A320" s="10">
        <v>2010</v>
      </c>
      <c r="B320" s="10" t="s">
        <v>393087</v>
      </c>
      <c r="C320" s="76">
        <v>553</v>
      </c>
      <c r="D320" s="77" t="s">
        <v>353954</v>
      </c>
      <c r="E320" s="77" t="s">
        <v>353955</v>
      </c>
      <c r="F320" s="77"/>
      <c r="G320" s="77"/>
      <c r="H320" s="78">
        <v>9780230227781</v>
      </c>
      <c r="I320" s="78">
        <v>9780230515895</v>
      </c>
      <c r="J320" s="77" t="s">
        <v>353980</v>
      </c>
      <c r="K320" s="79" t="s">
        <v>393085</v>
      </c>
      <c r="L320" s="77" t="s">
        <v>353981</v>
      </c>
      <c r="M320" s="80" t="s">
        <v>352284</v>
      </c>
      <c r="N320" s="76">
        <v>2008</v>
      </c>
      <c r="O320" s="81"/>
      <c r="P320" s="81"/>
      <c r="Q320" s="81"/>
      <c r="R320" s="25" t="s">
        <v>353982</v>
      </c>
      <c r="S320" s="24" t="s">
        <v>393086</v>
      </c>
      <c r="T320" s="4" t="s">
        <v>353983</v>
      </c>
    </row>
    <row r="321" spans="1:20" ht="19.899999999999999" customHeight="1">
      <c r="A321" s="10">
        <v>2010</v>
      </c>
      <c r="B321" s="10" t="s">
        <v>393087</v>
      </c>
      <c r="C321" s="76">
        <v>554</v>
      </c>
      <c r="D321" s="77" t="s">
        <v>353954</v>
      </c>
      <c r="E321" s="77" t="s">
        <v>353955</v>
      </c>
      <c r="F321" s="77"/>
      <c r="G321" s="77"/>
      <c r="H321" s="78">
        <v>9780230556331</v>
      </c>
      <c r="I321" s="78">
        <v>9780230515970</v>
      </c>
      <c r="J321" s="77" t="s">
        <v>353984</v>
      </c>
      <c r="K321" s="79" t="s">
        <v>393085</v>
      </c>
      <c r="L321" s="77" t="s">
        <v>353985</v>
      </c>
      <c r="M321" s="80" t="s">
        <v>352284</v>
      </c>
      <c r="N321" s="76">
        <v>2008</v>
      </c>
      <c r="O321" s="81"/>
      <c r="P321" s="81"/>
      <c r="Q321" s="81"/>
      <c r="R321" s="25" t="s">
        <v>353986</v>
      </c>
      <c r="S321" s="24" t="s">
        <v>393086</v>
      </c>
      <c r="T321" s="4" t="s">
        <v>353987</v>
      </c>
    </row>
    <row r="322" spans="1:20" ht="19.899999999999999" customHeight="1">
      <c r="A322" s="10">
        <v>2010</v>
      </c>
      <c r="B322" s="10" t="s">
        <v>393087</v>
      </c>
      <c r="C322" s="76">
        <v>555</v>
      </c>
      <c r="D322" s="77" t="s">
        <v>353954</v>
      </c>
      <c r="E322" s="77" t="s">
        <v>353955</v>
      </c>
      <c r="F322" s="77"/>
      <c r="G322" s="77"/>
      <c r="H322" s="78">
        <v>9780230579507</v>
      </c>
      <c r="I322" s="78">
        <v>9780230573062</v>
      </c>
      <c r="J322" s="77" t="s">
        <v>353988</v>
      </c>
      <c r="K322" s="79" t="s">
        <v>393085</v>
      </c>
      <c r="L322" s="77" t="s">
        <v>353989</v>
      </c>
      <c r="M322" s="80" t="s">
        <v>352284</v>
      </c>
      <c r="N322" s="76">
        <v>2008</v>
      </c>
      <c r="O322" s="81"/>
      <c r="P322" s="81"/>
      <c r="Q322" s="81"/>
      <c r="R322" s="25" t="s">
        <v>353990</v>
      </c>
      <c r="S322" s="24" t="s">
        <v>393086</v>
      </c>
      <c r="T322" s="4" t="s">
        <v>353991</v>
      </c>
    </row>
    <row r="323" spans="1:20" ht="19.899999999999999" customHeight="1">
      <c r="A323" s="10">
        <v>2010</v>
      </c>
      <c r="B323" s="10" t="s">
        <v>393087</v>
      </c>
      <c r="C323" s="76">
        <v>556</v>
      </c>
      <c r="D323" s="77" t="s">
        <v>353954</v>
      </c>
      <c r="E323" s="77" t="s">
        <v>353955</v>
      </c>
      <c r="F323" s="77"/>
      <c r="G323" s="77"/>
      <c r="H323" s="78">
        <v>9780230581937</v>
      </c>
      <c r="I323" s="78">
        <v>9781403900418</v>
      </c>
      <c r="J323" s="77" t="s">
        <v>353992</v>
      </c>
      <c r="K323" s="79" t="s">
        <v>393085</v>
      </c>
      <c r="L323" s="77" t="s">
        <v>353993</v>
      </c>
      <c r="M323" s="80" t="s">
        <v>352284</v>
      </c>
      <c r="N323" s="76">
        <v>2008</v>
      </c>
      <c r="O323" s="81"/>
      <c r="P323" s="81"/>
      <c r="Q323" s="81"/>
      <c r="R323" s="25" t="s">
        <v>353994</v>
      </c>
      <c r="S323" s="24" t="s">
        <v>393086</v>
      </c>
      <c r="T323" s="4" t="s">
        <v>353995</v>
      </c>
    </row>
    <row r="324" spans="1:20" ht="19.899999999999999" customHeight="1">
      <c r="A324" s="10">
        <v>2010</v>
      </c>
      <c r="B324" s="10" t="s">
        <v>393087</v>
      </c>
      <c r="C324" s="76">
        <v>558</v>
      </c>
      <c r="D324" s="77" t="s">
        <v>353954</v>
      </c>
      <c r="E324" s="77" t="s">
        <v>353955</v>
      </c>
      <c r="F324" s="77"/>
      <c r="G324" s="77"/>
      <c r="H324" s="78">
        <v>9780230581982</v>
      </c>
      <c r="I324" s="78">
        <v>9781403947376</v>
      </c>
      <c r="J324" s="77" t="s">
        <v>353996</v>
      </c>
      <c r="K324" s="79" t="s">
        <v>393085</v>
      </c>
      <c r="L324" s="77" t="s">
        <v>353997</v>
      </c>
      <c r="M324" s="80" t="s">
        <v>352284</v>
      </c>
      <c r="N324" s="76">
        <v>2008</v>
      </c>
      <c r="O324" s="81"/>
      <c r="P324" s="81"/>
      <c r="Q324" s="81"/>
      <c r="R324" s="25" t="s">
        <v>353998</v>
      </c>
      <c r="S324" s="24" t="s">
        <v>393086</v>
      </c>
      <c r="T324" s="4" t="s">
        <v>353999</v>
      </c>
    </row>
    <row r="325" spans="1:20" ht="19.899999999999999" customHeight="1">
      <c r="A325" s="10">
        <v>2010</v>
      </c>
      <c r="B325" s="10" t="s">
        <v>393087</v>
      </c>
      <c r="C325" s="76">
        <v>561</v>
      </c>
      <c r="D325" s="77" t="s">
        <v>353954</v>
      </c>
      <c r="E325" s="77" t="s">
        <v>353955</v>
      </c>
      <c r="F325" s="77"/>
      <c r="G325" s="77"/>
      <c r="H325" s="78">
        <v>9780230582071</v>
      </c>
      <c r="I325" s="78">
        <v>9781403991720</v>
      </c>
      <c r="J325" s="77" t="s">
        <v>354000</v>
      </c>
      <c r="K325" s="79" t="s">
        <v>393085</v>
      </c>
      <c r="L325" s="77" t="s">
        <v>354001</v>
      </c>
      <c r="M325" s="80" t="s">
        <v>352284</v>
      </c>
      <c r="N325" s="76">
        <v>2008</v>
      </c>
      <c r="O325" s="81"/>
      <c r="P325" s="81"/>
      <c r="Q325" s="81"/>
      <c r="R325" s="25" t="s">
        <v>354002</v>
      </c>
      <c r="S325" s="24" t="s">
        <v>393086</v>
      </c>
      <c r="T325" s="4" t="s">
        <v>354003</v>
      </c>
    </row>
    <row r="326" spans="1:20" ht="19.899999999999999" customHeight="1">
      <c r="A326" s="10">
        <v>2010</v>
      </c>
      <c r="B326" s="10" t="s">
        <v>393087</v>
      </c>
      <c r="C326" s="76">
        <v>562</v>
      </c>
      <c r="D326" s="77" t="s">
        <v>353954</v>
      </c>
      <c r="E326" s="77" t="s">
        <v>353955</v>
      </c>
      <c r="F326" s="77"/>
      <c r="G326" s="77"/>
      <c r="H326" s="78">
        <v>9780230582101</v>
      </c>
      <c r="I326" s="78">
        <v>9781403991751</v>
      </c>
      <c r="J326" s="77" t="s">
        <v>354004</v>
      </c>
      <c r="K326" s="79" t="s">
        <v>393085</v>
      </c>
      <c r="L326" s="77" t="s">
        <v>354005</v>
      </c>
      <c r="M326" s="80" t="s">
        <v>352284</v>
      </c>
      <c r="N326" s="76">
        <v>2008</v>
      </c>
      <c r="O326" s="81"/>
      <c r="P326" s="81"/>
      <c r="Q326" s="81"/>
      <c r="R326" s="25" t="s">
        <v>354006</v>
      </c>
      <c r="S326" s="24" t="s">
        <v>393086</v>
      </c>
      <c r="T326" s="4" t="s">
        <v>354007</v>
      </c>
    </row>
    <row r="327" spans="1:20" ht="19.899999999999999" customHeight="1">
      <c r="A327" s="10">
        <v>2010</v>
      </c>
      <c r="B327" s="10" t="s">
        <v>393087</v>
      </c>
      <c r="C327" s="76">
        <v>567</v>
      </c>
      <c r="D327" s="77" t="s">
        <v>353954</v>
      </c>
      <c r="E327" s="77" t="s">
        <v>353955</v>
      </c>
      <c r="F327" s="77"/>
      <c r="G327" s="77"/>
      <c r="H327" s="78">
        <v>9780230582262</v>
      </c>
      <c r="I327" s="78">
        <v>9781403998729</v>
      </c>
      <c r="J327" s="77" t="s">
        <v>354008</v>
      </c>
      <c r="K327" s="79" t="s">
        <v>393085</v>
      </c>
      <c r="L327" s="77" t="s">
        <v>354009</v>
      </c>
      <c r="M327" s="80" t="s">
        <v>352284</v>
      </c>
      <c r="N327" s="76">
        <v>2008</v>
      </c>
      <c r="O327" s="81"/>
      <c r="P327" s="81"/>
      <c r="Q327" s="81"/>
      <c r="R327" s="25" t="s">
        <v>354010</v>
      </c>
      <c r="S327" s="24" t="s">
        <v>393086</v>
      </c>
      <c r="T327" s="4" t="s">
        <v>354011</v>
      </c>
    </row>
    <row r="328" spans="1:20" ht="19.899999999999999" customHeight="1">
      <c r="A328" s="10">
        <v>2010</v>
      </c>
      <c r="B328" s="10" t="s">
        <v>393087</v>
      </c>
      <c r="C328" s="76">
        <v>573</v>
      </c>
      <c r="D328" s="77" t="s">
        <v>353954</v>
      </c>
      <c r="E328" s="77" t="s">
        <v>353955</v>
      </c>
      <c r="F328" s="77"/>
      <c r="G328" s="77"/>
      <c r="H328" s="78">
        <v>9780230582408</v>
      </c>
      <c r="I328" s="78">
        <v>9780230007314</v>
      </c>
      <c r="J328" s="77" t="s">
        <v>354012</v>
      </c>
      <c r="K328" s="79" t="s">
        <v>393085</v>
      </c>
      <c r="L328" s="77" t="s">
        <v>354013</v>
      </c>
      <c r="M328" s="80" t="s">
        <v>352284</v>
      </c>
      <c r="N328" s="76">
        <v>2008</v>
      </c>
      <c r="O328" s="81"/>
      <c r="P328" s="81"/>
      <c r="Q328" s="81"/>
      <c r="R328" s="25" t="s">
        <v>354014</v>
      </c>
      <c r="S328" s="24" t="s">
        <v>393086</v>
      </c>
      <c r="T328" s="4" t="s">
        <v>354015</v>
      </c>
    </row>
    <row r="329" spans="1:20" ht="19.899999999999999" customHeight="1">
      <c r="A329" s="10">
        <v>2010</v>
      </c>
      <c r="B329" s="10" t="s">
        <v>393087</v>
      </c>
      <c r="C329" s="76">
        <v>577</v>
      </c>
      <c r="D329" s="77" t="s">
        <v>353954</v>
      </c>
      <c r="E329" s="77" t="s">
        <v>353955</v>
      </c>
      <c r="F329" s="77"/>
      <c r="G329" s="77"/>
      <c r="H329" s="78">
        <v>9780230582514</v>
      </c>
      <c r="I329" s="78">
        <v>9780230013544</v>
      </c>
      <c r="J329" s="77" t="s">
        <v>354016</v>
      </c>
      <c r="K329" s="79" t="s">
        <v>393085</v>
      </c>
      <c r="L329" s="77" t="s">
        <v>354017</v>
      </c>
      <c r="M329" s="80" t="s">
        <v>352284</v>
      </c>
      <c r="N329" s="76">
        <v>2008</v>
      </c>
      <c r="O329" s="81"/>
      <c r="P329" s="81"/>
      <c r="Q329" s="81"/>
      <c r="R329" s="25" t="s">
        <v>354018</v>
      </c>
      <c r="S329" s="24" t="s">
        <v>393086</v>
      </c>
      <c r="T329" s="4" t="s">
        <v>354019</v>
      </c>
    </row>
    <row r="330" spans="1:20" ht="19.899999999999999" customHeight="1">
      <c r="A330" s="10">
        <v>2010</v>
      </c>
      <c r="B330" s="10" t="s">
        <v>393087</v>
      </c>
      <c r="C330" s="76">
        <v>578</v>
      </c>
      <c r="D330" s="77" t="s">
        <v>353954</v>
      </c>
      <c r="E330" s="77" t="s">
        <v>353955</v>
      </c>
      <c r="F330" s="77"/>
      <c r="G330" s="77"/>
      <c r="H330" s="78">
        <v>9780230582538</v>
      </c>
      <c r="I330" s="78">
        <v>9780230019546</v>
      </c>
      <c r="J330" s="77" t="s">
        <v>354020</v>
      </c>
      <c r="K330" s="79" t="s">
        <v>393085</v>
      </c>
      <c r="L330" s="77" t="s">
        <v>354021</v>
      </c>
      <c r="M330" s="80" t="s">
        <v>352284</v>
      </c>
      <c r="N330" s="76">
        <v>2008</v>
      </c>
      <c r="O330" s="81"/>
      <c r="P330" s="81"/>
      <c r="Q330" s="81"/>
      <c r="R330" s="25" t="s">
        <v>354022</v>
      </c>
      <c r="S330" s="24" t="s">
        <v>393086</v>
      </c>
      <c r="T330" s="4" t="s">
        <v>354023</v>
      </c>
    </row>
    <row r="331" spans="1:20" ht="19.899999999999999" customHeight="1">
      <c r="A331" s="10">
        <v>2010</v>
      </c>
      <c r="B331" s="10" t="s">
        <v>393087</v>
      </c>
      <c r="C331" s="76">
        <v>581</v>
      </c>
      <c r="D331" s="77" t="s">
        <v>353954</v>
      </c>
      <c r="E331" s="77" t="s">
        <v>353955</v>
      </c>
      <c r="F331" s="77"/>
      <c r="G331" s="77"/>
      <c r="H331" s="78">
        <v>9780230582590</v>
      </c>
      <c r="I331" s="78">
        <v>9780230013605</v>
      </c>
      <c r="J331" s="77" t="s">
        <v>354024</v>
      </c>
      <c r="K331" s="79" t="s">
        <v>393085</v>
      </c>
      <c r="L331" s="77" t="s">
        <v>354025</v>
      </c>
      <c r="M331" s="80" t="s">
        <v>352284</v>
      </c>
      <c r="N331" s="76">
        <v>2008</v>
      </c>
      <c r="O331" s="81"/>
      <c r="P331" s="81"/>
      <c r="Q331" s="81"/>
      <c r="R331" s="25" t="s">
        <v>354026</v>
      </c>
      <c r="S331" s="24" t="s">
        <v>393086</v>
      </c>
      <c r="T331" s="4" t="s">
        <v>354027</v>
      </c>
    </row>
    <row r="332" spans="1:20" ht="19.899999999999999" customHeight="1">
      <c r="A332" s="10">
        <v>2010</v>
      </c>
      <c r="B332" s="10" t="s">
        <v>393087</v>
      </c>
      <c r="C332" s="76">
        <v>583</v>
      </c>
      <c r="D332" s="77" t="s">
        <v>353954</v>
      </c>
      <c r="E332" s="77" t="s">
        <v>353955</v>
      </c>
      <c r="F332" s="77"/>
      <c r="G332" s="77"/>
      <c r="H332" s="78">
        <v>9780230582675</v>
      </c>
      <c r="I332" s="78">
        <v>9780230514973</v>
      </c>
      <c r="J332" s="77" t="s">
        <v>354028</v>
      </c>
      <c r="K332" s="79" t="s">
        <v>393085</v>
      </c>
      <c r="L332" s="77" t="s">
        <v>354029</v>
      </c>
      <c r="M332" s="80" t="s">
        <v>352284</v>
      </c>
      <c r="N332" s="76">
        <v>2008</v>
      </c>
      <c r="O332" s="81"/>
      <c r="P332" s="81"/>
      <c r="Q332" s="81"/>
      <c r="R332" s="25" t="s">
        <v>354030</v>
      </c>
      <c r="S332" s="24" t="s">
        <v>393086</v>
      </c>
      <c r="T332" s="4" t="s">
        <v>354031</v>
      </c>
    </row>
    <row r="333" spans="1:20" ht="19.899999999999999" customHeight="1">
      <c r="A333" s="10">
        <v>2010</v>
      </c>
      <c r="B333" s="10" t="s">
        <v>393087</v>
      </c>
      <c r="C333" s="76">
        <v>591</v>
      </c>
      <c r="D333" s="77" t="s">
        <v>353954</v>
      </c>
      <c r="E333" s="77" t="s">
        <v>353955</v>
      </c>
      <c r="F333" s="77"/>
      <c r="G333" s="77"/>
      <c r="H333" s="78">
        <v>9780230582965</v>
      </c>
      <c r="I333" s="78">
        <v>9780230521858</v>
      </c>
      <c r="J333" s="77" t="s">
        <v>354032</v>
      </c>
      <c r="K333" s="79" t="s">
        <v>393085</v>
      </c>
      <c r="L333" s="77" t="s">
        <v>354033</v>
      </c>
      <c r="M333" s="80" t="s">
        <v>352284</v>
      </c>
      <c r="N333" s="76">
        <v>2008</v>
      </c>
      <c r="O333" s="81"/>
      <c r="P333" s="81"/>
      <c r="Q333" s="81"/>
      <c r="R333" s="25" t="s">
        <v>354034</v>
      </c>
      <c r="S333" s="24" t="s">
        <v>393086</v>
      </c>
      <c r="T333" s="4" t="s">
        <v>354035</v>
      </c>
    </row>
    <row r="334" spans="1:20" ht="19.899999999999999" customHeight="1">
      <c r="A334" s="10">
        <v>2010</v>
      </c>
      <c r="B334" s="10" t="s">
        <v>393087</v>
      </c>
      <c r="C334" s="76">
        <v>592</v>
      </c>
      <c r="D334" s="77" t="s">
        <v>353954</v>
      </c>
      <c r="E334" s="77" t="s">
        <v>353955</v>
      </c>
      <c r="F334" s="77"/>
      <c r="G334" s="77"/>
      <c r="H334" s="78">
        <v>9780230583085</v>
      </c>
      <c r="I334" s="78">
        <v>9780230525283</v>
      </c>
      <c r="J334" s="77" t="s">
        <v>354036</v>
      </c>
      <c r="K334" s="79" t="s">
        <v>393085</v>
      </c>
      <c r="L334" s="77" t="s">
        <v>354037</v>
      </c>
      <c r="M334" s="80" t="s">
        <v>352284</v>
      </c>
      <c r="N334" s="76">
        <v>2008</v>
      </c>
      <c r="O334" s="81"/>
      <c r="P334" s="81"/>
      <c r="Q334" s="81"/>
      <c r="R334" s="25" t="s">
        <v>354038</v>
      </c>
      <c r="S334" s="24" t="s">
        <v>393086</v>
      </c>
      <c r="T334" s="4" t="s">
        <v>354039</v>
      </c>
    </row>
    <row r="335" spans="1:20" ht="19.899999999999999" customHeight="1">
      <c r="A335" s="10">
        <v>2010</v>
      </c>
      <c r="B335" s="10" t="s">
        <v>393087</v>
      </c>
      <c r="C335" s="76">
        <v>595</v>
      </c>
      <c r="D335" s="77" t="s">
        <v>353954</v>
      </c>
      <c r="E335" s="77" t="s">
        <v>353955</v>
      </c>
      <c r="F335" s="77"/>
      <c r="G335" s="77"/>
      <c r="H335" s="78">
        <v>9780230583207</v>
      </c>
      <c r="I335" s="78">
        <v>9780230542945</v>
      </c>
      <c r="J335" s="77" t="s">
        <v>354040</v>
      </c>
      <c r="K335" s="79" t="s">
        <v>393085</v>
      </c>
      <c r="L335" s="77" t="s">
        <v>354041</v>
      </c>
      <c r="M335" s="80" t="s">
        <v>352284</v>
      </c>
      <c r="N335" s="76">
        <v>2008</v>
      </c>
      <c r="O335" s="81"/>
      <c r="P335" s="81"/>
      <c r="Q335" s="81"/>
      <c r="R335" s="25" t="s">
        <v>354042</v>
      </c>
      <c r="S335" s="24" t="s">
        <v>393086</v>
      </c>
      <c r="T335" s="4" t="s">
        <v>354043</v>
      </c>
    </row>
    <row r="336" spans="1:20" ht="19.899999999999999" customHeight="1">
      <c r="A336" s="10">
        <v>2010</v>
      </c>
      <c r="B336" s="10" t="s">
        <v>393087</v>
      </c>
      <c r="C336" s="76">
        <v>596</v>
      </c>
      <c r="D336" s="77" t="s">
        <v>353954</v>
      </c>
      <c r="E336" s="77" t="s">
        <v>353955</v>
      </c>
      <c r="F336" s="77"/>
      <c r="G336" s="77"/>
      <c r="H336" s="78">
        <v>9780230583238</v>
      </c>
      <c r="I336" s="78">
        <v>9780230515666</v>
      </c>
      <c r="J336" s="77" t="s">
        <v>354044</v>
      </c>
      <c r="K336" s="79" t="s">
        <v>393085</v>
      </c>
      <c r="L336" s="77" t="s">
        <v>354045</v>
      </c>
      <c r="M336" s="80" t="s">
        <v>352284</v>
      </c>
      <c r="N336" s="76">
        <v>2008</v>
      </c>
      <c r="O336" s="81"/>
      <c r="P336" s="81"/>
      <c r="Q336" s="81"/>
      <c r="R336" s="25" t="s">
        <v>354046</v>
      </c>
      <c r="S336" s="24" t="s">
        <v>393086</v>
      </c>
      <c r="T336" s="4" t="s">
        <v>354047</v>
      </c>
    </row>
    <row r="337" spans="1:20" ht="19.899999999999999" customHeight="1">
      <c r="A337" s="10">
        <v>2010</v>
      </c>
      <c r="B337" s="10" t="s">
        <v>393087</v>
      </c>
      <c r="C337" s="76">
        <v>604</v>
      </c>
      <c r="D337" s="77" t="s">
        <v>353954</v>
      </c>
      <c r="E337" s="77" t="s">
        <v>353955</v>
      </c>
      <c r="F337" s="77"/>
      <c r="G337" s="77"/>
      <c r="H337" s="78">
        <v>9780230583504</v>
      </c>
      <c r="I337" s="78">
        <v>9780230551312</v>
      </c>
      <c r="J337" s="77" t="s">
        <v>354048</v>
      </c>
      <c r="K337" s="79" t="s">
        <v>393085</v>
      </c>
      <c r="L337" s="77" t="s">
        <v>354049</v>
      </c>
      <c r="M337" s="80" t="s">
        <v>352284</v>
      </c>
      <c r="N337" s="76">
        <v>2008</v>
      </c>
      <c r="O337" s="81"/>
      <c r="P337" s="81"/>
      <c r="Q337" s="81"/>
      <c r="R337" s="25" t="s">
        <v>354050</v>
      </c>
      <c r="S337" s="24" t="s">
        <v>393086</v>
      </c>
      <c r="T337" s="4" t="s">
        <v>354051</v>
      </c>
    </row>
    <row r="338" spans="1:20" ht="19.899999999999999" customHeight="1">
      <c r="A338" s="10">
        <v>2010</v>
      </c>
      <c r="B338" s="10" t="s">
        <v>393087</v>
      </c>
      <c r="C338" s="76">
        <v>607</v>
      </c>
      <c r="D338" s="77" t="s">
        <v>353954</v>
      </c>
      <c r="E338" s="77" t="s">
        <v>353955</v>
      </c>
      <c r="F338" s="77"/>
      <c r="G338" s="77"/>
      <c r="H338" s="78">
        <v>9780230583580</v>
      </c>
      <c r="I338" s="78">
        <v>9780230515710</v>
      </c>
      <c r="J338" s="77" t="s">
        <v>354052</v>
      </c>
      <c r="K338" s="79" t="s">
        <v>393085</v>
      </c>
      <c r="L338" s="77" t="s">
        <v>354053</v>
      </c>
      <c r="M338" s="80" t="s">
        <v>352284</v>
      </c>
      <c r="N338" s="76">
        <v>2008</v>
      </c>
      <c r="O338" s="81"/>
      <c r="P338" s="81"/>
      <c r="Q338" s="81"/>
      <c r="R338" s="25" t="s">
        <v>354054</v>
      </c>
      <c r="S338" s="24" t="s">
        <v>393086</v>
      </c>
      <c r="T338" s="4" t="s">
        <v>354055</v>
      </c>
    </row>
    <row r="339" spans="1:20" ht="19.899999999999999" customHeight="1">
      <c r="A339" s="10">
        <v>2010</v>
      </c>
      <c r="B339" s="10" t="s">
        <v>393087</v>
      </c>
      <c r="C339" s="76">
        <v>608</v>
      </c>
      <c r="D339" s="77" t="s">
        <v>353954</v>
      </c>
      <c r="E339" s="77" t="s">
        <v>353955</v>
      </c>
      <c r="F339" s="77"/>
      <c r="G339" s="77"/>
      <c r="H339" s="78">
        <v>9780230583597</v>
      </c>
      <c r="I339" s="78">
        <v>9780230515734</v>
      </c>
      <c r="J339" s="77" t="s">
        <v>354056</v>
      </c>
      <c r="K339" s="79" t="s">
        <v>393085</v>
      </c>
      <c r="L339" s="77" t="s">
        <v>354053</v>
      </c>
      <c r="M339" s="80" t="s">
        <v>352284</v>
      </c>
      <c r="N339" s="76">
        <v>2008</v>
      </c>
      <c r="O339" s="81"/>
      <c r="P339" s="81"/>
      <c r="Q339" s="81"/>
      <c r="R339" s="25" t="s">
        <v>354057</v>
      </c>
      <c r="S339" s="24" t="s">
        <v>393086</v>
      </c>
      <c r="T339" s="4" t="s">
        <v>354058</v>
      </c>
    </row>
    <row r="340" spans="1:20" ht="19.899999999999999" customHeight="1">
      <c r="A340" s="10">
        <v>2010</v>
      </c>
      <c r="B340" s="10" t="s">
        <v>393087</v>
      </c>
      <c r="C340" s="76">
        <v>609</v>
      </c>
      <c r="D340" s="77" t="s">
        <v>353954</v>
      </c>
      <c r="E340" s="77" t="s">
        <v>353955</v>
      </c>
      <c r="F340" s="77"/>
      <c r="G340" s="77"/>
      <c r="H340" s="78">
        <v>9780230583603</v>
      </c>
      <c r="I340" s="78">
        <v>9780230515772</v>
      </c>
      <c r="J340" s="77" t="s">
        <v>354059</v>
      </c>
      <c r="K340" s="79" t="s">
        <v>393085</v>
      </c>
      <c r="L340" s="77" t="s">
        <v>354053</v>
      </c>
      <c r="M340" s="80" t="s">
        <v>352284</v>
      </c>
      <c r="N340" s="76">
        <v>2008</v>
      </c>
      <c r="O340" s="81"/>
      <c r="P340" s="81"/>
      <c r="Q340" s="81"/>
      <c r="R340" s="25" t="s">
        <v>354060</v>
      </c>
      <c r="S340" s="24" t="s">
        <v>393086</v>
      </c>
      <c r="T340" s="4" t="s">
        <v>354061</v>
      </c>
    </row>
    <row r="341" spans="1:20" ht="19.899999999999999" customHeight="1">
      <c r="A341" s="10">
        <v>2010</v>
      </c>
      <c r="B341" s="10" t="s">
        <v>393087</v>
      </c>
      <c r="C341" s="76">
        <v>612</v>
      </c>
      <c r="D341" s="77" t="s">
        <v>353954</v>
      </c>
      <c r="E341" s="77" t="s">
        <v>353955</v>
      </c>
      <c r="F341" s="77"/>
      <c r="G341" s="77"/>
      <c r="H341" s="78">
        <v>9780230583702</v>
      </c>
      <c r="I341" s="78">
        <v>9780230553767</v>
      </c>
      <c r="J341" s="77" t="s">
        <v>354062</v>
      </c>
      <c r="K341" s="79" t="s">
        <v>393085</v>
      </c>
      <c r="L341" s="77" t="s">
        <v>354063</v>
      </c>
      <c r="M341" s="80" t="s">
        <v>352284</v>
      </c>
      <c r="N341" s="76">
        <v>2008</v>
      </c>
      <c r="O341" s="81"/>
      <c r="P341" s="81"/>
      <c r="Q341" s="81"/>
      <c r="R341" s="25" t="s">
        <v>354064</v>
      </c>
      <c r="S341" s="24" t="s">
        <v>393086</v>
      </c>
      <c r="T341" s="4" t="s">
        <v>354065</v>
      </c>
    </row>
    <row r="342" spans="1:20" ht="19.899999999999999" customHeight="1">
      <c r="A342" s="10">
        <v>2010</v>
      </c>
      <c r="B342" s="10" t="s">
        <v>393087</v>
      </c>
      <c r="C342" s="76">
        <v>614</v>
      </c>
      <c r="D342" s="77" t="s">
        <v>353954</v>
      </c>
      <c r="E342" s="77" t="s">
        <v>353955</v>
      </c>
      <c r="F342" s="77"/>
      <c r="G342" s="77"/>
      <c r="H342" s="78">
        <v>9780230583733</v>
      </c>
      <c r="I342" s="78">
        <v>9780230554030</v>
      </c>
      <c r="J342" s="77" t="s">
        <v>354066</v>
      </c>
      <c r="K342" s="79" t="s">
        <v>393085</v>
      </c>
      <c r="L342" s="77" t="s">
        <v>354067</v>
      </c>
      <c r="M342" s="80" t="s">
        <v>352284</v>
      </c>
      <c r="N342" s="76">
        <v>2008</v>
      </c>
      <c r="O342" s="81"/>
      <c r="P342" s="81"/>
      <c r="Q342" s="81"/>
      <c r="R342" s="25" t="s">
        <v>354068</v>
      </c>
      <c r="S342" s="24" t="s">
        <v>393086</v>
      </c>
      <c r="T342" s="4" t="s">
        <v>354069</v>
      </c>
    </row>
    <row r="343" spans="1:20" ht="19.899999999999999" customHeight="1">
      <c r="A343" s="10">
        <v>2010</v>
      </c>
      <c r="B343" s="10" t="s">
        <v>393087</v>
      </c>
      <c r="C343" s="76">
        <v>622</v>
      </c>
      <c r="D343" s="77" t="s">
        <v>353954</v>
      </c>
      <c r="E343" s="77" t="s">
        <v>353955</v>
      </c>
      <c r="F343" s="77"/>
      <c r="G343" s="77"/>
      <c r="H343" s="78">
        <v>9780230583955</v>
      </c>
      <c r="I343" s="78">
        <v>9780230537125</v>
      </c>
      <c r="J343" s="77" t="s">
        <v>354070</v>
      </c>
      <c r="K343" s="79" t="s">
        <v>393085</v>
      </c>
      <c r="L343" s="77" t="s">
        <v>354071</v>
      </c>
      <c r="M343" s="80" t="s">
        <v>352284</v>
      </c>
      <c r="N343" s="76">
        <v>2008</v>
      </c>
      <c r="O343" s="81"/>
      <c r="P343" s="81"/>
      <c r="Q343" s="81"/>
      <c r="R343" s="25" t="s">
        <v>354072</v>
      </c>
      <c r="S343" s="24" t="s">
        <v>393086</v>
      </c>
      <c r="T343" s="4" t="s">
        <v>354073</v>
      </c>
    </row>
    <row r="344" spans="1:20" ht="19.899999999999999" customHeight="1">
      <c r="A344" s="10">
        <v>2010</v>
      </c>
      <c r="B344" s="10" t="s">
        <v>393087</v>
      </c>
      <c r="C344" s="76">
        <v>623</v>
      </c>
      <c r="D344" s="77" t="s">
        <v>353954</v>
      </c>
      <c r="E344" s="77" t="s">
        <v>353955</v>
      </c>
      <c r="F344" s="77"/>
      <c r="G344" s="77"/>
      <c r="H344" s="78">
        <v>9780230584051</v>
      </c>
      <c r="I344" s="78">
        <v>9780230516014</v>
      </c>
      <c r="J344" s="77" t="s">
        <v>354074</v>
      </c>
      <c r="K344" s="79" t="s">
        <v>393085</v>
      </c>
      <c r="L344" s="77" t="s">
        <v>354075</v>
      </c>
      <c r="M344" s="80" t="s">
        <v>352284</v>
      </c>
      <c r="N344" s="76">
        <v>2008</v>
      </c>
      <c r="O344" s="81"/>
      <c r="P344" s="81"/>
      <c r="Q344" s="81"/>
      <c r="R344" s="25" t="s">
        <v>354076</v>
      </c>
      <c r="S344" s="24" t="s">
        <v>393086</v>
      </c>
      <c r="T344" s="4" t="s">
        <v>354077</v>
      </c>
    </row>
    <row r="345" spans="1:20" ht="19.899999999999999" customHeight="1">
      <c r="A345" s="10">
        <v>2010</v>
      </c>
      <c r="B345" s="10" t="s">
        <v>393087</v>
      </c>
      <c r="C345" s="76">
        <v>624</v>
      </c>
      <c r="D345" s="77" t="s">
        <v>353954</v>
      </c>
      <c r="E345" s="77" t="s">
        <v>353955</v>
      </c>
      <c r="F345" s="77"/>
      <c r="G345" s="77"/>
      <c r="H345" s="78">
        <v>9780230584068</v>
      </c>
      <c r="I345" s="78">
        <v>9780230516045</v>
      </c>
      <c r="J345" s="77" t="s">
        <v>354078</v>
      </c>
      <c r="K345" s="79" t="s">
        <v>393085</v>
      </c>
      <c r="L345" s="77" t="s">
        <v>354079</v>
      </c>
      <c r="M345" s="80" t="s">
        <v>352284</v>
      </c>
      <c r="N345" s="76">
        <v>2008</v>
      </c>
      <c r="O345" s="81"/>
      <c r="P345" s="81"/>
      <c r="Q345" s="81"/>
      <c r="R345" s="25" t="s">
        <v>354080</v>
      </c>
      <c r="S345" s="24" t="s">
        <v>393086</v>
      </c>
      <c r="T345" s="4" t="s">
        <v>354081</v>
      </c>
    </row>
    <row r="346" spans="1:20" ht="19.899999999999999" customHeight="1">
      <c r="A346" s="10">
        <v>2010</v>
      </c>
      <c r="B346" s="10" t="s">
        <v>393087</v>
      </c>
      <c r="C346" s="76">
        <v>626</v>
      </c>
      <c r="D346" s="77" t="s">
        <v>353954</v>
      </c>
      <c r="E346" s="77" t="s">
        <v>353955</v>
      </c>
      <c r="F346" s="77"/>
      <c r="G346" s="77"/>
      <c r="H346" s="78">
        <v>9780230584112</v>
      </c>
      <c r="I346" s="78">
        <v>9780230542266</v>
      </c>
      <c r="J346" s="77" t="s">
        <v>354082</v>
      </c>
      <c r="K346" s="79" t="s">
        <v>393085</v>
      </c>
      <c r="L346" s="77" t="s">
        <v>354083</v>
      </c>
      <c r="M346" s="80" t="s">
        <v>352284</v>
      </c>
      <c r="N346" s="76">
        <v>2008</v>
      </c>
      <c r="O346" s="81"/>
      <c r="P346" s="81"/>
      <c r="Q346" s="81"/>
      <c r="R346" s="25" t="s">
        <v>354084</v>
      </c>
      <c r="S346" s="24" t="s">
        <v>393086</v>
      </c>
      <c r="T346" s="4" t="s">
        <v>354085</v>
      </c>
    </row>
    <row r="347" spans="1:20" ht="19.899999999999999" customHeight="1">
      <c r="A347" s="10">
        <v>2010</v>
      </c>
      <c r="B347" s="10" t="s">
        <v>393087</v>
      </c>
      <c r="C347" s="76">
        <v>627</v>
      </c>
      <c r="D347" s="77" t="s">
        <v>353954</v>
      </c>
      <c r="E347" s="77" t="s">
        <v>353955</v>
      </c>
      <c r="F347" s="77"/>
      <c r="G347" s="77"/>
      <c r="H347" s="78">
        <v>9780230584174</v>
      </c>
      <c r="I347" s="78">
        <v>9780230516250</v>
      </c>
      <c r="J347" s="77" t="s">
        <v>354086</v>
      </c>
      <c r="K347" s="79" t="s">
        <v>393085</v>
      </c>
      <c r="L347" s="77" t="s">
        <v>354087</v>
      </c>
      <c r="M347" s="80" t="s">
        <v>352284</v>
      </c>
      <c r="N347" s="76">
        <v>2008</v>
      </c>
      <c r="O347" s="81"/>
      <c r="P347" s="81"/>
      <c r="Q347" s="81"/>
      <c r="R347" s="25" t="s">
        <v>354088</v>
      </c>
      <c r="S347" s="24" t="s">
        <v>393086</v>
      </c>
      <c r="T347" s="4" t="s">
        <v>354089</v>
      </c>
    </row>
    <row r="348" spans="1:20" ht="19.899999999999999" customHeight="1">
      <c r="A348" s="10">
        <v>2010</v>
      </c>
      <c r="B348" s="10" t="s">
        <v>393087</v>
      </c>
      <c r="C348" s="76">
        <v>628</v>
      </c>
      <c r="D348" s="77" t="s">
        <v>353954</v>
      </c>
      <c r="E348" s="77" t="s">
        <v>353955</v>
      </c>
      <c r="F348" s="77"/>
      <c r="G348" s="77"/>
      <c r="H348" s="78">
        <v>9780230584181</v>
      </c>
      <c r="I348" s="78">
        <v>9780230516328</v>
      </c>
      <c r="J348" s="77" t="s">
        <v>354090</v>
      </c>
      <c r="K348" s="79" t="s">
        <v>393085</v>
      </c>
      <c r="L348" s="77" t="s">
        <v>354091</v>
      </c>
      <c r="M348" s="80" t="s">
        <v>352284</v>
      </c>
      <c r="N348" s="76">
        <v>2008</v>
      </c>
      <c r="O348" s="81"/>
      <c r="P348" s="81"/>
      <c r="Q348" s="81"/>
      <c r="R348" s="25" t="s">
        <v>354092</v>
      </c>
      <c r="S348" s="24" t="s">
        <v>393086</v>
      </c>
      <c r="T348" s="4" t="s">
        <v>354093</v>
      </c>
    </row>
    <row r="349" spans="1:20" ht="19.899999999999999" customHeight="1">
      <c r="A349" s="10">
        <v>2010</v>
      </c>
      <c r="B349" s="10" t="s">
        <v>393087</v>
      </c>
      <c r="C349" s="76">
        <v>629</v>
      </c>
      <c r="D349" s="77" t="s">
        <v>353954</v>
      </c>
      <c r="E349" s="77" t="s">
        <v>353955</v>
      </c>
      <c r="F349" s="77"/>
      <c r="G349" s="77"/>
      <c r="H349" s="78">
        <v>9780230584198</v>
      </c>
      <c r="I349" s="78">
        <v>9780230516342</v>
      </c>
      <c r="J349" s="77" t="s">
        <v>354094</v>
      </c>
      <c r="K349" s="79" t="s">
        <v>393085</v>
      </c>
      <c r="L349" s="77" t="s">
        <v>354095</v>
      </c>
      <c r="M349" s="80" t="s">
        <v>352284</v>
      </c>
      <c r="N349" s="76">
        <v>2008</v>
      </c>
      <c r="O349" s="81"/>
      <c r="P349" s="81"/>
      <c r="Q349" s="81"/>
      <c r="R349" s="25" t="s">
        <v>354096</v>
      </c>
      <c r="S349" s="24" t="s">
        <v>393086</v>
      </c>
      <c r="T349" s="4" t="s">
        <v>354097</v>
      </c>
    </row>
    <row r="350" spans="1:20" ht="19.899999999999999" customHeight="1">
      <c r="A350" s="10">
        <v>2010</v>
      </c>
      <c r="B350" s="10" t="s">
        <v>393087</v>
      </c>
      <c r="C350" s="76">
        <v>638</v>
      </c>
      <c r="D350" s="77" t="s">
        <v>353954</v>
      </c>
      <c r="E350" s="77" t="s">
        <v>353955</v>
      </c>
      <c r="F350" s="77"/>
      <c r="G350" s="77"/>
      <c r="H350" s="78">
        <v>9780230589469</v>
      </c>
      <c r="I350" s="78">
        <v>9780230573529</v>
      </c>
      <c r="J350" s="77" t="s">
        <v>354098</v>
      </c>
      <c r="K350" s="79" t="s">
        <v>393085</v>
      </c>
      <c r="L350" s="77" t="s">
        <v>354099</v>
      </c>
      <c r="M350" s="80" t="s">
        <v>352284</v>
      </c>
      <c r="N350" s="76">
        <v>2008</v>
      </c>
      <c r="O350" s="81"/>
      <c r="P350" s="81"/>
      <c r="Q350" s="81"/>
      <c r="R350" s="25" t="s">
        <v>354100</v>
      </c>
      <c r="S350" s="24" t="s">
        <v>393086</v>
      </c>
      <c r="T350" s="4" t="s">
        <v>354101</v>
      </c>
    </row>
    <row r="351" spans="1:20" ht="19.899999999999999" customHeight="1">
      <c r="A351" s="10">
        <v>2010</v>
      </c>
      <c r="B351" s="10" t="s">
        <v>393087</v>
      </c>
      <c r="C351" s="76">
        <v>642</v>
      </c>
      <c r="D351" s="77" t="s">
        <v>353954</v>
      </c>
      <c r="E351" s="77" t="s">
        <v>353955</v>
      </c>
      <c r="F351" s="77"/>
      <c r="G351" s="77"/>
      <c r="H351" s="78">
        <v>9780230589667</v>
      </c>
      <c r="I351" s="78">
        <v>9780230536845</v>
      </c>
      <c r="J351" s="77" t="s">
        <v>354102</v>
      </c>
      <c r="K351" s="79" t="s">
        <v>393085</v>
      </c>
      <c r="L351" s="77" t="s">
        <v>354103</v>
      </c>
      <c r="M351" s="80" t="s">
        <v>352284</v>
      </c>
      <c r="N351" s="76">
        <v>2008</v>
      </c>
      <c r="O351" s="81"/>
      <c r="P351" s="81"/>
      <c r="Q351" s="81"/>
      <c r="R351" s="25" t="s">
        <v>354104</v>
      </c>
      <c r="S351" s="24" t="s">
        <v>393086</v>
      </c>
      <c r="T351" s="4" t="s">
        <v>354105</v>
      </c>
    </row>
    <row r="352" spans="1:20" ht="19.899999999999999" customHeight="1">
      <c r="A352" s="10">
        <v>2010</v>
      </c>
      <c r="B352" s="10" t="s">
        <v>393087</v>
      </c>
      <c r="C352" s="76">
        <v>648</v>
      </c>
      <c r="D352" s="77" t="s">
        <v>353954</v>
      </c>
      <c r="E352" s="77" t="s">
        <v>353955</v>
      </c>
      <c r="F352" s="77"/>
      <c r="G352" s="77"/>
      <c r="H352" s="78">
        <v>9780230590502</v>
      </c>
      <c r="I352" s="78">
        <v>9780230543171</v>
      </c>
      <c r="J352" s="77" t="s">
        <v>354106</v>
      </c>
      <c r="K352" s="79" t="s">
        <v>393085</v>
      </c>
      <c r="L352" s="77" t="s">
        <v>354107</v>
      </c>
      <c r="M352" s="80" t="s">
        <v>352284</v>
      </c>
      <c r="N352" s="76">
        <v>2008</v>
      </c>
      <c r="O352" s="81"/>
      <c r="P352" s="81"/>
      <c r="Q352" s="81"/>
      <c r="R352" s="25" t="s">
        <v>354108</v>
      </c>
      <c r="S352" s="24" t="s">
        <v>393086</v>
      </c>
      <c r="T352" s="4" t="s">
        <v>354109</v>
      </c>
    </row>
    <row r="353" spans="1:20" ht="19.899999999999999" customHeight="1">
      <c r="A353" s="10">
        <v>2010</v>
      </c>
      <c r="B353" s="10" t="s">
        <v>393087</v>
      </c>
      <c r="C353" s="76">
        <v>657</v>
      </c>
      <c r="D353" s="77" t="s">
        <v>353954</v>
      </c>
      <c r="E353" s="77" t="s">
        <v>353955</v>
      </c>
      <c r="F353" s="77"/>
      <c r="G353" s="77"/>
      <c r="H353" s="78">
        <v>9780230592827</v>
      </c>
      <c r="I353" s="78">
        <v>9781403998705</v>
      </c>
      <c r="J353" s="77" t="s">
        <v>354110</v>
      </c>
      <c r="K353" s="79" t="s">
        <v>393085</v>
      </c>
      <c r="L353" s="77" t="s">
        <v>354111</v>
      </c>
      <c r="M353" s="80" t="s">
        <v>352284</v>
      </c>
      <c r="N353" s="76">
        <v>2008</v>
      </c>
      <c r="O353" s="81"/>
      <c r="P353" s="81"/>
      <c r="Q353" s="81"/>
      <c r="R353" s="25" t="s">
        <v>354112</v>
      </c>
      <c r="S353" s="24" t="s">
        <v>393086</v>
      </c>
      <c r="T353" s="4" t="s">
        <v>354113</v>
      </c>
    </row>
    <row r="354" spans="1:20" ht="19.899999999999999" customHeight="1">
      <c r="A354" s="10">
        <v>2010</v>
      </c>
      <c r="B354" s="10" t="s">
        <v>393087</v>
      </c>
      <c r="C354" s="76">
        <v>659</v>
      </c>
      <c r="D354" s="77" t="s">
        <v>353954</v>
      </c>
      <c r="E354" s="77" t="s">
        <v>353955</v>
      </c>
      <c r="F354" s="77"/>
      <c r="G354" s="77"/>
      <c r="H354" s="78">
        <v>9780230593121</v>
      </c>
      <c r="I354" s="78">
        <v>9781403991652</v>
      </c>
      <c r="J354" s="77" t="s">
        <v>354114</v>
      </c>
      <c r="K354" s="79" t="s">
        <v>393085</v>
      </c>
      <c r="L354" s="77" t="s">
        <v>354115</v>
      </c>
      <c r="M354" s="80" t="s">
        <v>352284</v>
      </c>
      <c r="N354" s="76">
        <v>2008</v>
      </c>
      <c r="O354" s="81"/>
      <c r="P354" s="81"/>
      <c r="Q354" s="81"/>
      <c r="R354" s="25" t="s">
        <v>354116</v>
      </c>
      <c r="S354" s="24" t="s">
        <v>393086</v>
      </c>
      <c r="T354" s="4" t="s">
        <v>354117</v>
      </c>
    </row>
    <row r="355" spans="1:20" ht="19.899999999999999" customHeight="1">
      <c r="A355" s="10">
        <v>2010</v>
      </c>
      <c r="B355" s="10" t="s">
        <v>393087</v>
      </c>
      <c r="C355" s="76">
        <v>661</v>
      </c>
      <c r="D355" s="77" t="s">
        <v>353954</v>
      </c>
      <c r="E355" s="77" t="s">
        <v>353955</v>
      </c>
      <c r="F355" s="77"/>
      <c r="G355" s="77"/>
      <c r="H355" s="78">
        <v>9780230593978</v>
      </c>
      <c r="I355" s="78">
        <v>9780230201286</v>
      </c>
      <c r="J355" s="77" t="s">
        <v>354118</v>
      </c>
      <c r="K355" s="79" t="s">
        <v>393085</v>
      </c>
      <c r="L355" s="77" t="s">
        <v>354119</v>
      </c>
      <c r="M355" s="80" t="s">
        <v>352284</v>
      </c>
      <c r="N355" s="76">
        <v>2008</v>
      </c>
      <c r="O355" s="81"/>
      <c r="P355" s="81"/>
      <c r="Q355" s="81"/>
      <c r="R355" s="25" t="s">
        <v>354120</v>
      </c>
      <c r="S355" s="24" t="s">
        <v>393086</v>
      </c>
      <c r="T355" s="4" t="s">
        <v>354121</v>
      </c>
    </row>
    <row r="356" spans="1:20" ht="19.899999999999999" customHeight="1">
      <c r="A356" s="10">
        <v>2010</v>
      </c>
      <c r="B356" s="10" t="s">
        <v>393087</v>
      </c>
      <c r="C356" s="76">
        <v>667</v>
      </c>
      <c r="D356" s="77" t="s">
        <v>353954</v>
      </c>
      <c r="E356" s="77" t="s">
        <v>353955</v>
      </c>
      <c r="F356" s="77"/>
      <c r="G356" s="77"/>
      <c r="H356" s="78">
        <v>9780230594036</v>
      </c>
      <c r="I356" s="78">
        <v>9780230201606</v>
      </c>
      <c r="J356" s="77" t="s">
        <v>354122</v>
      </c>
      <c r="K356" s="79" t="s">
        <v>393085</v>
      </c>
      <c r="L356" s="77" t="s">
        <v>354123</v>
      </c>
      <c r="M356" s="80" t="s">
        <v>352284</v>
      </c>
      <c r="N356" s="76">
        <v>2008</v>
      </c>
      <c r="O356" s="81"/>
      <c r="P356" s="81"/>
      <c r="Q356" s="81"/>
      <c r="R356" s="25" t="s">
        <v>354124</v>
      </c>
      <c r="S356" s="24" t="s">
        <v>393086</v>
      </c>
      <c r="T356" s="4" t="s">
        <v>354125</v>
      </c>
    </row>
    <row r="357" spans="1:20" ht="19.899999999999999" customHeight="1">
      <c r="A357" s="10">
        <v>2010</v>
      </c>
      <c r="B357" s="10" t="s">
        <v>393087</v>
      </c>
      <c r="C357" s="76">
        <v>668</v>
      </c>
      <c r="D357" s="77" t="s">
        <v>353954</v>
      </c>
      <c r="E357" s="77" t="s">
        <v>353955</v>
      </c>
      <c r="F357" s="77"/>
      <c r="G357" s="77"/>
      <c r="H357" s="78">
        <v>9780230594043</v>
      </c>
      <c r="I357" s="78">
        <v>9780230201699</v>
      </c>
      <c r="J357" s="77" t="s">
        <v>354126</v>
      </c>
      <c r="K357" s="79" t="s">
        <v>393085</v>
      </c>
      <c r="L357" s="77" t="s">
        <v>354127</v>
      </c>
      <c r="M357" s="80" t="s">
        <v>352284</v>
      </c>
      <c r="N357" s="76">
        <v>2008</v>
      </c>
      <c r="O357" s="81"/>
      <c r="P357" s="81"/>
      <c r="Q357" s="81"/>
      <c r="R357" s="25" t="s">
        <v>354128</v>
      </c>
      <c r="S357" s="24" t="s">
        <v>393086</v>
      </c>
      <c r="T357" s="4" t="s">
        <v>354129</v>
      </c>
    </row>
    <row r="358" spans="1:20" ht="19.899999999999999" customHeight="1">
      <c r="A358" s="10">
        <v>2010</v>
      </c>
      <c r="B358" s="10" t="s">
        <v>393087</v>
      </c>
      <c r="C358" s="76">
        <v>671</v>
      </c>
      <c r="D358" s="77" t="s">
        <v>353954</v>
      </c>
      <c r="E358" s="77" t="s">
        <v>353955</v>
      </c>
      <c r="F358" s="77"/>
      <c r="G358" s="77"/>
      <c r="H358" s="78">
        <v>9780230594098</v>
      </c>
      <c r="I358" s="78">
        <v>9780230202993</v>
      </c>
      <c r="J358" s="77" t="s">
        <v>354130</v>
      </c>
      <c r="K358" s="79" t="s">
        <v>393085</v>
      </c>
      <c r="L358" s="77" t="s">
        <v>354131</v>
      </c>
      <c r="M358" s="80" t="s">
        <v>352284</v>
      </c>
      <c r="N358" s="76">
        <v>2008</v>
      </c>
      <c r="O358" s="81"/>
      <c r="P358" s="81"/>
      <c r="Q358" s="81"/>
      <c r="R358" s="25" t="s">
        <v>354132</v>
      </c>
      <c r="S358" s="24" t="s">
        <v>393086</v>
      </c>
      <c r="T358" s="4" t="s">
        <v>354133</v>
      </c>
    </row>
    <row r="359" spans="1:20" ht="19.899999999999999" customHeight="1">
      <c r="A359" s="10">
        <v>2010</v>
      </c>
      <c r="B359" s="10" t="s">
        <v>393087</v>
      </c>
      <c r="C359" s="76">
        <v>672</v>
      </c>
      <c r="D359" s="77" t="s">
        <v>353954</v>
      </c>
      <c r="E359" s="77" t="s">
        <v>353955</v>
      </c>
      <c r="F359" s="77"/>
      <c r="G359" s="77"/>
      <c r="H359" s="78">
        <v>9780230594104</v>
      </c>
      <c r="I359" s="78">
        <v>9780230203235</v>
      </c>
      <c r="J359" s="77" t="s">
        <v>354134</v>
      </c>
      <c r="K359" s="79" t="s">
        <v>393085</v>
      </c>
      <c r="L359" s="77" t="s">
        <v>354135</v>
      </c>
      <c r="M359" s="80" t="s">
        <v>352284</v>
      </c>
      <c r="N359" s="76">
        <v>2008</v>
      </c>
      <c r="O359" s="81"/>
      <c r="P359" s="81"/>
      <c r="Q359" s="81"/>
      <c r="R359" s="25" t="s">
        <v>354136</v>
      </c>
      <c r="S359" s="24" t="s">
        <v>393086</v>
      </c>
      <c r="T359" s="4" t="s">
        <v>354137</v>
      </c>
    </row>
    <row r="360" spans="1:20" ht="19.899999999999999" customHeight="1">
      <c r="A360" s="10">
        <v>2010</v>
      </c>
      <c r="B360" s="10" t="s">
        <v>393087</v>
      </c>
      <c r="C360" s="76">
        <v>673</v>
      </c>
      <c r="D360" s="77" t="s">
        <v>353954</v>
      </c>
      <c r="E360" s="77" t="s">
        <v>353955</v>
      </c>
      <c r="F360" s="77"/>
      <c r="G360" s="77"/>
      <c r="H360" s="78">
        <v>9780230594128</v>
      </c>
      <c r="I360" s="78">
        <v>9780230205079</v>
      </c>
      <c r="J360" s="77" t="s">
        <v>354138</v>
      </c>
      <c r="K360" s="79" t="s">
        <v>393085</v>
      </c>
      <c r="L360" s="77" t="s">
        <v>354139</v>
      </c>
      <c r="M360" s="80" t="s">
        <v>352284</v>
      </c>
      <c r="N360" s="76">
        <v>2008</v>
      </c>
      <c r="O360" s="81"/>
      <c r="P360" s="81"/>
      <c r="Q360" s="81"/>
      <c r="R360" s="25" t="s">
        <v>354140</v>
      </c>
      <c r="S360" s="24" t="s">
        <v>393086</v>
      </c>
      <c r="T360" s="4" t="s">
        <v>354141</v>
      </c>
    </row>
    <row r="361" spans="1:20" ht="19.899999999999999" customHeight="1">
      <c r="A361" s="10">
        <v>2010</v>
      </c>
      <c r="B361" s="10" t="s">
        <v>393087</v>
      </c>
      <c r="C361" s="76">
        <v>674</v>
      </c>
      <c r="D361" s="77" t="s">
        <v>353954</v>
      </c>
      <c r="E361" s="77" t="s">
        <v>353955</v>
      </c>
      <c r="F361" s="77"/>
      <c r="G361" s="77"/>
      <c r="H361" s="78">
        <v>9780230594166</v>
      </c>
      <c r="I361" s="78">
        <v>9780230205369</v>
      </c>
      <c r="J361" s="77" t="s">
        <v>354142</v>
      </c>
      <c r="K361" s="79" t="s">
        <v>393085</v>
      </c>
      <c r="L361" s="77" t="s">
        <v>354143</v>
      </c>
      <c r="M361" s="80" t="s">
        <v>352284</v>
      </c>
      <c r="N361" s="76">
        <v>2008</v>
      </c>
      <c r="O361" s="81"/>
      <c r="P361" s="81"/>
      <c r="Q361" s="81"/>
      <c r="R361" s="25" t="s">
        <v>354144</v>
      </c>
      <c r="S361" s="24" t="s">
        <v>393086</v>
      </c>
      <c r="T361" s="4" t="s">
        <v>354145</v>
      </c>
    </row>
    <row r="362" spans="1:20" ht="19.899999999999999" customHeight="1">
      <c r="A362" s="10">
        <v>2010</v>
      </c>
      <c r="B362" s="10" t="s">
        <v>393087</v>
      </c>
      <c r="C362" s="76">
        <v>675</v>
      </c>
      <c r="D362" s="77" t="s">
        <v>353954</v>
      </c>
      <c r="E362" s="77" t="s">
        <v>353955</v>
      </c>
      <c r="F362" s="77"/>
      <c r="G362" s="77"/>
      <c r="H362" s="78">
        <v>9780230594203</v>
      </c>
      <c r="I362" s="78">
        <v>9780230210196</v>
      </c>
      <c r="J362" s="77" t="s">
        <v>354146</v>
      </c>
      <c r="K362" s="79" t="s">
        <v>393085</v>
      </c>
      <c r="L362" s="77" t="s">
        <v>354147</v>
      </c>
      <c r="M362" s="80" t="s">
        <v>352284</v>
      </c>
      <c r="N362" s="76">
        <v>2008</v>
      </c>
      <c r="O362" s="81"/>
      <c r="P362" s="81"/>
      <c r="Q362" s="81"/>
      <c r="R362" s="25" t="s">
        <v>354148</v>
      </c>
      <c r="S362" s="24" t="s">
        <v>393086</v>
      </c>
      <c r="T362" s="4" t="s">
        <v>354149</v>
      </c>
    </row>
    <row r="363" spans="1:20" ht="19.899999999999999" customHeight="1">
      <c r="A363" s="10">
        <v>2010</v>
      </c>
      <c r="B363" s="10" t="s">
        <v>393087</v>
      </c>
      <c r="C363" s="76">
        <v>677</v>
      </c>
      <c r="D363" s="77" t="s">
        <v>353954</v>
      </c>
      <c r="E363" s="77" t="s">
        <v>353955</v>
      </c>
      <c r="F363" s="77"/>
      <c r="G363" s="77"/>
      <c r="H363" s="78">
        <v>9780230594227</v>
      </c>
      <c r="I363" s="78">
        <v>9780230212190</v>
      </c>
      <c r="J363" s="77" t="s">
        <v>354150</v>
      </c>
      <c r="K363" s="79" t="s">
        <v>393085</v>
      </c>
      <c r="L363" s="77" t="s">
        <v>354151</v>
      </c>
      <c r="M363" s="80" t="s">
        <v>352284</v>
      </c>
      <c r="N363" s="76">
        <v>2008</v>
      </c>
      <c r="O363" s="81"/>
      <c r="P363" s="81"/>
      <c r="Q363" s="81"/>
      <c r="R363" s="25" t="s">
        <v>354152</v>
      </c>
      <c r="S363" s="24" t="s">
        <v>393086</v>
      </c>
      <c r="T363" s="4" t="s">
        <v>354153</v>
      </c>
    </row>
    <row r="364" spans="1:20" ht="19.899999999999999" customHeight="1">
      <c r="A364" s="10">
        <v>2010</v>
      </c>
      <c r="B364" s="10" t="s">
        <v>393087</v>
      </c>
      <c r="C364" s="76">
        <v>678</v>
      </c>
      <c r="D364" s="77" t="s">
        <v>353954</v>
      </c>
      <c r="E364" s="77" t="s">
        <v>353955</v>
      </c>
      <c r="F364" s="77"/>
      <c r="G364" s="77"/>
      <c r="H364" s="78">
        <v>9780230594234</v>
      </c>
      <c r="I364" s="78">
        <v>9780230217775</v>
      </c>
      <c r="J364" s="77" t="s">
        <v>354154</v>
      </c>
      <c r="K364" s="79" t="s">
        <v>393085</v>
      </c>
      <c r="L364" s="77" t="s">
        <v>354155</v>
      </c>
      <c r="M364" s="80" t="s">
        <v>352284</v>
      </c>
      <c r="N364" s="76">
        <v>2008</v>
      </c>
      <c r="O364" s="81"/>
      <c r="P364" s="81"/>
      <c r="Q364" s="81"/>
      <c r="R364" s="25" t="s">
        <v>354156</v>
      </c>
      <c r="S364" s="24" t="s">
        <v>393086</v>
      </c>
      <c r="T364" s="4" t="s">
        <v>354157</v>
      </c>
    </row>
    <row r="365" spans="1:20" ht="19.899999999999999" customHeight="1">
      <c r="A365" s="10">
        <v>2010</v>
      </c>
      <c r="B365" s="10" t="s">
        <v>393087</v>
      </c>
      <c r="C365" s="76">
        <v>679</v>
      </c>
      <c r="D365" s="77" t="s">
        <v>353954</v>
      </c>
      <c r="E365" s="77" t="s">
        <v>353955</v>
      </c>
      <c r="F365" s="77"/>
      <c r="G365" s="77"/>
      <c r="H365" s="78">
        <v>9780230594241</v>
      </c>
      <c r="I365" s="78">
        <v>9780230217805</v>
      </c>
      <c r="J365" s="77" t="s">
        <v>354158</v>
      </c>
      <c r="K365" s="79" t="s">
        <v>393085</v>
      </c>
      <c r="L365" s="77" t="s">
        <v>354159</v>
      </c>
      <c r="M365" s="80" t="s">
        <v>352284</v>
      </c>
      <c r="N365" s="76">
        <v>2008</v>
      </c>
      <c r="O365" s="81"/>
      <c r="P365" s="81"/>
      <c r="Q365" s="81"/>
      <c r="R365" s="25" t="s">
        <v>354160</v>
      </c>
      <c r="S365" s="24" t="s">
        <v>393086</v>
      </c>
      <c r="T365" s="4" t="s">
        <v>354161</v>
      </c>
    </row>
    <row r="366" spans="1:20" ht="19.899999999999999" customHeight="1">
      <c r="A366" s="10">
        <v>2010</v>
      </c>
      <c r="B366" s="10" t="s">
        <v>393087</v>
      </c>
      <c r="C366" s="76">
        <v>686</v>
      </c>
      <c r="D366" s="77" t="s">
        <v>353954</v>
      </c>
      <c r="E366" s="77" t="s">
        <v>353955</v>
      </c>
      <c r="F366" s="77"/>
      <c r="G366" s="77"/>
      <c r="H366" s="78">
        <v>9780230594951</v>
      </c>
      <c r="I366" s="78">
        <v>9780230218420</v>
      </c>
      <c r="J366" s="77" t="s">
        <v>354162</v>
      </c>
      <c r="K366" s="79" t="s">
        <v>393085</v>
      </c>
      <c r="L366" s="77" t="s">
        <v>354163</v>
      </c>
      <c r="M366" s="80" t="s">
        <v>352284</v>
      </c>
      <c r="N366" s="76">
        <v>2008</v>
      </c>
      <c r="O366" s="81"/>
      <c r="P366" s="81"/>
      <c r="Q366" s="81"/>
      <c r="R366" s="25" t="s">
        <v>354164</v>
      </c>
      <c r="S366" s="24" t="s">
        <v>393086</v>
      </c>
      <c r="T366" s="4" t="s">
        <v>354165</v>
      </c>
    </row>
    <row r="367" spans="1:20" ht="19.899999999999999" customHeight="1">
      <c r="A367" s="10">
        <v>2010</v>
      </c>
      <c r="B367" s="10" t="s">
        <v>393087</v>
      </c>
      <c r="C367" s="76">
        <v>687</v>
      </c>
      <c r="D367" s="77" t="s">
        <v>353954</v>
      </c>
      <c r="E367" s="77" t="s">
        <v>353955</v>
      </c>
      <c r="F367" s="77"/>
      <c r="G367" s="77"/>
      <c r="H367" s="78">
        <v>9780230594968</v>
      </c>
      <c r="I367" s="78">
        <v>9780230218888</v>
      </c>
      <c r="J367" s="77" t="s">
        <v>354166</v>
      </c>
      <c r="K367" s="79" t="s">
        <v>393085</v>
      </c>
      <c r="L367" s="77" t="s">
        <v>354167</v>
      </c>
      <c r="M367" s="80" t="s">
        <v>352284</v>
      </c>
      <c r="N367" s="76">
        <v>2008</v>
      </c>
      <c r="O367" s="81"/>
      <c r="P367" s="81"/>
      <c r="Q367" s="81"/>
      <c r="R367" s="25" t="s">
        <v>354168</v>
      </c>
      <c r="S367" s="24" t="s">
        <v>393086</v>
      </c>
      <c r="T367" s="4" t="s">
        <v>354169</v>
      </c>
    </row>
    <row r="368" spans="1:20" ht="19.899999999999999" customHeight="1">
      <c r="A368" s="10">
        <v>2010</v>
      </c>
      <c r="B368" s="10" t="s">
        <v>393087</v>
      </c>
      <c r="C368" s="76">
        <v>689</v>
      </c>
      <c r="D368" s="77" t="s">
        <v>353954</v>
      </c>
      <c r="E368" s="77" t="s">
        <v>353955</v>
      </c>
      <c r="F368" s="77"/>
      <c r="G368" s="77"/>
      <c r="H368" s="78">
        <v>9780230595071</v>
      </c>
      <c r="I368" s="78">
        <v>9780230220713</v>
      </c>
      <c r="J368" s="77" t="s">
        <v>354170</v>
      </c>
      <c r="K368" s="79" t="s">
        <v>393085</v>
      </c>
      <c r="L368" s="77" t="s">
        <v>354171</v>
      </c>
      <c r="M368" s="80" t="s">
        <v>352284</v>
      </c>
      <c r="N368" s="76">
        <v>2008</v>
      </c>
      <c r="O368" s="81"/>
      <c r="P368" s="81"/>
      <c r="Q368" s="81"/>
      <c r="R368" s="25" t="s">
        <v>354172</v>
      </c>
      <c r="S368" s="24" t="s">
        <v>393086</v>
      </c>
      <c r="T368" s="4" t="s">
        <v>354173</v>
      </c>
    </row>
    <row r="369" spans="1:20" ht="19.899999999999999" customHeight="1">
      <c r="A369" s="10">
        <v>2010</v>
      </c>
      <c r="B369" s="10" t="s">
        <v>393087</v>
      </c>
      <c r="C369" s="76">
        <v>708</v>
      </c>
      <c r="D369" s="77" t="s">
        <v>353954</v>
      </c>
      <c r="E369" s="77" t="s">
        <v>353955</v>
      </c>
      <c r="F369" s="77"/>
      <c r="G369" s="77"/>
      <c r="H369" s="78">
        <v>9780230609907</v>
      </c>
      <c r="I369" s="78">
        <v>9781403984234</v>
      </c>
      <c r="J369" s="77" t="s">
        <v>354174</v>
      </c>
      <c r="K369" s="79" t="s">
        <v>393085</v>
      </c>
      <c r="L369" s="77" t="s">
        <v>354175</v>
      </c>
      <c r="M369" s="80" t="s">
        <v>352284</v>
      </c>
      <c r="N369" s="76">
        <v>2008</v>
      </c>
      <c r="O369" s="81"/>
      <c r="P369" s="81"/>
      <c r="Q369" s="81"/>
      <c r="R369" s="25" t="s">
        <v>354176</v>
      </c>
      <c r="S369" s="24" t="s">
        <v>393086</v>
      </c>
      <c r="T369" s="4" t="s">
        <v>354177</v>
      </c>
    </row>
    <row r="370" spans="1:20" ht="19.899999999999999" customHeight="1">
      <c r="A370" s="10">
        <v>2010</v>
      </c>
      <c r="B370" s="10" t="s">
        <v>393087</v>
      </c>
      <c r="C370" s="76">
        <v>710</v>
      </c>
      <c r="D370" s="77" t="s">
        <v>353954</v>
      </c>
      <c r="E370" s="77" t="s">
        <v>353955</v>
      </c>
      <c r="F370" s="77"/>
      <c r="G370" s="77"/>
      <c r="H370" s="78">
        <v>9780230609983</v>
      </c>
      <c r="I370" s="78">
        <v>9781403984838</v>
      </c>
      <c r="J370" s="77" t="s">
        <v>354178</v>
      </c>
      <c r="K370" s="79" t="s">
        <v>393085</v>
      </c>
      <c r="L370" s="77" t="s">
        <v>354179</v>
      </c>
      <c r="M370" s="80" t="s">
        <v>352284</v>
      </c>
      <c r="N370" s="76">
        <v>2008</v>
      </c>
      <c r="O370" s="81"/>
      <c r="P370" s="81"/>
      <c r="Q370" s="81"/>
      <c r="R370" s="25" t="s">
        <v>354180</v>
      </c>
      <c r="S370" s="24" t="s">
        <v>393086</v>
      </c>
      <c r="T370" s="4" t="s">
        <v>354181</v>
      </c>
    </row>
    <row r="371" spans="1:20" ht="19.899999999999999" customHeight="1">
      <c r="A371" s="10">
        <v>2010</v>
      </c>
      <c r="B371" s="10" t="s">
        <v>393087</v>
      </c>
      <c r="C371" s="76">
        <v>730</v>
      </c>
      <c r="D371" s="77" t="s">
        <v>353954</v>
      </c>
      <c r="E371" s="77" t="s">
        <v>353955</v>
      </c>
      <c r="F371" s="77"/>
      <c r="G371" s="77"/>
      <c r="H371" s="78">
        <v>9780230611016</v>
      </c>
      <c r="I371" s="78">
        <v>9781403976222</v>
      </c>
      <c r="J371" s="77" t="s">
        <v>354182</v>
      </c>
      <c r="K371" s="79" t="s">
        <v>393085</v>
      </c>
      <c r="L371" s="77" t="s">
        <v>354183</v>
      </c>
      <c r="M371" s="80" t="s">
        <v>352284</v>
      </c>
      <c r="N371" s="76">
        <v>2008</v>
      </c>
      <c r="O371" s="81"/>
      <c r="P371" s="81"/>
      <c r="Q371" s="81"/>
      <c r="R371" s="25" t="s">
        <v>354184</v>
      </c>
      <c r="S371" s="24" t="s">
        <v>393086</v>
      </c>
      <c r="T371" s="4" t="s">
        <v>354185</v>
      </c>
    </row>
    <row r="372" spans="1:20" ht="19.899999999999999" customHeight="1">
      <c r="A372" s="10">
        <v>2010</v>
      </c>
      <c r="B372" s="10" t="s">
        <v>393087</v>
      </c>
      <c r="C372" s="76">
        <v>744</v>
      </c>
      <c r="D372" s="77" t="s">
        <v>353954</v>
      </c>
      <c r="E372" s="77" t="s">
        <v>353955</v>
      </c>
      <c r="F372" s="77"/>
      <c r="G372" s="77"/>
      <c r="H372" s="78">
        <v>9780230611887</v>
      </c>
      <c r="I372" s="78">
        <v>9780230603714</v>
      </c>
      <c r="J372" s="77" t="s">
        <v>354186</v>
      </c>
      <c r="K372" s="79" t="s">
        <v>393085</v>
      </c>
      <c r="L372" s="77" t="s">
        <v>354187</v>
      </c>
      <c r="M372" s="80" t="s">
        <v>352284</v>
      </c>
      <c r="N372" s="76">
        <v>2008</v>
      </c>
      <c r="O372" s="81"/>
      <c r="P372" s="81"/>
      <c r="Q372" s="81"/>
      <c r="R372" s="25" t="s">
        <v>354188</v>
      </c>
      <c r="S372" s="24" t="s">
        <v>393086</v>
      </c>
      <c r="T372" s="4" t="s">
        <v>354189</v>
      </c>
    </row>
    <row r="373" spans="1:20" ht="19.899999999999999" customHeight="1">
      <c r="A373" s="10">
        <v>2010</v>
      </c>
      <c r="B373" s="10" t="s">
        <v>393087</v>
      </c>
      <c r="C373" s="76">
        <v>766</v>
      </c>
      <c r="D373" s="77" t="s">
        <v>353954</v>
      </c>
      <c r="E373" s="77" t="s">
        <v>353955</v>
      </c>
      <c r="F373" s="77"/>
      <c r="G373" s="77"/>
      <c r="H373" s="78">
        <v>9780230615786</v>
      </c>
      <c r="I373" s="78">
        <v>9780230609129</v>
      </c>
      <c r="J373" s="77" t="s">
        <v>354190</v>
      </c>
      <c r="K373" s="79" t="s">
        <v>393085</v>
      </c>
      <c r="L373" s="77" t="s">
        <v>354191</v>
      </c>
      <c r="M373" s="80" t="s">
        <v>352284</v>
      </c>
      <c r="N373" s="76">
        <v>2008</v>
      </c>
      <c r="O373" s="81"/>
      <c r="P373" s="81"/>
      <c r="Q373" s="81"/>
      <c r="R373" s="25" t="s">
        <v>354192</v>
      </c>
      <c r="S373" s="24" t="s">
        <v>393086</v>
      </c>
      <c r="T373" s="4" t="s">
        <v>354193</v>
      </c>
    </row>
    <row r="374" spans="1:20" ht="19.899999999999999" customHeight="1">
      <c r="A374" s="10">
        <v>2010</v>
      </c>
      <c r="B374" s="10" t="s">
        <v>393088</v>
      </c>
      <c r="C374" s="19">
        <v>10</v>
      </c>
      <c r="D374" s="75" t="s">
        <v>353954</v>
      </c>
      <c r="E374" s="21" t="s">
        <v>354194</v>
      </c>
      <c r="F374" s="21"/>
      <c r="G374" s="21"/>
      <c r="H374" s="22"/>
      <c r="I374" s="22">
        <v>9780230101630</v>
      </c>
      <c r="J374" s="21" t="s">
        <v>354195</v>
      </c>
      <c r="K374" s="19" t="s">
        <v>353299</v>
      </c>
      <c r="L374" s="21" t="s">
        <v>354196</v>
      </c>
      <c r="M374" s="75" t="s">
        <v>352284</v>
      </c>
      <c r="N374" s="19">
        <v>2010</v>
      </c>
      <c r="O374" s="82"/>
      <c r="P374" s="82"/>
      <c r="Q374" s="82"/>
      <c r="R374" s="83" t="s">
        <v>354197</v>
      </c>
      <c r="S374" s="26"/>
      <c r="T374" s="4" t="s">
        <v>354198</v>
      </c>
    </row>
    <row r="375" spans="1:20" ht="19.899999999999999" customHeight="1">
      <c r="A375" s="10">
        <v>2010</v>
      </c>
      <c r="B375" s="10" t="s">
        <v>393088</v>
      </c>
      <c r="C375" s="19">
        <v>11</v>
      </c>
      <c r="D375" s="75" t="s">
        <v>353954</v>
      </c>
      <c r="E375" s="21" t="s">
        <v>354194</v>
      </c>
      <c r="F375" s="21"/>
      <c r="G375" s="21"/>
      <c r="H375" s="22"/>
      <c r="I375" s="22">
        <v>9780230104563</v>
      </c>
      <c r="J375" s="21" t="s">
        <v>354199</v>
      </c>
      <c r="K375" s="19" t="s">
        <v>353299</v>
      </c>
      <c r="L375" s="21" t="s">
        <v>354200</v>
      </c>
      <c r="M375" s="75" t="s">
        <v>352284</v>
      </c>
      <c r="N375" s="19">
        <v>2010</v>
      </c>
      <c r="O375" s="82"/>
      <c r="P375" s="82"/>
      <c r="Q375" s="82"/>
      <c r="R375" s="83" t="s">
        <v>354201</v>
      </c>
      <c r="S375" s="26"/>
      <c r="T375" s="4" t="s">
        <v>354202</v>
      </c>
    </row>
    <row r="376" spans="1:20" ht="19.899999999999999" customHeight="1">
      <c r="A376" s="10">
        <v>2010</v>
      </c>
      <c r="B376" s="10" t="s">
        <v>393088</v>
      </c>
      <c r="C376" s="19">
        <v>19</v>
      </c>
      <c r="D376" s="75" t="s">
        <v>353954</v>
      </c>
      <c r="E376" s="21" t="s">
        <v>354194</v>
      </c>
      <c r="F376" s="21"/>
      <c r="G376" s="21"/>
      <c r="H376" s="22"/>
      <c r="I376" s="22">
        <v>9780230105263</v>
      </c>
      <c r="J376" s="21" t="s">
        <v>354203</v>
      </c>
      <c r="K376" s="19" t="s">
        <v>353299</v>
      </c>
      <c r="L376" s="21" t="s">
        <v>354204</v>
      </c>
      <c r="M376" s="75" t="s">
        <v>352284</v>
      </c>
      <c r="N376" s="19">
        <v>2010</v>
      </c>
      <c r="O376" s="82"/>
      <c r="P376" s="82"/>
      <c r="Q376" s="82"/>
      <c r="R376" s="83" t="s">
        <v>354205</v>
      </c>
      <c r="S376" s="26"/>
      <c r="T376" s="4" t="s">
        <v>354206</v>
      </c>
    </row>
    <row r="377" spans="1:20" ht="19.899999999999999" customHeight="1">
      <c r="A377" s="10">
        <v>2010</v>
      </c>
      <c r="B377" s="10" t="s">
        <v>393088</v>
      </c>
      <c r="C377" s="19">
        <v>267</v>
      </c>
      <c r="D377" s="75" t="s">
        <v>353954</v>
      </c>
      <c r="E377" s="21" t="s">
        <v>354194</v>
      </c>
      <c r="F377" s="21"/>
      <c r="G377" s="21"/>
      <c r="H377" s="22"/>
      <c r="I377" s="22">
        <v>9780230106024</v>
      </c>
      <c r="J377" s="21" t="s">
        <v>354207</v>
      </c>
      <c r="K377" s="19" t="s">
        <v>353299</v>
      </c>
      <c r="L377" s="21" t="s">
        <v>231588</v>
      </c>
      <c r="M377" s="75" t="s">
        <v>352284</v>
      </c>
      <c r="N377" s="19">
        <v>2010</v>
      </c>
      <c r="O377" s="82"/>
      <c r="P377" s="82"/>
      <c r="Q377" s="82"/>
      <c r="R377" s="83" t="s">
        <v>354208</v>
      </c>
      <c r="S377" s="26"/>
      <c r="T377" s="4" t="s">
        <v>354209</v>
      </c>
    </row>
    <row r="378" spans="1:20" ht="19.899999999999999" customHeight="1">
      <c r="A378" s="10">
        <v>2010</v>
      </c>
      <c r="B378" s="10" t="s">
        <v>393088</v>
      </c>
      <c r="C378" s="19">
        <v>283</v>
      </c>
      <c r="D378" s="75" t="s">
        <v>353954</v>
      </c>
      <c r="E378" s="21" t="s">
        <v>354194</v>
      </c>
      <c r="F378" s="21"/>
      <c r="G378" s="21"/>
      <c r="H378" s="22"/>
      <c r="I378" s="22">
        <v>9780230106178</v>
      </c>
      <c r="J378" s="21" t="s">
        <v>354210</v>
      </c>
      <c r="K378" s="19" t="s">
        <v>353299</v>
      </c>
      <c r="L378" s="21" t="s">
        <v>354211</v>
      </c>
      <c r="M378" s="75" t="s">
        <v>352284</v>
      </c>
      <c r="N378" s="19">
        <v>2010</v>
      </c>
      <c r="O378" s="82"/>
      <c r="P378" s="82"/>
      <c r="Q378" s="82"/>
      <c r="R378" s="83" t="s">
        <v>354212</v>
      </c>
      <c r="S378" s="26"/>
      <c r="T378" s="4" t="s">
        <v>354213</v>
      </c>
    </row>
    <row r="379" spans="1:20" ht="19.899999999999999" customHeight="1">
      <c r="A379" s="10">
        <v>2010</v>
      </c>
      <c r="B379" s="10" t="s">
        <v>393088</v>
      </c>
      <c r="C379" s="19">
        <v>268</v>
      </c>
      <c r="D379" s="75" t="s">
        <v>353954</v>
      </c>
      <c r="E379" s="21" t="s">
        <v>354194</v>
      </c>
      <c r="F379" s="21"/>
      <c r="G379" s="21"/>
      <c r="H379" s="22"/>
      <c r="I379" s="22">
        <v>9780230107694</v>
      </c>
      <c r="J379" s="21" t="s">
        <v>354214</v>
      </c>
      <c r="K379" s="19" t="s">
        <v>353299</v>
      </c>
      <c r="L379" s="21" t="s">
        <v>354215</v>
      </c>
      <c r="M379" s="75" t="s">
        <v>352284</v>
      </c>
      <c r="N379" s="19">
        <v>2010</v>
      </c>
      <c r="O379" s="82"/>
      <c r="P379" s="82"/>
      <c r="Q379" s="82"/>
      <c r="R379" s="83" t="s">
        <v>354216</v>
      </c>
      <c r="S379" s="26"/>
      <c r="T379" s="4" t="s">
        <v>354217</v>
      </c>
    </row>
    <row r="380" spans="1:20" ht="19.899999999999999" customHeight="1">
      <c r="A380" s="10">
        <v>2010</v>
      </c>
      <c r="B380" s="10" t="s">
        <v>393088</v>
      </c>
      <c r="C380" s="19">
        <v>256</v>
      </c>
      <c r="D380" s="75" t="s">
        <v>353954</v>
      </c>
      <c r="E380" s="21" t="s">
        <v>354194</v>
      </c>
      <c r="F380" s="21"/>
      <c r="G380" s="21"/>
      <c r="H380" s="22"/>
      <c r="I380" s="22">
        <v>9780230107717</v>
      </c>
      <c r="J380" s="21" t="s">
        <v>354218</v>
      </c>
      <c r="K380" s="19" t="s">
        <v>353299</v>
      </c>
      <c r="L380" s="21" t="s">
        <v>354219</v>
      </c>
      <c r="M380" s="75" t="s">
        <v>352284</v>
      </c>
      <c r="N380" s="19">
        <v>2010</v>
      </c>
      <c r="O380" s="82"/>
      <c r="P380" s="82"/>
      <c r="Q380" s="82"/>
      <c r="R380" s="83" t="s">
        <v>354220</v>
      </c>
      <c r="S380" s="26"/>
      <c r="T380" s="4" t="s">
        <v>354221</v>
      </c>
    </row>
    <row r="381" spans="1:20" ht="19.899999999999999" customHeight="1">
      <c r="A381" s="10">
        <v>2010</v>
      </c>
      <c r="B381" s="10" t="s">
        <v>393088</v>
      </c>
      <c r="C381" s="19">
        <v>259</v>
      </c>
      <c r="D381" s="75" t="s">
        <v>353954</v>
      </c>
      <c r="E381" s="21" t="s">
        <v>354194</v>
      </c>
      <c r="F381" s="21"/>
      <c r="G381" s="21"/>
      <c r="H381" s="22"/>
      <c r="I381" s="22">
        <v>9780230109650</v>
      </c>
      <c r="J381" s="21" t="s">
        <v>354222</v>
      </c>
      <c r="K381" s="19" t="s">
        <v>353299</v>
      </c>
      <c r="L381" s="21" t="s">
        <v>354223</v>
      </c>
      <c r="M381" s="75" t="s">
        <v>352284</v>
      </c>
      <c r="N381" s="19">
        <v>2010</v>
      </c>
      <c r="O381" s="82"/>
      <c r="P381" s="82"/>
      <c r="Q381" s="82"/>
      <c r="R381" s="83" t="s">
        <v>354224</v>
      </c>
      <c r="S381" s="26"/>
      <c r="T381" s="4" t="s">
        <v>354225</v>
      </c>
    </row>
    <row r="382" spans="1:20" ht="19.899999999999999" customHeight="1">
      <c r="A382" s="10">
        <v>2010</v>
      </c>
      <c r="B382" s="10" t="s">
        <v>393088</v>
      </c>
      <c r="C382" s="19">
        <v>26</v>
      </c>
      <c r="D382" s="75" t="s">
        <v>353954</v>
      </c>
      <c r="E382" s="21" t="s">
        <v>354194</v>
      </c>
      <c r="F382" s="21"/>
      <c r="G382" s="21"/>
      <c r="H382" s="22"/>
      <c r="I382" s="22">
        <v>9780230246706</v>
      </c>
      <c r="J382" s="21" t="s">
        <v>354226</v>
      </c>
      <c r="K382" s="19" t="s">
        <v>353299</v>
      </c>
      <c r="L382" s="21" t="s">
        <v>354227</v>
      </c>
      <c r="M382" s="75" t="s">
        <v>352284</v>
      </c>
      <c r="N382" s="19">
        <v>2010</v>
      </c>
      <c r="O382" s="82"/>
      <c r="P382" s="82"/>
      <c r="Q382" s="82"/>
      <c r="R382" s="83" t="s">
        <v>354228</v>
      </c>
      <c r="S382" s="26"/>
      <c r="T382" s="4" t="s">
        <v>354229</v>
      </c>
    </row>
    <row r="383" spans="1:20" ht="19.899999999999999" customHeight="1">
      <c r="A383" s="10">
        <v>2010</v>
      </c>
      <c r="B383" s="10" t="s">
        <v>393088</v>
      </c>
      <c r="C383" s="19">
        <v>30</v>
      </c>
      <c r="D383" s="75" t="s">
        <v>353954</v>
      </c>
      <c r="E383" s="21" t="s">
        <v>354194</v>
      </c>
      <c r="F383" s="21"/>
      <c r="G383" s="21"/>
      <c r="H383" s="22"/>
      <c r="I383" s="22">
        <v>9780230246737</v>
      </c>
      <c r="J383" s="21" t="s">
        <v>354230</v>
      </c>
      <c r="K383" s="19" t="s">
        <v>353299</v>
      </c>
      <c r="L383" s="21" t="s">
        <v>354231</v>
      </c>
      <c r="M383" s="75" t="s">
        <v>352284</v>
      </c>
      <c r="N383" s="19">
        <v>2010</v>
      </c>
      <c r="O383" s="82"/>
      <c r="P383" s="82"/>
      <c r="Q383" s="82"/>
      <c r="R383" s="83" t="s">
        <v>354232</v>
      </c>
      <c r="S383" s="26"/>
      <c r="T383" s="4" t="s">
        <v>354233</v>
      </c>
    </row>
    <row r="384" spans="1:20" ht="19.899999999999999" customHeight="1">
      <c r="A384" s="10">
        <v>2010</v>
      </c>
      <c r="B384" s="10" t="s">
        <v>393088</v>
      </c>
      <c r="C384" s="19">
        <v>32</v>
      </c>
      <c r="D384" s="75" t="s">
        <v>353954</v>
      </c>
      <c r="E384" s="21" t="s">
        <v>354194</v>
      </c>
      <c r="F384" s="21"/>
      <c r="G384" s="21"/>
      <c r="H384" s="22"/>
      <c r="I384" s="22">
        <v>9780230246768</v>
      </c>
      <c r="J384" s="21" t="s">
        <v>354234</v>
      </c>
      <c r="K384" s="19" t="s">
        <v>353299</v>
      </c>
      <c r="L384" s="21" t="s">
        <v>354235</v>
      </c>
      <c r="M384" s="75" t="s">
        <v>352284</v>
      </c>
      <c r="N384" s="19">
        <v>2010</v>
      </c>
      <c r="O384" s="82"/>
      <c r="P384" s="82"/>
      <c r="Q384" s="82"/>
      <c r="R384" s="83" t="s">
        <v>354236</v>
      </c>
      <c r="S384" s="26"/>
      <c r="T384" s="4" t="s">
        <v>354237</v>
      </c>
    </row>
    <row r="385" spans="1:20" ht="19.899999999999999" customHeight="1">
      <c r="A385" s="10">
        <v>2010</v>
      </c>
      <c r="B385" s="10" t="s">
        <v>393088</v>
      </c>
      <c r="C385" s="19">
        <v>15</v>
      </c>
      <c r="D385" s="75" t="s">
        <v>353954</v>
      </c>
      <c r="E385" s="21" t="s">
        <v>354194</v>
      </c>
      <c r="F385" s="21"/>
      <c r="G385" s="21"/>
      <c r="H385" s="22"/>
      <c r="I385" s="22">
        <v>9780230248311</v>
      </c>
      <c r="J385" s="21" t="s">
        <v>354238</v>
      </c>
      <c r="K385" s="19" t="s">
        <v>353299</v>
      </c>
      <c r="L385" s="21" t="s">
        <v>354239</v>
      </c>
      <c r="M385" s="75" t="s">
        <v>352284</v>
      </c>
      <c r="N385" s="19">
        <v>2010</v>
      </c>
      <c r="O385" s="82"/>
      <c r="P385" s="82"/>
      <c r="Q385" s="82"/>
      <c r="R385" s="83" t="s">
        <v>354240</v>
      </c>
      <c r="S385" s="26"/>
      <c r="T385" s="4" t="s">
        <v>354241</v>
      </c>
    </row>
    <row r="386" spans="1:20" ht="19.899999999999999" customHeight="1">
      <c r="A386" s="10">
        <v>2010</v>
      </c>
      <c r="B386" s="10" t="s">
        <v>393088</v>
      </c>
      <c r="C386" s="19">
        <v>7</v>
      </c>
      <c r="D386" s="75" t="s">
        <v>353954</v>
      </c>
      <c r="E386" s="21" t="s">
        <v>354194</v>
      </c>
      <c r="F386" s="21"/>
      <c r="G386" s="21"/>
      <c r="H386" s="22"/>
      <c r="I386" s="22">
        <v>9780230248328</v>
      </c>
      <c r="J386" s="21" t="s">
        <v>354242</v>
      </c>
      <c r="K386" s="19" t="s">
        <v>353299</v>
      </c>
      <c r="L386" s="21" t="s">
        <v>354243</v>
      </c>
      <c r="M386" s="75" t="s">
        <v>352284</v>
      </c>
      <c r="N386" s="19">
        <v>2010</v>
      </c>
      <c r="O386" s="82"/>
      <c r="P386" s="82"/>
      <c r="Q386" s="82"/>
      <c r="R386" s="83" t="s">
        <v>354244</v>
      </c>
      <c r="S386" s="26"/>
      <c r="T386" s="4" t="s">
        <v>354245</v>
      </c>
    </row>
    <row r="387" spans="1:20" ht="19.899999999999999" customHeight="1">
      <c r="A387" s="10">
        <v>2010</v>
      </c>
      <c r="B387" s="10" t="s">
        <v>393088</v>
      </c>
      <c r="C387" s="19">
        <v>266</v>
      </c>
      <c r="D387" s="75" t="s">
        <v>353954</v>
      </c>
      <c r="E387" s="21" t="s">
        <v>354194</v>
      </c>
      <c r="F387" s="21"/>
      <c r="G387" s="21"/>
      <c r="H387" s="22"/>
      <c r="I387" s="22">
        <v>9780230248335</v>
      </c>
      <c r="J387" s="21" t="s">
        <v>354246</v>
      </c>
      <c r="K387" s="19" t="s">
        <v>353299</v>
      </c>
      <c r="L387" s="21" t="s">
        <v>354247</v>
      </c>
      <c r="M387" s="75" t="s">
        <v>352284</v>
      </c>
      <c r="N387" s="19">
        <v>2010</v>
      </c>
      <c r="O387" s="82"/>
      <c r="P387" s="82"/>
      <c r="Q387" s="82"/>
      <c r="R387" s="83" t="s">
        <v>354248</v>
      </c>
      <c r="S387" s="26"/>
      <c r="T387" s="4" t="s">
        <v>354249</v>
      </c>
    </row>
    <row r="388" spans="1:20" ht="19.899999999999999" customHeight="1">
      <c r="A388" s="10">
        <v>2010</v>
      </c>
      <c r="B388" s="10" t="s">
        <v>393088</v>
      </c>
      <c r="C388" s="19">
        <v>14</v>
      </c>
      <c r="D388" s="75" t="s">
        <v>353954</v>
      </c>
      <c r="E388" s="21" t="s">
        <v>354194</v>
      </c>
      <c r="F388" s="21"/>
      <c r="G388" s="21"/>
      <c r="H388" s="22"/>
      <c r="I388" s="22">
        <v>9780230248397</v>
      </c>
      <c r="J388" s="21" t="s">
        <v>354250</v>
      </c>
      <c r="K388" s="19" t="s">
        <v>353299</v>
      </c>
      <c r="L388" s="21" t="s">
        <v>354251</v>
      </c>
      <c r="M388" s="75" t="s">
        <v>352284</v>
      </c>
      <c r="N388" s="19">
        <v>2010</v>
      </c>
      <c r="O388" s="82"/>
      <c r="P388" s="82"/>
      <c r="Q388" s="82"/>
      <c r="R388" s="83" t="s">
        <v>354252</v>
      </c>
      <c r="S388" s="26"/>
      <c r="T388" s="4" t="s">
        <v>354253</v>
      </c>
    </row>
    <row r="389" spans="1:20" ht="19.899999999999999" customHeight="1">
      <c r="A389" s="10">
        <v>2010</v>
      </c>
      <c r="B389" s="10" t="s">
        <v>393088</v>
      </c>
      <c r="C389" s="19">
        <v>9</v>
      </c>
      <c r="D389" s="75" t="s">
        <v>353954</v>
      </c>
      <c r="E389" s="21" t="s">
        <v>354194</v>
      </c>
      <c r="F389" s="21"/>
      <c r="G389" s="21"/>
      <c r="H389" s="22"/>
      <c r="I389" s="22">
        <v>9780230248441</v>
      </c>
      <c r="J389" s="21" t="s">
        <v>354254</v>
      </c>
      <c r="K389" s="19" t="s">
        <v>353299</v>
      </c>
      <c r="L389" s="21" t="s">
        <v>354255</v>
      </c>
      <c r="M389" s="75" t="s">
        <v>352284</v>
      </c>
      <c r="N389" s="19">
        <v>2010</v>
      </c>
      <c r="O389" s="82"/>
      <c r="P389" s="82"/>
      <c r="Q389" s="82"/>
      <c r="R389" s="83" t="s">
        <v>354256</v>
      </c>
      <c r="S389" s="26"/>
      <c r="T389" s="4" t="s">
        <v>354257</v>
      </c>
    </row>
    <row r="390" spans="1:20" ht="19.899999999999999" customHeight="1">
      <c r="A390" s="10">
        <v>2010</v>
      </c>
      <c r="B390" s="10" t="s">
        <v>393088</v>
      </c>
      <c r="C390" s="19">
        <v>13</v>
      </c>
      <c r="D390" s="75" t="s">
        <v>353954</v>
      </c>
      <c r="E390" s="21" t="s">
        <v>354194</v>
      </c>
      <c r="F390" s="21"/>
      <c r="G390" s="21"/>
      <c r="H390" s="22"/>
      <c r="I390" s="22">
        <v>9780230249165</v>
      </c>
      <c r="J390" s="21" t="s">
        <v>354258</v>
      </c>
      <c r="K390" s="19" t="s">
        <v>353299</v>
      </c>
      <c r="L390" s="21" t="s">
        <v>354259</v>
      </c>
      <c r="M390" s="75" t="s">
        <v>352284</v>
      </c>
      <c r="N390" s="19">
        <v>2010</v>
      </c>
      <c r="O390" s="82"/>
      <c r="P390" s="82"/>
      <c r="Q390" s="82"/>
      <c r="R390" s="83" t="s">
        <v>354260</v>
      </c>
      <c r="S390" s="26"/>
      <c r="T390" s="4" t="s">
        <v>354261</v>
      </c>
    </row>
    <row r="391" spans="1:20" ht="19.899999999999999" customHeight="1">
      <c r="A391" s="10">
        <v>2010</v>
      </c>
      <c r="B391" s="10" t="s">
        <v>393088</v>
      </c>
      <c r="C391" s="19">
        <v>27</v>
      </c>
      <c r="D391" s="75" t="s">
        <v>353954</v>
      </c>
      <c r="E391" s="21" t="s">
        <v>354194</v>
      </c>
      <c r="F391" s="21"/>
      <c r="G391" s="21"/>
      <c r="H391" s="22"/>
      <c r="I391" s="22">
        <v>9780230250468</v>
      </c>
      <c r="J391" s="21" t="s">
        <v>354262</v>
      </c>
      <c r="K391" s="19" t="s">
        <v>353299</v>
      </c>
      <c r="L391" s="21" t="s">
        <v>354263</v>
      </c>
      <c r="M391" s="75" t="s">
        <v>352284</v>
      </c>
      <c r="N391" s="19">
        <v>2010</v>
      </c>
      <c r="O391" s="82"/>
      <c r="P391" s="82"/>
      <c r="Q391" s="82"/>
      <c r="R391" s="83" t="s">
        <v>354264</v>
      </c>
      <c r="S391" s="26"/>
      <c r="T391" s="4" t="s">
        <v>354265</v>
      </c>
    </row>
    <row r="392" spans="1:20" ht="19.899999999999999" customHeight="1">
      <c r="A392" s="10">
        <v>2010</v>
      </c>
      <c r="B392" s="10" t="s">
        <v>393088</v>
      </c>
      <c r="C392" s="19">
        <v>1</v>
      </c>
      <c r="D392" s="75" t="s">
        <v>353954</v>
      </c>
      <c r="E392" s="21" t="s">
        <v>354194</v>
      </c>
      <c r="F392" s="21"/>
      <c r="G392" s="21"/>
      <c r="H392" s="22"/>
      <c r="I392" s="22">
        <v>9780230250734</v>
      </c>
      <c r="J392" s="21" t="s">
        <v>354266</v>
      </c>
      <c r="K392" s="19" t="s">
        <v>353299</v>
      </c>
      <c r="L392" s="21" t="s">
        <v>354267</v>
      </c>
      <c r="M392" s="75" t="s">
        <v>352284</v>
      </c>
      <c r="N392" s="19">
        <v>2010</v>
      </c>
      <c r="O392" s="82"/>
      <c r="P392" s="82"/>
      <c r="Q392" s="82"/>
      <c r="R392" s="83" t="s">
        <v>354268</v>
      </c>
      <c r="S392" s="26"/>
      <c r="T392" s="4" t="s">
        <v>354269</v>
      </c>
    </row>
    <row r="393" spans="1:20" ht="19.899999999999999" customHeight="1">
      <c r="A393" s="10">
        <v>2010</v>
      </c>
      <c r="B393" s="10" t="s">
        <v>393088</v>
      </c>
      <c r="C393" s="19">
        <v>2</v>
      </c>
      <c r="D393" s="75" t="s">
        <v>353954</v>
      </c>
      <c r="E393" s="21" t="s">
        <v>354194</v>
      </c>
      <c r="F393" s="21"/>
      <c r="G393" s="21"/>
      <c r="H393" s="22"/>
      <c r="I393" s="22">
        <v>9780230250741</v>
      </c>
      <c r="J393" s="21" t="s">
        <v>354270</v>
      </c>
      <c r="K393" s="19" t="s">
        <v>353299</v>
      </c>
      <c r="L393" s="21" t="s">
        <v>354271</v>
      </c>
      <c r="M393" s="75" t="s">
        <v>352284</v>
      </c>
      <c r="N393" s="19">
        <v>2010</v>
      </c>
      <c r="O393" s="82"/>
      <c r="P393" s="82"/>
      <c r="Q393" s="82"/>
      <c r="R393" s="83" t="s">
        <v>354272</v>
      </c>
      <c r="S393" s="26"/>
      <c r="T393" s="4" t="s">
        <v>354273</v>
      </c>
    </row>
    <row r="394" spans="1:20" ht="19.899999999999999" customHeight="1">
      <c r="A394" s="10">
        <v>2010</v>
      </c>
      <c r="B394" s="10" t="s">
        <v>393088</v>
      </c>
      <c r="C394" s="19">
        <v>4</v>
      </c>
      <c r="D394" s="75" t="s">
        <v>353954</v>
      </c>
      <c r="E394" s="21" t="s">
        <v>354194</v>
      </c>
      <c r="F394" s="21"/>
      <c r="G394" s="21"/>
      <c r="H394" s="22"/>
      <c r="I394" s="22">
        <v>9780230251229</v>
      </c>
      <c r="J394" s="21" t="s">
        <v>354274</v>
      </c>
      <c r="K394" s="19" t="s">
        <v>353299</v>
      </c>
      <c r="L394" s="21" t="s">
        <v>354275</v>
      </c>
      <c r="M394" s="75" t="s">
        <v>352284</v>
      </c>
      <c r="N394" s="19">
        <v>2010</v>
      </c>
      <c r="O394" s="82"/>
      <c r="P394" s="82"/>
      <c r="Q394" s="82"/>
      <c r="R394" s="83" t="s">
        <v>354276</v>
      </c>
      <c r="S394" s="26"/>
      <c r="T394" s="4" t="s">
        <v>354277</v>
      </c>
    </row>
    <row r="395" spans="1:20" ht="19.899999999999999" customHeight="1">
      <c r="A395" s="10">
        <v>2010</v>
      </c>
      <c r="B395" s="10" t="s">
        <v>393088</v>
      </c>
      <c r="C395" s="19">
        <v>16</v>
      </c>
      <c r="D395" s="75" t="s">
        <v>353954</v>
      </c>
      <c r="E395" s="21" t="s">
        <v>354194</v>
      </c>
      <c r="F395" s="21"/>
      <c r="G395" s="21"/>
      <c r="H395" s="22"/>
      <c r="I395" s="22">
        <v>9780230251281</v>
      </c>
      <c r="J395" s="21" t="s">
        <v>354278</v>
      </c>
      <c r="K395" s="19" t="s">
        <v>353299</v>
      </c>
      <c r="L395" s="21" t="s">
        <v>354279</v>
      </c>
      <c r="M395" s="75" t="s">
        <v>352284</v>
      </c>
      <c r="N395" s="19">
        <v>2010</v>
      </c>
      <c r="O395" s="82"/>
      <c r="P395" s="82"/>
      <c r="Q395" s="82"/>
      <c r="R395" s="83" t="s">
        <v>354280</v>
      </c>
      <c r="S395" s="26"/>
      <c r="T395" s="4" t="s">
        <v>354281</v>
      </c>
    </row>
    <row r="396" spans="1:20" ht="19.899999999999999" customHeight="1">
      <c r="A396" s="10">
        <v>2010</v>
      </c>
      <c r="B396" s="10" t="s">
        <v>393088</v>
      </c>
      <c r="C396" s="19">
        <v>28</v>
      </c>
      <c r="D396" s="75" t="s">
        <v>353954</v>
      </c>
      <c r="E396" s="21" t="s">
        <v>354194</v>
      </c>
      <c r="F396" s="21"/>
      <c r="G396" s="21"/>
      <c r="H396" s="22"/>
      <c r="I396" s="22">
        <v>9780230273870</v>
      </c>
      <c r="J396" s="21" t="s">
        <v>354282</v>
      </c>
      <c r="K396" s="19" t="s">
        <v>353299</v>
      </c>
      <c r="L396" s="21" t="s">
        <v>354283</v>
      </c>
      <c r="M396" s="75" t="s">
        <v>352284</v>
      </c>
      <c r="N396" s="19">
        <v>2010</v>
      </c>
      <c r="O396" s="82"/>
      <c r="P396" s="82"/>
      <c r="Q396" s="82"/>
      <c r="R396" s="83" t="s">
        <v>354284</v>
      </c>
      <c r="S396" s="26"/>
      <c r="T396" s="4" t="s">
        <v>354285</v>
      </c>
    </row>
    <row r="397" spans="1:20" ht="19.899999999999999" customHeight="1">
      <c r="A397" s="10">
        <v>2010</v>
      </c>
      <c r="B397" s="10" t="s">
        <v>393088</v>
      </c>
      <c r="C397" s="19">
        <v>17</v>
      </c>
      <c r="D397" s="75" t="s">
        <v>353954</v>
      </c>
      <c r="E397" s="21" t="s">
        <v>354194</v>
      </c>
      <c r="F397" s="21"/>
      <c r="G397" s="21"/>
      <c r="H397" s="22"/>
      <c r="I397" s="22">
        <v>9780230273887</v>
      </c>
      <c r="J397" s="21" t="s">
        <v>354286</v>
      </c>
      <c r="K397" s="19" t="s">
        <v>353299</v>
      </c>
      <c r="L397" s="21" t="s">
        <v>353526</v>
      </c>
      <c r="M397" s="75" t="s">
        <v>352284</v>
      </c>
      <c r="N397" s="19">
        <v>2010</v>
      </c>
      <c r="O397" s="82"/>
      <c r="P397" s="82"/>
      <c r="Q397" s="82"/>
      <c r="R397" s="83" t="s">
        <v>354287</v>
      </c>
      <c r="S397" s="26"/>
      <c r="T397" s="4" t="s">
        <v>354288</v>
      </c>
    </row>
    <row r="398" spans="1:20" ht="19.899999999999999" customHeight="1">
      <c r="A398" s="10">
        <v>2010</v>
      </c>
      <c r="B398" s="10" t="s">
        <v>393088</v>
      </c>
      <c r="C398" s="19">
        <v>5</v>
      </c>
      <c r="D398" s="75" t="s">
        <v>353954</v>
      </c>
      <c r="E398" s="21" t="s">
        <v>354194</v>
      </c>
      <c r="F398" s="21"/>
      <c r="G398" s="21"/>
      <c r="H398" s="22"/>
      <c r="I398" s="22">
        <v>9780230273900</v>
      </c>
      <c r="J398" s="21" t="s">
        <v>354289</v>
      </c>
      <c r="K398" s="19" t="s">
        <v>353299</v>
      </c>
      <c r="L398" s="21" t="s">
        <v>354290</v>
      </c>
      <c r="M398" s="75" t="s">
        <v>352284</v>
      </c>
      <c r="N398" s="19">
        <v>2010</v>
      </c>
      <c r="O398" s="82"/>
      <c r="P398" s="82"/>
      <c r="Q398" s="82"/>
      <c r="R398" s="83" t="s">
        <v>354291</v>
      </c>
      <c r="S398" s="26"/>
      <c r="T398" s="4" t="s">
        <v>354292</v>
      </c>
    </row>
    <row r="399" spans="1:20" ht="19.899999999999999" customHeight="1">
      <c r="A399" s="10">
        <v>2010</v>
      </c>
      <c r="B399" s="10" t="s">
        <v>393088</v>
      </c>
      <c r="C399" s="19">
        <v>29</v>
      </c>
      <c r="D399" s="75" t="s">
        <v>353954</v>
      </c>
      <c r="E399" s="21" t="s">
        <v>354194</v>
      </c>
      <c r="F399" s="21"/>
      <c r="G399" s="21"/>
      <c r="H399" s="22"/>
      <c r="I399" s="22">
        <v>9780230273993</v>
      </c>
      <c r="J399" s="21" t="s">
        <v>354293</v>
      </c>
      <c r="K399" s="19" t="s">
        <v>353299</v>
      </c>
      <c r="L399" s="21" t="s">
        <v>354294</v>
      </c>
      <c r="M399" s="75" t="s">
        <v>352284</v>
      </c>
      <c r="N399" s="19">
        <v>2010</v>
      </c>
      <c r="O399" s="82"/>
      <c r="P399" s="82"/>
      <c r="Q399" s="82"/>
      <c r="R399" s="83" t="s">
        <v>354295</v>
      </c>
      <c r="S399" s="26"/>
      <c r="T399" s="4" t="s">
        <v>354296</v>
      </c>
    </row>
    <row r="400" spans="1:20" ht="19.899999999999999" customHeight="1">
      <c r="A400" s="10">
        <v>2010</v>
      </c>
      <c r="B400" s="10" t="s">
        <v>393088</v>
      </c>
      <c r="C400" s="19">
        <v>12</v>
      </c>
      <c r="D400" s="75" t="s">
        <v>353954</v>
      </c>
      <c r="E400" s="21" t="s">
        <v>354194</v>
      </c>
      <c r="F400" s="21"/>
      <c r="G400" s="21"/>
      <c r="H400" s="22"/>
      <c r="I400" s="22">
        <v>9780230274013</v>
      </c>
      <c r="J400" s="21" t="s">
        <v>354297</v>
      </c>
      <c r="K400" s="19" t="s">
        <v>353299</v>
      </c>
      <c r="L400" s="21" t="s">
        <v>354298</v>
      </c>
      <c r="M400" s="75" t="s">
        <v>352284</v>
      </c>
      <c r="N400" s="19">
        <v>2010</v>
      </c>
      <c r="O400" s="82"/>
      <c r="P400" s="82"/>
      <c r="Q400" s="82"/>
      <c r="R400" s="83" t="s">
        <v>354299</v>
      </c>
      <c r="S400" s="26"/>
      <c r="T400" s="4" t="s">
        <v>354300</v>
      </c>
    </row>
    <row r="401" spans="1:20" ht="19.899999999999999" customHeight="1">
      <c r="A401" s="10">
        <v>2010</v>
      </c>
      <c r="B401" s="10" t="s">
        <v>393088</v>
      </c>
      <c r="C401" s="19">
        <v>8</v>
      </c>
      <c r="D401" s="75" t="s">
        <v>353954</v>
      </c>
      <c r="E401" s="21" t="s">
        <v>354194</v>
      </c>
      <c r="F401" s="21"/>
      <c r="G401" s="21"/>
      <c r="H401" s="22"/>
      <c r="I401" s="22">
        <v>9780230274037</v>
      </c>
      <c r="J401" s="21" t="s">
        <v>354301</v>
      </c>
      <c r="K401" s="19" t="s">
        <v>353299</v>
      </c>
      <c r="L401" s="21" t="s">
        <v>354302</v>
      </c>
      <c r="M401" s="75" t="s">
        <v>352284</v>
      </c>
      <c r="N401" s="19">
        <v>2010</v>
      </c>
      <c r="O401" s="82"/>
      <c r="P401" s="82"/>
      <c r="Q401" s="82"/>
      <c r="R401" s="83" t="s">
        <v>354303</v>
      </c>
      <c r="S401" s="26"/>
      <c r="T401" s="4" t="s">
        <v>354304</v>
      </c>
    </row>
    <row r="402" spans="1:20" ht="19.899999999999999" customHeight="1">
      <c r="A402" s="10">
        <v>2010</v>
      </c>
      <c r="B402" s="10" t="s">
        <v>393088</v>
      </c>
      <c r="C402" s="19">
        <v>21</v>
      </c>
      <c r="D402" s="75" t="s">
        <v>353954</v>
      </c>
      <c r="E402" s="21" t="s">
        <v>354194</v>
      </c>
      <c r="F402" s="21"/>
      <c r="G402" s="21"/>
      <c r="H402" s="22"/>
      <c r="I402" s="22">
        <v>9780230274068</v>
      </c>
      <c r="J402" s="21" t="s">
        <v>354305</v>
      </c>
      <c r="K402" s="19" t="s">
        <v>353299</v>
      </c>
      <c r="L402" s="21" t="s">
        <v>354306</v>
      </c>
      <c r="M402" s="75" t="s">
        <v>352284</v>
      </c>
      <c r="N402" s="19">
        <v>2010</v>
      </c>
      <c r="O402" s="82"/>
      <c r="P402" s="82"/>
      <c r="Q402" s="82"/>
      <c r="R402" s="83" t="s">
        <v>354307</v>
      </c>
      <c r="S402" s="26"/>
      <c r="T402" s="4" t="s">
        <v>354308</v>
      </c>
    </row>
    <row r="403" spans="1:20" ht="19.899999999999999" customHeight="1">
      <c r="A403" s="10">
        <v>2010</v>
      </c>
      <c r="B403" s="10" t="s">
        <v>393088</v>
      </c>
      <c r="C403" s="19">
        <v>23</v>
      </c>
      <c r="D403" s="75" t="s">
        <v>353954</v>
      </c>
      <c r="E403" s="21" t="s">
        <v>354194</v>
      </c>
      <c r="F403" s="21"/>
      <c r="G403" s="21"/>
      <c r="H403" s="22"/>
      <c r="I403" s="22">
        <v>9780230274075</v>
      </c>
      <c r="J403" s="21" t="s">
        <v>354309</v>
      </c>
      <c r="K403" s="19" t="s">
        <v>353299</v>
      </c>
      <c r="L403" s="21" t="s">
        <v>354310</v>
      </c>
      <c r="M403" s="75" t="s">
        <v>352284</v>
      </c>
      <c r="N403" s="19">
        <v>2010</v>
      </c>
      <c r="O403" s="82"/>
      <c r="P403" s="82"/>
      <c r="Q403" s="82"/>
      <c r="R403" s="84" t="s">
        <v>354311</v>
      </c>
      <c r="S403" s="26"/>
      <c r="T403" s="4" t="s">
        <v>354312</v>
      </c>
    </row>
    <row r="404" spans="1:20" ht="19.899999999999999" customHeight="1">
      <c r="A404" s="10">
        <v>2010</v>
      </c>
      <c r="B404" s="10" t="s">
        <v>393088</v>
      </c>
      <c r="C404" s="19">
        <v>6</v>
      </c>
      <c r="D404" s="75" t="s">
        <v>353954</v>
      </c>
      <c r="E404" s="21" t="s">
        <v>354194</v>
      </c>
      <c r="F404" s="21"/>
      <c r="G404" s="21"/>
      <c r="H404" s="22"/>
      <c r="I404" s="22">
        <v>9780230274341</v>
      </c>
      <c r="J404" s="21" t="s">
        <v>354313</v>
      </c>
      <c r="K404" s="19" t="s">
        <v>353299</v>
      </c>
      <c r="L404" s="21" t="s">
        <v>354314</v>
      </c>
      <c r="M404" s="75" t="s">
        <v>352284</v>
      </c>
      <c r="N404" s="19">
        <v>2010</v>
      </c>
      <c r="O404" s="82"/>
      <c r="P404" s="82"/>
      <c r="Q404" s="82"/>
      <c r="R404" s="83" t="s">
        <v>354315</v>
      </c>
      <c r="S404" s="26"/>
      <c r="T404" s="4" t="s">
        <v>354316</v>
      </c>
    </row>
    <row r="405" spans="1:20" ht="19.899999999999999" customHeight="1">
      <c r="A405" s="10">
        <v>2010</v>
      </c>
      <c r="B405" s="10" t="s">
        <v>393088</v>
      </c>
      <c r="C405" s="19">
        <v>278</v>
      </c>
      <c r="D405" s="75" t="s">
        <v>353954</v>
      </c>
      <c r="E405" s="21" t="s">
        <v>354194</v>
      </c>
      <c r="F405" s="21"/>
      <c r="G405" s="21"/>
      <c r="H405" s="22"/>
      <c r="I405" s="22">
        <v>9780230275010</v>
      </c>
      <c r="J405" s="21" t="s">
        <v>354317</v>
      </c>
      <c r="K405" s="19" t="s">
        <v>353299</v>
      </c>
      <c r="L405" s="21" t="s">
        <v>354318</v>
      </c>
      <c r="M405" s="75" t="s">
        <v>352284</v>
      </c>
      <c r="N405" s="19">
        <v>2010</v>
      </c>
      <c r="O405" s="82"/>
      <c r="P405" s="82"/>
      <c r="Q405" s="82"/>
      <c r="R405" s="83" t="s">
        <v>354319</v>
      </c>
      <c r="S405" s="26"/>
      <c r="T405" s="4" t="s">
        <v>354320</v>
      </c>
    </row>
    <row r="406" spans="1:20" ht="19.899999999999999" customHeight="1">
      <c r="A406" s="10">
        <v>2010</v>
      </c>
      <c r="B406" s="10" t="s">
        <v>393088</v>
      </c>
      <c r="C406" s="19">
        <v>282</v>
      </c>
      <c r="D406" s="75" t="s">
        <v>353954</v>
      </c>
      <c r="E406" s="21" t="s">
        <v>354194</v>
      </c>
      <c r="F406" s="21"/>
      <c r="G406" s="21"/>
      <c r="H406" s="22"/>
      <c r="I406" s="22">
        <v>9780230275034</v>
      </c>
      <c r="J406" s="21" t="s">
        <v>354321</v>
      </c>
      <c r="K406" s="19" t="s">
        <v>353299</v>
      </c>
      <c r="L406" s="21" t="s">
        <v>354322</v>
      </c>
      <c r="M406" s="75" t="s">
        <v>352284</v>
      </c>
      <c r="N406" s="19">
        <v>2010</v>
      </c>
      <c r="O406" s="82"/>
      <c r="P406" s="82"/>
      <c r="Q406" s="82"/>
      <c r="R406" s="83" t="s">
        <v>354323</v>
      </c>
      <c r="S406" s="26"/>
      <c r="T406" s="4" t="s">
        <v>354324</v>
      </c>
    </row>
    <row r="407" spans="1:20" ht="19.899999999999999" customHeight="1">
      <c r="A407" s="10">
        <v>2010</v>
      </c>
      <c r="B407" s="10" t="s">
        <v>393088</v>
      </c>
      <c r="C407" s="19">
        <v>279</v>
      </c>
      <c r="D407" s="75" t="s">
        <v>353954</v>
      </c>
      <c r="E407" s="21" t="s">
        <v>354194</v>
      </c>
      <c r="F407" s="21"/>
      <c r="G407" s="21"/>
      <c r="H407" s="22"/>
      <c r="I407" s="22">
        <v>9780230275317</v>
      </c>
      <c r="J407" s="21" t="s">
        <v>354325</v>
      </c>
      <c r="K407" s="19" t="s">
        <v>353299</v>
      </c>
      <c r="L407" s="21" t="s">
        <v>354326</v>
      </c>
      <c r="M407" s="75" t="s">
        <v>352284</v>
      </c>
      <c r="N407" s="19">
        <v>2010</v>
      </c>
      <c r="O407" s="82"/>
      <c r="P407" s="82"/>
      <c r="Q407" s="82"/>
      <c r="R407" s="83" t="s">
        <v>354327</v>
      </c>
      <c r="S407" s="26"/>
      <c r="T407" s="4" t="s">
        <v>354328</v>
      </c>
    </row>
    <row r="408" spans="1:20" ht="19.899999999999999" customHeight="1">
      <c r="A408" s="10">
        <v>2010</v>
      </c>
      <c r="B408" s="10" t="s">
        <v>393088</v>
      </c>
      <c r="C408" s="19">
        <v>255</v>
      </c>
      <c r="D408" s="75" t="s">
        <v>353954</v>
      </c>
      <c r="E408" s="21" t="s">
        <v>354194</v>
      </c>
      <c r="F408" s="21"/>
      <c r="G408" s="21"/>
      <c r="H408" s="22"/>
      <c r="I408" s="22">
        <v>9780230277458</v>
      </c>
      <c r="J408" s="21" t="s">
        <v>354329</v>
      </c>
      <c r="K408" s="19" t="s">
        <v>353299</v>
      </c>
      <c r="L408" s="21" t="s">
        <v>354259</v>
      </c>
      <c r="M408" s="75" t="s">
        <v>352284</v>
      </c>
      <c r="N408" s="19">
        <v>2010</v>
      </c>
      <c r="O408" s="82"/>
      <c r="P408" s="82"/>
      <c r="Q408" s="82"/>
      <c r="R408" s="83" t="s">
        <v>354330</v>
      </c>
      <c r="S408" s="26"/>
      <c r="T408" s="4" t="s">
        <v>354331</v>
      </c>
    </row>
    <row r="409" spans="1:20" ht="19.899999999999999" customHeight="1">
      <c r="A409" s="10">
        <v>2010</v>
      </c>
      <c r="B409" s="10" t="s">
        <v>393088</v>
      </c>
      <c r="C409" s="19">
        <v>275</v>
      </c>
      <c r="D409" s="75" t="s">
        <v>353954</v>
      </c>
      <c r="E409" s="21" t="s">
        <v>354194</v>
      </c>
      <c r="F409" s="21"/>
      <c r="G409" s="21"/>
      <c r="H409" s="22"/>
      <c r="I409" s="22">
        <v>9780230277526</v>
      </c>
      <c r="J409" s="21" t="s">
        <v>354332</v>
      </c>
      <c r="K409" s="19" t="s">
        <v>353299</v>
      </c>
      <c r="L409" s="21" t="s">
        <v>354333</v>
      </c>
      <c r="M409" s="75" t="s">
        <v>352284</v>
      </c>
      <c r="N409" s="19">
        <v>2010</v>
      </c>
      <c r="O409" s="82"/>
      <c r="P409" s="82"/>
      <c r="Q409" s="82"/>
      <c r="R409" s="83" t="s">
        <v>354334</v>
      </c>
      <c r="S409" s="26"/>
      <c r="T409" s="4" t="s">
        <v>354335</v>
      </c>
    </row>
    <row r="410" spans="1:20" ht="19.899999999999999" customHeight="1">
      <c r="A410" s="10">
        <v>2010</v>
      </c>
      <c r="B410" s="10" t="s">
        <v>393088</v>
      </c>
      <c r="C410" s="19">
        <v>270</v>
      </c>
      <c r="D410" s="75" t="s">
        <v>353954</v>
      </c>
      <c r="E410" s="21" t="s">
        <v>354194</v>
      </c>
      <c r="F410" s="21"/>
      <c r="G410" s="21"/>
      <c r="H410" s="22"/>
      <c r="I410" s="22">
        <v>9780230277557</v>
      </c>
      <c r="J410" s="21" t="s">
        <v>354336</v>
      </c>
      <c r="K410" s="19" t="s">
        <v>353299</v>
      </c>
      <c r="L410" s="21" t="s">
        <v>354337</v>
      </c>
      <c r="M410" s="75" t="s">
        <v>352284</v>
      </c>
      <c r="N410" s="19">
        <v>2010</v>
      </c>
      <c r="O410" s="82"/>
      <c r="P410" s="82"/>
      <c r="Q410" s="82"/>
      <c r="R410" s="83" t="s">
        <v>354338</v>
      </c>
      <c r="S410" s="26"/>
      <c r="T410" s="4" t="s">
        <v>354339</v>
      </c>
    </row>
    <row r="411" spans="1:20" ht="19.899999999999999" customHeight="1">
      <c r="A411" s="10">
        <v>2010</v>
      </c>
      <c r="B411" s="10" t="s">
        <v>393088</v>
      </c>
      <c r="C411" s="19">
        <v>274</v>
      </c>
      <c r="D411" s="75" t="s">
        <v>353954</v>
      </c>
      <c r="E411" s="21" t="s">
        <v>354194</v>
      </c>
      <c r="F411" s="21"/>
      <c r="G411" s="21"/>
      <c r="H411" s="22"/>
      <c r="I411" s="22">
        <v>9780230277588</v>
      </c>
      <c r="J411" s="21" t="s">
        <v>354340</v>
      </c>
      <c r="K411" s="19" t="s">
        <v>353299</v>
      </c>
      <c r="L411" s="21" t="s">
        <v>354341</v>
      </c>
      <c r="M411" s="75" t="s">
        <v>352284</v>
      </c>
      <c r="N411" s="19">
        <v>2010</v>
      </c>
      <c r="O411" s="82"/>
      <c r="P411" s="82"/>
      <c r="Q411" s="82"/>
      <c r="R411" s="83" t="s">
        <v>354342</v>
      </c>
      <c r="S411" s="26"/>
      <c r="T411" s="4" t="s">
        <v>354343</v>
      </c>
    </row>
    <row r="412" spans="1:20" ht="19.899999999999999" customHeight="1">
      <c r="A412" s="10">
        <v>2010</v>
      </c>
      <c r="B412" s="10" t="s">
        <v>393088</v>
      </c>
      <c r="C412" s="19">
        <v>25</v>
      </c>
      <c r="D412" s="75" t="s">
        <v>353954</v>
      </c>
      <c r="E412" s="21" t="s">
        <v>354194</v>
      </c>
      <c r="F412" s="21"/>
      <c r="G412" s="21"/>
      <c r="H412" s="22"/>
      <c r="I412" s="22">
        <v>9780230277915</v>
      </c>
      <c r="J412" s="21" t="s">
        <v>354344</v>
      </c>
      <c r="K412" s="19" t="s">
        <v>353299</v>
      </c>
      <c r="L412" s="21" t="s">
        <v>354345</v>
      </c>
      <c r="M412" s="75" t="s">
        <v>352284</v>
      </c>
      <c r="N412" s="19">
        <v>2010</v>
      </c>
      <c r="O412" s="82"/>
      <c r="P412" s="82"/>
      <c r="Q412" s="82"/>
      <c r="R412" s="83" t="s">
        <v>354346</v>
      </c>
      <c r="S412" s="26"/>
      <c r="T412" s="4" t="s">
        <v>354347</v>
      </c>
    </row>
    <row r="413" spans="1:20" ht="19.899999999999999" customHeight="1">
      <c r="A413" s="10">
        <v>2010</v>
      </c>
      <c r="B413" s="10" t="s">
        <v>393088</v>
      </c>
      <c r="C413" s="19">
        <v>281</v>
      </c>
      <c r="D413" s="75" t="s">
        <v>353954</v>
      </c>
      <c r="E413" s="21" t="s">
        <v>354194</v>
      </c>
      <c r="F413" s="21"/>
      <c r="G413" s="21"/>
      <c r="H413" s="22"/>
      <c r="I413" s="22">
        <v>9780230277953</v>
      </c>
      <c r="J413" s="21" t="s">
        <v>354348</v>
      </c>
      <c r="K413" s="19" t="s">
        <v>353299</v>
      </c>
      <c r="L413" s="21" t="s">
        <v>354349</v>
      </c>
      <c r="M413" s="75" t="s">
        <v>352284</v>
      </c>
      <c r="N413" s="19">
        <v>2010</v>
      </c>
      <c r="O413" s="82"/>
      <c r="P413" s="82"/>
      <c r="Q413" s="82"/>
      <c r="R413" s="83" t="s">
        <v>354350</v>
      </c>
      <c r="S413" s="26"/>
      <c r="T413" s="4" t="s">
        <v>354351</v>
      </c>
    </row>
    <row r="414" spans="1:20" ht="19.899999999999999" customHeight="1">
      <c r="A414" s="10">
        <v>2010</v>
      </c>
      <c r="B414" s="10" t="s">
        <v>393088</v>
      </c>
      <c r="C414" s="19">
        <v>31</v>
      </c>
      <c r="D414" s="75" t="s">
        <v>353954</v>
      </c>
      <c r="E414" s="21" t="s">
        <v>354194</v>
      </c>
      <c r="F414" s="21"/>
      <c r="G414" s="21"/>
      <c r="H414" s="22"/>
      <c r="I414" s="22">
        <v>9780230277977</v>
      </c>
      <c r="J414" s="21" t="s">
        <v>354352</v>
      </c>
      <c r="K414" s="19" t="s">
        <v>353299</v>
      </c>
      <c r="L414" s="21" t="s">
        <v>354353</v>
      </c>
      <c r="M414" s="75" t="s">
        <v>352284</v>
      </c>
      <c r="N414" s="19">
        <v>2010</v>
      </c>
      <c r="O414" s="82"/>
      <c r="P414" s="82"/>
      <c r="Q414" s="82"/>
      <c r="R414" s="83" t="s">
        <v>354354</v>
      </c>
      <c r="S414" s="26"/>
      <c r="T414" s="4" t="s">
        <v>354355</v>
      </c>
    </row>
    <row r="415" spans="1:20" ht="19.899999999999999" customHeight="1">
      <c r="A415" s="10">
        <v>2010</v>
      </c>
      <c r="B415" s="10" t="s">
        <v>393088</v>
      </c>
      <c r="C415" s="19">
        <v>22</v>
      </c>
      <c r="D415" s="75" t="s">
        <v>353954</v>
      </c>
      <c r="E415" s="21" t="s">
        <v>354194</v>
      </c>
      <c r="F415" s="21"/>
      <c r="G415" s="21"/>
      <c r="H415" s="22"/>
      <c r="I415" s="22">
        <v>9780230277991</v>
      </c>
      <c r="J415" s="21" t="s">
        <v>354356</v>
      </c>
      <c r="K415" s="19" t="s">
        <v>353299</v>
      </c>
      <c r="L415" s="21" t="s">
        <v>354357</v>
      </c>
      <c r="M415" s="75" t="s">
        <v>352284</v>
      </c>
      <c r="N415" s="19">
        <v>2010</v>
      </c>
      <c r="O415" s="82"/>
      <c r="P415" s="82"/>
      <c r="Q415" s="82"/>
      <c r="R415" s="83" t="s">
        <v>354358</v>
      </c>
      <c r="S415" s="26"/>
      <c r="T415" s="4" t="s">
        <v>354359</v>
      </c>
    </row>
    <row r="416" spans="1:20" ht="19.899999999999999" customHeight="1">
      <c r="A416" s="10">
        <v>2010</v>
      </c>
      <c r="B416" s="10" t="s">
        <v>393088</v>
      </c>
      <c r="C416" s="19">
        <v>272</v>
      </c>
      <c r="D416" s="75" t="s">
        <v>353954</v>
      </c>
      <c r="E416" s="21" t="s">
        <v>354194</v>
      </c>
      <c r="F416" s="21"/>
      <c r="G416" s="21"/>
      <c r="H416" s="22"/>
      <c r="I416" s="22">
        <v>9780230278028</v>
      </c>
      <c r="J416" s="21" t="s">
        <v>354360</v>
      </c>
      <c r="K416" s="19" t="s">
        <v>353299</v>
      </c>
      <c r="L416" s="21" t="s">
        <v>354361</v>
      </c>
      <c r="M416" s="75" t="s">
        <v>352284</v>
      </c>
      <c r="N416" s="19">
        <v>2010</v>
      </c>
      <c r="O416" s="82"/>
      <c r="P416" s="82"/>
      <c r="Q416" s="82"/>
      <c r="R416" s="83" t="s">
        <v>354362</v>
      </c>
      <c r="S416" s="26"/>
      <c r="T416" s="4" t="s">
        <v>354363</v>
      </c>
    </row>
    <row r="417" spans="1:20" ht="19.899999999999999" customHeight="1">
      <c r="A417" s="10">
        <v>2010</v>
      </c>
      <c r="B417" s="10" t="s">
        <v>393088</v>
      </c>
      <c r="C417" s="19">
        <v>273</v>
      </c>
      <c r="D417" s="75" t="s">
        <v>353954</v>
      </c>
      <c r="E417" s="21" t="s">
        <v>354194</v>
      </c>
      <c r="F417" s="21"/>
      <c r="G417" s="21"/>
      <c r="H417" s="22"/>
      <c r="I417" s="22">
        <v>9780230278042</v>
      </c>
      <c r="J417" s="21" t="s">
        <v>354364</v>
      </c>
      <c r="K417" s="19" t="s">
        <v>353299</v>
      </c>
      <c r="L417" s="21" t="s">
        <v>354365</v>
      </c>
      <c r="M417" s="75" t="s">
        <v>352284</v>
      </c>
      <c r="N417" s="19">
        <v>2010</v>
      </c>
      <c r="O417" s="82"/>
      <c r="P417" s="82"/>
      <c r="Q417" s="82"/>
      <c r="R417" s="83" t="s">
        <v>354366</v>
      </c>
      <c r="S417" s="26"/>
      <c r="T417" s="4" t="s">
        <v>354367</v>
      </c>
    </row>
    <row r="418" spans="1:20" ht="19.899999999999999" customHeight="1">
      <c r="A418" s="10">
        <v>2010</v>
      </c>
      <c r="B418" s="10" t="s">
        <v>393088</v>
      </c>
      <c r="C418" s="19">
        <v>3</v>
      </c>
      <c r="D418" s="75" t="s">
        <v>353954</v>
      </c>
      <c r="E418" s="21" t="s">
        <v>354194</v>
      </c>
      <c r="F418" s="21"/>
      <c r="G418" s="21"/>
      <c r="H418" s="22"/>
      <c r="I418" s="22">
        <v>9780230278066</v>
      </c>
      <c r="J418" s="21" t="s">
        <v>354368</v>
      </c>
      <c r="K418" s="19" t="s">
        <v>353299</v>
      </c>
      <c r="L418" s="21" t="s">
        <v>354369</v>
      </c>
      <c r="M418" s="75" t="s">
        <v>352284</v>
      </c>
      <c r="N418" s="19">
        <v>2010</v>
      </c>
      <c r="O418" s="82"/>
      <c r="P418" s="82"/>
      <c r="Q418" s="82"/>
      <c r="R418" s="83" t="s">
        <v>354370</v>
      </c>
      <c r="S418" s="26"/>
      <c r="T418" s="4" t="s">
        <v>354371</v>
      </c>
    </row>
    <row r="419" spans="1:20" ht="19.899999999999999" customHeight="1">
      <c r="A419" s="10">
        <v>2010</v>
      </c>
      <c r="B419" s="10" t="s">
        <v>393088</v>
      </c>
      <c r="C419" s="19">
        <v>20</v>
      </c>
      <c r="D419" s="75" t="s">
        <v>353954</v>
      </c>
      <c r="E419" s="21" t="s">
        <v>354194</v>
      </c>
      <c r="F419" s="21"/>
      <c r="G419" s="21"/>
      <c r="H419" s="22"/>
      <c r="I419" s="22">
        <v>9780230281226</v>
      </c>
      <c r="J419" s="21" t="s">
        <v>354372</v>
      </c>
      <c r="K419" s="19" t="s">
        <v>353299</v>
      </c>
      <c r="L419" s="21" t="s">
        <v>353547</v>
      </c>
      <c r="M419" s="75" t="s">
        <v>352284</v>
      </c>
      <c r="N419" s="19">
        <v>2010</v>
      </c>
      <c r="O419" s="82"/>
      <c r="P419" s="82"/>
      <c r="Q419" s="82"/>
      <c r="R419" s="83" t="s">
        <v>354373</v>
      </c>
      <c r="S419" s="26"/>
      <c r="T419" s="4" t="s">
        <v>354374</v>
      </c>
    </row>
    <row r="420" spans="1:20" ht="19.899999999999999" customHeight="1">
      <c r="A420" s="10">
        <v>2010</v>
      </c>
      <c r="B420" s="10" t="s">
        <v>393088</v>
      </c>
      <c r="C420" s="19">
        <v>265</v>
      </c>
      <c r="D420" s="75" t="s">
        <v>353954</v>
      </c>
      <c r="E420" s="21" t="s">
        <v>354194</v>
      </c>
      <c r="F420" s="21"/>
      <c r="G420" s="21"/>
      <c r="H420" s="22"/>
      <c r="I420" s="22">
        <v>9780230281349</v>
      </c>
      <c r="J420" s="21" t="s">
        <v>354375</v>
      </c>
      <c r="K420" s="19" t="s">
        <v>353299</v>
      </c>
      <c r="L420" s="21" t="s">
        <v>354376</v>
      </c>
      <c r="M420" s="75" t="s">
        <v>352284</v>
      </c>
      <c r="N420" s="19">
        <v>2010</v>
      </c>
      <c r="O420" s="82"/>
      <c r="P420" s="82"/>
      <c r="Q420" s="82"/>
      <c r="R420" s="83" t="s">
        <v>354377</v>
      </c>
      <c r="S420" s="26"/>
      <c r="T420" s="4" t="s">
        <v>354378</v>
      </c>
    </row>
    <row r="421" spans="1:20" ht="19.899999999999999" customHeight="1">
      <c r="A421" s="10">
        <v>2010</v>
      </c>
      <c r="B421" s="10" t="s">
        <v>393088</v>
      </c>
      <c r="C421" s="19">
        <v>261</v>
      </c>
      <c r="D421" s="75" t="s">
        <v>353954</v>
      </c>
      <c r="E421" s="21" t="s">
        <v>354194</v>
      </c>
      <c r="F421" s="21"/>
      <c r="G421" s="21"/>
      <c r="H421" s="22"/>
      <c r="I421" s="22">
        <v>9780230281363</v>
      </c>
      <c r="J421" s="21" t="s">
        <v>354379</v>
      </c>
      <c r="K421" s="19" t="s">
        <v>353299</v>
      </c>
      <c r="L421" s="21" t="s">
        <v>354380</v>
      </c>
      <c r="M421" s="75" t="s">
        <v>352284</v>
      </c>
      <c r="N421" s="19">
        <v>2010</v>
      </c>
      <c r="O421" s="82"/>
      <c r="P421" s="82"/>
      <c r="Q421" s="82"/>
      <c r="R421" s="83" t="s">
        <v>354381</v>
      </c>
      <c r="S421" s="26"/>
      <c r="T421" s="4" t="s">
        <v>354382</v>
      </c>
    </row>
    <row r="422" spans="1:20" ht="19.899999999999999" customHeight="1">
      <c r="A422" s="10">
        <v>2010</v>
      </c>
      <c r="B422" s="10" t="s">
        <v>393088</v>
      </c>
      <c r="C422" s="19">
        <v>262</v>
      </c>
      <c r="D422" s="75" t="s">
        <v>353954</v>
      </c>
      <c r="E422" s="21" t="s">
        <v>354194</v>
      </c>
      <c r="F422" s="21"/>
      <c r="G422" s="21"/>
      <c r="H422" s="22"/>
      <c r="I422" s="22">
        <v>9780230281370</v>
      </c>
      <c r="J422" s="21" t="s">
        <v>354383</v>
      </c>
      <c r="K422" s="19" t="s">
        <v>353299</v>
      </c>
      <c r="L422" s="21" t="s">
        <v>354380</v>
      </c>
      <c r="M422" s="75" t="s">
        <v>352284</v>
      </c>
      <c r="N422" s="19">
        <v>2010</v>
      </c>
      <c r="O422" s="82"/>
      <c r="P422" s="82"/>
      <c r="Q422" s="82"/>
      <c r="R422" s="83" t="s">
        <v>354384</v>
      </c>
      <c r="S422" s="26"/>
      <c r="T422" s="4" t="s">
        <v>354385</v>
      </c>
    </row>
    <row r="423" spans="1:20" ht="19.899999999999999" customHeight="1">
      <c r="A423" s="10">
        <v>2010</v>
      </c>
      <c r="B423" s="10" t="s">
        <v>393088</v>
      </c>
      <c r="C423" s="19">
        <v>276</v>
      </c>
      <c r="D423" s="75" t="s">
        <v>353954</v>
      </c>
      <c r="E423" s="21" t="s">
        <v>354194</v>
      </c>
      <c r="F423" s="21"/>
      <c r="G423" s="21"/>
      <c r="H423" s="22"/>
      <c r="I423" s="22">
        <v>9780230281462</v>
      </c>
      <c r="J423" s="21" t="s">
        <v>354386</v>
      </c>
      <c r="K423" s="19" t="s">
        <v>353299</v>
      </c>
      <c r="L423" s="21" t="s">
        <v>354387</v>
      </c>
      <c r="M423" s="75" t="s">
        <v>352284</v>
      </c>
      <c r="N423" s="19">
        <v>2010</v>
      </c>
      <c r="O423" s="82"/>
      <c r="P423" s="82"/>
      <c r="Q423" s="82"/>
      <c r="R423" s="85" t="s">
        <v>354388</v>
      </c>
      <c r="S423" s="26"/>
      <c r="T423" s="4" t="s">
        <v>354389</v>
      </c>
    </row>
    <row r="424" spans="1:20" ht="19.899999999999999" customHeight="1">
      <c r="A424" s="10">
        <v>2010</v>
      </c>
      <c r="B424" s="10" t="s">
        <v>393088</v>
      </c>
      <c r="C424" s="19">
        <v>284</v>
      </c>
      <c r="D424" s="75" t="s">
        <v>353954</v>
      </c>
      <c r="E424" s="21" t="s">
        <v>354194</v>
      </c>
      <c r="F424" s="21"/>
      <c r="G424" s="21"/>
      <c r="H424" s="22"/>
      <c r="I424" s="22">
        <v>9780230281622</v>
      </c>
      <c r="J424" s="21" t="s">
        <v>354390</v>
      </c>
      <c r="K424" s="19" t="s">
        <v>353299</v>
      </c>
      <c r="L424" s="21" t="s">
        <v>353708</v>
      </c>
      <c r="M424" s="75" t="s">
        <v>352284</v>
      </c>
      <c r="N424" s="19">
        <v>2010</v>
      </c>
      <c r="O424" s="82"/>
      <c r="P424" s="82"/>
      <c r="Q424" s="82"/>
      <c r="R424" s="83" t="s">
        <v>354391</v>
      </c>
      <c r="S424" s="26"/>
      <c r="T424" s="4" t="s">
        <v>354392</v>
      </c>
    </row>
    <row r="425" spans="1:20" ht="19.899999999999999" customHeight="1">
      <c r="A425" s="10">
        <v>2010</v>
      </c>
      <c r="B425" s="10" t="s">
        <v>393088</v>
      </c>
      <c r="C425" s="19">
        <v>258</v>
      </c>
      <c r="D425" s="75" t="s">
        <v>353954</v>
      </c>
      <c r="E425" s="21" t="s">
        <v>354194</v>
      </c>
      <c r="F425" s="21"/>
      <c r="G425" s="21"/>
      <c r="H425" s="22"/>
      <c r="I425" s="22">
        <v>9780230281639</v>
      </c>
      <c r="J425" s="21" t="s">
        <v>354393</v>
      </c>
      <c r="K425" s="19" t="s">
        <v>353299</v>
      </c>
      <c r="L425" s="21" t="s">
        <v>353610</v>
      </c>
      <c r="M425" s="75" t="s">
        <v>352284</v>
      </c>
      <c r="N425" s="19">
        <v>2010</v>
      </c>
      <c r="O425" s="82"/>
      <c r="P425" s="82"/>
      <c r="Q425" s="82"/>
      <c r="R425" s="83" t="s">
        <v>354394</v>
      </c>
      <c r="S425" s="26"/>
      <c r="T425" s="4" t="s">
        <v>354395</v>
      </c>
    </row>
    <row r="426" spans="1:20" ht="19.899999999999999" customHeight="1">
      <c r="A426" s="10">
        <v>2010</v>
      </c>
      <c r="B426" s="10" t="s">
        <v>393088</v>
      </c>
      <c r="C426" s="19">
        <v>257</v>
      </c>
      <c r="D426" s="75" t="s">
        <v>353954</v>
      </c>
      <c r="E426" s="21" t="s">
        <v>354194</v>
      </c>
      <c r="F426" s="21"/>
      <c r="G426" s="21"/>
      <c r="H426" s="22"/>
      <c r="I426" s="22">
        <v>9780230281776</v>
      </c>
      <c r="J426" s="21" t="s">
        <v>354396</v>
      </c>
      <c r="K426" s="19" t="s">
        <v>353299</v>
      </c>
      <c r="L426" s="21" t="s">
        <v>353491</v>
      </c>
      <c r="M426" s="75" t="s">
        <v>352284</v>
      </c>
      <c r="N426" s="19">
        <v>2010</v>
      </c>
      <c r="O426" s="82"/>
      <c r="P426" s="82"/>
      <c r="Q426" s="82"/>
      <c r="R426" s="83" t="s">
        <v>354397</v>
      </c>
      <c r="S426" s="26"/>
      <c r="T426" s="4" t="s">
        <v>354398</v>
      </c>
    </row>
    <row r="427" spans="1:20" ht="19.899999999999999" customHeight="1">
      <c r="A427" s="10">
        <v>2010</v>
      </c>
      <c r="B427" s="10" t="s">
        <v>393088</v>
      </c>
      <c r="C427" s="19">
        <v>277</v>
      </c>
      <c r="D427" s="75" t="s">
        <v>353954</v>
      </c>
      <c r="E427" s="21" t="s">
        <v>354194</v>
      </c>
      <c r="F427" s="21"/>
      <c r="G427" s="21"/>
      <c r="H427" s="22"/>
      <c r="I427" s="22">
        <v>9780230281790</v>
      </c>
      <c r="J427" s="21" t="s">
        <v>354399</v>
      </c>
      <c r="K427" s="19" t="s">
        <v>353299</v>
      </c>
      <c r="L427" s="21" t="s">
        <v>354400</v>
      </c>
      <c r="M427" s="75" t="s">
        <v>352284</v>
      </c>
      <c r="N427" s="19">
        <v>2010</v>
      </c>
      <c r="O427" s="82"/>
      <c r="P427" s="82"/>
      <c r="Q427" s="82"/>
      <c r="R427" s="85" t="s">
        <v>354401</v>
      </c>
      <c r="S427" s="26"/>
      <c r="T427" s="4" t="s">
        <v>354402</v>
      </c>
    </row>
    <row r="428" spans="1:20" ht="19.899999999999999" customHeight="1">
      <c r="A428" s="10">
        <v>2010</v>
      </c>
      <c r="B428" s="10" t="s">
        <v>393088</v>
      </c>
      <c r="C428" s="19">
        <v>260</v>
      </c>
      <c r="D428" s="75" t="s">
        <v>353954</v>
      </c>
      <c r="E428" s="21" t="s">
        <v>354194</v>
      </c>
      <c r="F428" s="21"/>
      <c r="G428" s="21"/>
      <c r="H428" s="22"/>
      <c r="I428" s="22">
        <v>9780230282148</v>
      </c>
      <c r="J428" s="21" t="s">
        <v>354403</v>
      </c>
      <c r="K428" s="19" t="s">
        <v>353299</v>
      </c>
      <c r="L428" s="21" t="s">
        <v>354404</v>
      </c>
      <c r="M428" s="75" t="s">
        <v>352284</v>
      </c>
      <c r="N428" s="19">
        <v>2010</v>
      </c>
      <c r="O428" s="82"/>
      <c r="P428" s="82"/>
      <c r="Q428" s="82"/>
      <c r="R428" s="83" t="s">
        <v>354405</v>
      </c>
      <c r="S428" s="26"/>
      <c r="T428" s="4" t="s">
        <v>354406</v>
      </c>
    </row>
    <row r="429" spans="1:20" ht="19.899999999999999" customHeight="1">
      <c r="A429" s="10">
        <v>2010</v>
      </c>
      <c r="B429" s="10" t="s">
        <v>393088</v>
      </c>
      <c r="C429" s="19">
        <v>280</v>
      </c>
      <c r="D429" s="75" t="s">
        <v>353954</v>
      </c>
      <c r="E429" s="21" t="s">
        <v>354194</v>
      </c>
      <c r="F429" s="21"/>
      <c r="G429" s="21"/>
      <c r="H429" s="22"/>
      <c r="I429" s="22">
        <v>9780230282179</v>
      </c>
      <c r="J429" s="21" t="s">
        <v>354407</v>
      </c>
      <c r="K429" s="19" t="s">
        <v>353299</v>
      </c>
      <c r="L429" s="21" t="s">
        <v>354408</v>
      </c>
      <c r="M429" s="75" t="s">
        <v>352284</v>
      </c>
      <c r="N429" s="19">
        <v>2010</v>
      </c>
      <c r="O429" s="82"/>
      <c r="P429" s="82"/>
      <c r="Q429" s="82"/>
      <c r="R429" s="83" t="s">
        <v>354409</v>
      </c>
      <c r="S429" s="26"/>
      <c r="T429" s="4" t="s">
        <v>354410</v>
      </c>
    </row>
    <row r="430" spans="1:20" ht="19.899999999999999" customHeight="1">
      <c r="A430" s="10">
        <v>2010</v>
      </c>
      <c r="B430" s="10" t="s">
        <v>393088</v>
      </c>
      <c r="C430" s="19">
        <v>24</v>
      </c>
      <c r="D430" s="75" t="s">
        <v>353954</v>
      </c>
      <c r="E430" s="21" t="s">
        <v>354194</v>
      </c>
      <c r="F430" s="21"/>
      <c r="G430" s="21"/>
      <c r="H430" s="22"/>
      <c r="I430" s="22">
        <v>9780230285477</v>
      </c>
      <c r="J430" s="21" t="s">
        <v>354411</v>
      </c>
      <c r="K430" s="19" t="s">
        <v>353299</v>
      </c>
      <c r="L430" s="21" t="s">
        <v>354412</v>
      </c>
      <c r="M430" s="75" t="s">
        <v>352284</v>
      </c>
      <c r="N430" s="19">
        <v>2010</v>
      </c>
      <c r="O430" s="82"/>
      <c r="P430" s="82"/>
      <c r="Q430" s="82"/>
      <c r="R430" s="85" t="s">
        <v>354413</v>
      </c>
      <c r="S430" s="26"/>
      <c r="T430" s="4" t="s">
        <v>354414</v>
      </c>
    </row>
    <row r="431" spans="1:20" ht="19.899999999999999" customHeight="1">
      <c r="A431" s="10">
        <v>2010</v>
      </c>
      <c r="B431" s="10" t="s">
        <v>393088</v>
      </c>
      <c r="C431" s="19">
        <v>18</v>
      </c>
      <c r="D431" s="75" t="s">
        <v>353954</v>
      </c>
      <c r="E431" s="21" t="s">
        <v>354194</v>
      </c>
      <c r="F431" s="21"/>
      <c r="G431" s="21"/>
      <c r="H431" s="22"/>
      <c r="I431" s="22">
        <v>9780230285576</v>
      </c>
      <c r="J431" s="21" t="s">
        <v>354415</v>
      </c>
      <c r="K431" s="19" t="s">
        <v>353299</v>
      </c>
      <c r="L431" s="21" t="s">
        <v>354416</v>
      </c>
      <c r="M431" s="75" t="s">
        <v>352284</v>
      </c>
      <c r="N431" s="19">
        <v>2010</v>
      </c>
      <c r="O431" s="82"/>
      <c r="P431" s="82"/>
      <c r="Q431" s="82"/>
      <c r="R431" s="83" t="s">
        <v>354417</v>
      </c>
      <c r="S431" s="26"/>
      <c r="T431" s="4" t="s">
        <v>354418</v>
      </c>
    </row>
    <row r="432" spans="1:20" ht="19.899999999999999" customHeight="1">
      <c r="A432" s="10">
        <v>2010</v>
      </c>
      <c r="B432" s="10" t="s">
        <v>393088</v>
      </c>
      <c r="C432" s="19">
        <v>271</v>
      </c>
      <c r="D432" s="75" t="s">
        <v>353954</v>
      </c>
      <c r="E432" s="21" t="s">
        <v>354194</v>
      </c>
      <c r="F432" s="21"/>
      <c r="G432" s="21"/>
      <c r="H432" s="22"/>
      <c r="I432" s="22">
        <v>9780230285804</v>
      </c>
      <c r="J432" s="21" t="s">
        <v>354419</v>
      </c>
      <c r="K432" s="19" t="s">
        <v>353299</v>
      </c>
      <c r="L432" s="21" t="s">
        <v>354420</v>
      </c>
      <c r="M432" s="75" t="s">
        <v>352284</v>
      </c>
      <c r="N432" s="19">
        <v>2010</v>
      </c>
      <c r="O432" s="82"/>
      <c r="P432" s="82"/>
      <c r="Q432" s="82"/>
      <c r="R432" s="83" t="s">
        <v>354421</v>
      </c>
      <c r="S432" s="26"/>
      <c r="T432" s="4" t="s">
        <v>354422</v>
      </c>
    </row>
    <row r="433" spans="1:20" ht="19.899999999999999" customHeight="1">
      <c r="A433" s="10">
        <v>2010</v>
      </c>
      <c r="B433" s="10" t="s">
        <v>393088</v>
      </c>
      <c r="C433" s="19">
        <v>263</v>
      </c>
      <c r="D433" s="75" t="s">
        <v>353954</v>
      </c>
      <c r="E433" s="21" t="s">
        <v>354194</v>
      </c>
      <c r="F433" s="21"/>
      <c r="G433" s="21"/>
      <c r="H433" s="22"/>
      <c r="I433" s="22">
        <v>9780230289857</v>
      </c>
      <c r="J433" s="21" t="s">
        <v>354423</v>
      </c>
      <c r="K433" s="19" t="s">
        <v>353299</v>
      </c>
      <c r="L433" s="21" t="s">
        <v>354424</v>
      </c>
      <c r="M433" s="75" t="s">
        <v>352284</v>
      </c>
      <c r="N433" s="19">
        <v>2010</v>
      </c>
      <c r="O433" s="82"/>
      <c r="P433" s="82"/>
      <c r="Q433" s="82"/>
      <c r="R433" s="83" t="s">
        <v>354425</v>
      </c>
      <c r="S433" s="26"/>
      <c r="T433" s="4" t="s">
        <v>354426</v>
      </c>
    </row>
    <row r="434" spans="1:20" ht="19.899999999999999" customHeight="1">
      <c r="A434" s="10">
        <v>2010</v>
      </c>
      <c r="B434" s="10" t="s">
        <v>393088</v>
      </c>
      <c r="C434" s="19">
        <v>269</v>
      </c>
      <c r="D434" s="75" t="s">
        <v>353954</v>
      </c>
      <c r="E434" s="21" t="s">
        <v>354194</v>
      </c>
      <c r="F434" s="21"/>
      <c r="G434" s="21"/>
      <c r="H434" s="22"/>
      <c r="I434" s="22">
        <v>9780230289888</v>
      </c>
      <c r="J434" s="21" t="s">
        <v>354427</v>
      </c>
      <c r="K434" s="19" t="s">
        <v>353299</v>
      </c>
      <c r="L434" s="21" t="s">
        <v>354428</v>
      </c>
      <c r="M434" s="75" t="s">
        <v>352284</v>
      </c>
      <c r="N434" s="19">
        <v>2010</v>
      </c>
      <c r="O434" s="82"/>
      <c r="P434" s="82"/>
      <c r="Q434" s="82"/>
      <c r="R434" s="83" t="s">
        <v>354429</v>
      </c>
      <c r="S434" s="26"/>
      <c r="T434" s="4" t="s">
        <v>354430</v>
      </c>
    </row>
    <row r="435" spans="1:20" ht="19.899999999999999" customHeight="1">
      <c r="A435" s="10">
        <v>2010</v>
      </c>
      <c r="B435" s="10" t="s">
        <v>393088</v>
      </c>
      <c r="C435" s="19">
        <v>264</v>
      </c>
      <c r="D435" s="75" t="s">
        <v>353954</v>
      </c>
      <c r="E435" s="21" t="s">
        <v>354194</v>
      </c>
      <c r="F435" s="21"/>
      <c r="G435" s="21"/>
      <c r="H435" s="22"/>
      <c r="I435" s="22">
        <v>9780230291263</v>
      </c>
      <c r="J435" s="21" t="s">
        <v>354431</v>
      </c>
      <c r="K435" s="19" t="s">
        <v>353299</v>
      </c>
      <c r="L435" s="21" t="s">
        <v>353110</v>
      </c>
      <c r="M435" s="75" t="s">
        <v>352284</v>
      </c>
      <c r="N435" s="19">
        <v>2010</v>
      </c>
      <c r="O435" s="82"/>
      <c r="P435" s="82"/>
      <c r="Q435" s="82"/>
      <c r="R435" s="83" t="s">
        <v>354432</v>
      </c>
      <c r="S435" s="26"/>
      <c r="T435" s="4" t="s">
        <v>354433</v>
      </c>
    </row>
    <row r="436" spans="1:20" ht="19.899999999999999" customHeight="1">
      <c r="A436" s="10">
        <v>2010</v>
      </c>
      <c r="B436" s="10" t="s">
        <v>393088</v>
      </c>
      <c r="C436" s="19">
        <v>253</v>
      </c>
      <c r="D436" s="75" t="s">
        <v>353954</v>
      </c>
      <c r="E436" s="21" t="s">
        <v>354194</v>
      </c>
      <c r="F436" s="21"/>
      <c r="G436" s="21"/>
      <c r="H436" s="22"/>
      <c r="I436" s="22">
        <v>9780230291270</v>
      </c>
      <c r="J436" s="21" t="s">
        <v>354434</v>
      </c>
      <c r="K436" s="19" t="s">
        <v>353299</v>
      </c>
      <c r="L436" s="21" t="s">
        <v>354435</v>
      </c>
      <c r="M436" s="75" t="s">
        <v>352284</v>
      </c>
      <c r="N436" s="19">
        <v>2010</v>
      </c>
      <c r="O436" s="82"/>
      <c r="P436" s="82"/>
      <c r="Q436" s="82"/>
      <c r="R436" s="83" t="s">
        <v>354436</v>
      </c>
      <c r="S436" s="26"/>
      <c r="T436" s="4" t="s">
        <v>354437</v>
      </c>
    </row>
    <row r="437" spans="1:20" ht="19.899999999999999" customHeight="1">
      <c r="A437" s="10">
        <v>2010</v>
      </c>
      <c r="B437" s="10" t="s">
        <v>393088</v>
      </c>
      <c r="C437" s="19">
        <v>254</v>
      </c>
      <c r="D437" s="75" t="s">
        <v>353954</v>
      </c>
      <c r="E437" s="21" t="s">
        <v>354194</v>
      </c>
      <c r="F437" s="21"/>
      <c r="G437" s="21"/>
      <c r="H437" s="22"/>
      <c r="I437" s="22">
        <v>9780230292291</v>
      </c>
      <c r="J437" s="21" t="s">
        <v>354438</v>
      </c>
      <c r="K437" s="19" t="s">
        <v>353299</v>
      </c>
      <c r="L437" s="21" t="s">
        <v>354439</v>
      </c>
      <c r="M437" s="75" t="s">
        <v>352284</v>
      </c>
      <c r="N437" s="19">
        <v>2010</v>
      </c>
      <c r="O437" s="82"/>
      <c r="P437" s="82"/>
      <c r="Q437" s="82"/>
      <c r="R437" s="83" t="s">
        <v>354440</v>
      </c>
      <c r="S437" s="26"/>
      <c r="T437" s="4" t="s">
        <v>354441</v>
      </c>
    </row>
    <row r="438" spans="1:20" ht="19.899999999999999" customHeight="1">
      <c r="A438" s="9">
        <v>2013</v>
      </c>
      <c r="B438" s="10" t="s">
        <v>393089</v>
      </c>
      <c r="C438" s="44">
        <v>1205</v>
      </c>
      <c r="D438" s="45" t="s">
        <v>353295</v>
      </c>
      <c r="E438" s="52" t="s">
        <v>354442</v>
      </c>
      <c r="F438" s="47" t="s">
        <v>353402</v>
      </c>
      <c r="G438" s="50" t="s">
        <v>354443</v>
      </c>
      <c r="H438" s="48">
        <v>9780230391130</v>
      </c>
      <c r="I438" s="48">
        <v>9780230391147</v>
      </c>
      <c r="J438" s="50" t="s">
        <v>354444</v>
      </c>
      <c r="K438" s="51" t="s">
        <v>353299</v>
      </c>
      <c r="L438" s="52" t="s">
        <v>354445</v>
      </c>
      <c r="M438" s="53" t="s">
        <v>352284</v>
      </c>
      <c r="N438" s="54">
        <v>2013</v>
      </c>
      <c r="O438" s="86" t="s">
        <v>354446</v>
      </c>
      <c r="P438" s="87" t="s">
        <v>393090</v>
      </c>
      <c r="Q438" s="87"/>
      <c r="R438" s="57" t="s">
        <v>354447</v>
      </c>
      <c r="S438" s="58"/>
      <c r="T438" s="4" t="s">
        <v>354448</v>
      </c>
    </row>
    <row r="439" spans="1:20" ht="19.899999999999999" customHeight="1">
      <c r="A439" s="9">
        <v>2013</v>
      </c>
      <c r="B439" s="10" t="s">
        <v>393080</v>
      </c>
      <c r="C439" s="44">
        <v>1217</v>
      </c>
      <c r="D439" s="45" t="s">
        <v>353295</v>
      </c>
      <c r="E439" s="88" t="s">
        <v>354442</v>
      </c>
      <c r="F439" s="47" t="s">
        <v>353474</v>
      </c>
      <c r="G439" s="50" t="s">
        <v>354449</v>
      </c>
      <c r="H439" s="89">
        <v>9780230392823</v>
      </c>
      <c r="I439" s="89">
        <v>9780230392830</v>
      </c>
      <c r="J439" s="50" t="s">
        <v>354450</v>
      </c>
      <c r="K439" s="51" t="s">
        <v>353299</v>
      </c>
      <c r="L439" s="88" t="s">
        <v>354451</v>
      </c>
      <c r="M439" s="53" t="s">
        <v>352284</v>
      </c>
      <c r="N439" s="54">
        <v>2013</v>
      </c>
      <c r="O439" s="86" t="s">
        <v>354446</v>
      </c>
      <c r="P439" s="87" t="s">
        <v>393090</v>
      </c>
      <c r="Q439" s="87"/>
      <c r="R439" s="57" t="s">
        <v>354452</v>
      </c>
      <c r="S439" s="58"/>
      <c r="T439" s="4" t="s">
        <v>354453</v>
      </c>
    </row>
    <row r="440" spans="1:20" ht="19.899999999999999" customHeight="1">
      <c r="A440" s="9">
        <v>2013</v>
      </c>
      <c r="B440" s="9" t="s">
        <v>393080</v>
      </c>
      <c r="C440" s="44">
        <v>1226</v>
      </c>
      <c r="D440" s="45" t="s">
        <v>353295</v>
      </c>
      <c r="E440" s="88" t="s">
        <v>354442</v>
      </c>
      <c r="F440" s="47">
        <v>658</v>
      </c>
      <c r="G440" s="50" t="s">
        <v>354454</v>
      </c>
      <c r="H440" s="89">
        <v>9781137002648</v>
      </c>
      <c r="I440" s="89">
        <v>9781137002655</v>
      </c>
      <c r="J440" s="50" t="s">
        <v>354455</v>
      </c>
      <c r="K440" s="51" t="s">
        <v>353299</v>
      </c>
      <c r="L440" s="88" t="s">
        <v>354456</v>
      </c>
      <c r="M440" s="53" t="s">
        <v>352284</v>
      </c>
      <c r="N440" s="54">
        <v>2013</v>
      </c>
      <c r="O440" s="86" t="s">
        <v>354446</v>
      </c>
      <c r="P440" s="87" t="s">
        <v>393090</v>
      </c>
      <c r="Q440" s="87"/>
      <c r="R440" s="57" t="s">
        <v>354457</v>
      </c>
      <c r="S440" s="58"/>
      <c r="T440" s="4" t="s">
        <v>354458</v>
      </c>
    </row>
    <row r="441" spans="1:20" ht="19.899999999999999" customHeight="1">
      <c r="A441" s="9">
        <v>2013</v>
      </c>
      <c r="B441" s="9" t="s">
        <v>393080</v>
      </c>
      <c r="C441" s="44">
        <v>1240</v>
      </c>
      <c r="D441" s="45" t="s">
        <v>353295</v>
      </c>
      <c r="E441" s="88" t="s">
        <v>354442</v>
      </c>
      <c r="F441" s="47" t="s">
        <v>354459</v>
      </c>
      <c r="G441" s="50" t="s">
        <v>354460</v>
      </c>
      <c r="H441" s="89">
        <v>9781137005533</v>
      </c>
      <c r="I441" s="89">
        <v>9781137005540</v>
      </c>
      <c r="J441" s="50" t="s">
        <v>354461</v>
      </c>
      <c r="K441" s="51" t="s">
        <v>353299</v>
      </c>
      <c r="L441" s="88" t="s">
        <v>354462</v>
      </c>
      <c r="M441" s="53" t="s">
        <v>352284</v>
      </c>
      <c r="N441" s="54">
        <v>2013</v>
      </c>
      <c r="O441" s="86" t="s">
        <v>354446</v>
      </c>
      <c r="P441" s="87" t="s">
        <v>393090</v>
      </c>
      <c r="Q441" s="87"/>
      <c r="R441" s="57" t="s">
        <v>354463</v>
      </c>
      <c r="S441" s="58"/>
      <c r="T441" s="4" t="s">
        <v>354464</v>
      </c>
    </row>
    <row r="442" spans="1:20" ht="19.899999999999999" customHeight="1">
      <c r="A442" s="9">
        <v>2013</v>
      </c>
      <c r="B442" s="9" t="s">
        <v>393080</v>
      </c>
      <c r="C442" s="44">
        <v>1242</v>
      </c>
      <c r="D442" s="45" t="s">
        <v>353295</v>
      </c>
      <c r="E442" s="88" t="s">
        <v>354442</v>
      </c>
      <c r="F442" s="47" t="s">
        <v>354465</v>
      </c>
      <c r="G442" s="50" t="s">
        <v>354466</v>
      </c>
      <c r="H442" s="89">
        <v>9781137005991</v>
      </c>
      <c r="I442" s="89">
        <v>9781137006004</v>
      </c>
      <c r="J442" s="50" t="s">
        <v>354467</v>
      </c>
      <c r="K442" s="51" t="s">
        <v>353299</v>
      </c>
      <c r="L442" s="88" t="s">
        <v>354468</v>
      </c>
      <c r="M442" s="53" t="s">
        <v>352284</v>
      </c>
      <c r="N442" s="54">
        <v>2013</v>
      </c>
      <c r="O442" s="86" t="s">
        <v>354446</v>
      </c>
      <c r="P442" s="87" t="s">
        <v>393090</v>
      </c>
      <c r="Q442" s="87"/>
      <c r="R442" s="57" t="s">
        <v>354469</v>
      </c>
      <c r="S442" s="58"/>
      <c r="T442" s="4" t="s">
        <v>354470</v>
      </c>
    </row>
    <row r="443" spans="1:20" ht="19.899999999999999" customHeight="1">
      <c r="A443" s="9">
        <v>2013</v>
      </c>
      <c r="B443" s="9" t="s">
        <v>393080</v>
      </c>
      <c r="C443" s="44">
        <v>1382</v>
      </c>
      <c r="D443" s="45" t="s">
        <v>353295</v>
      </c>
      <c r="E443" s="88" t="s">
        <v>354442</v>
      </c>
      <c r="F443" s="47" t="s">
        <v>354471</v>
      </c>
      <c r="G443" s="50" t="s">
        <v>354472</v>
      </c>
      <c r="H443" s="89">
        <v>9781137033376</v>
      </c>
      <c r="I443" s="89">
        <v>9781137033383</v>
      </c>
      <c r="J443" s="50" t="s">
        <v>354473</v>
      </c>
      <c r="K443" s="51" t="s">
        <v>353299</v>
      </c>
      <c r="L443" s="88" t="s">
        <v>354474</v>
      </c>
      <c r="M443" s="53" t="s">
        <v>352284</v>
      </c>
      <c r="N443" s="54">
        <v>2013</v>
      </c>
      <c r="O443" s="86" t="s">
        <v>354446</v>
      </c>
      <c r="P443" s="87" t="s">
        <v>393090</v>
      </c>
      <c r="Q443" s="87"/>
      <c r="R443" s="57" t="s">
        <v>354475</v>
      </c>
      <c r="S443" s="58"/>
      <c r="T443" s="4" t="s">
        <v>354476</v>
      </c>
    </row>
    <row r="444" spans="1:20" ht="19.899999999999999" customHeight="1">
      <c r="A444" s="9">
        <v>2013</v>
      </c>
      <c r="B444" s="9" t="s">
        <v>393080</v>
      </c>
      <c r="C444" s="44">
        <v>1520</v>
      </c>
      <c r="D444" s="45" t="s">
        <v>353295</v>
      </c>
      <c r="E444" s="88" t="s">
        <v>354442</v>
      </c>
      <c r="F444" s="47" t="s">
        <v>354477</v>
      </c>
      <c r="G444" s="50" t="s">
        <v>354478</v>
      </c>
      <c r="H444" s="89">
        <v>9781137270665</v>
      </c>
      <c r="I444" s="89">
        <v>9781137270672</v>
      </c>
      <c r="J444" s="50" t="s">
        <v>354479</v>
      </c>
      <c r="K444" s="51" t="s">
        <v>353299</v>
      </c>
      <c r="L444" s="88" t="s">
        <v>354480</v>
      </c>
      <c r="M444" s="53" t="s">
        <v>352284</v>
      </c>
      <c r="N444" s="54">
        <v>2013</v>
      </c>
      <c r="O444" s="86" t="s">
        <v>354446</v>
      </c>
      <c r="P444" s="87" t="s">
        <v>393090</v>
      </c>
      <c r="Q444" s="87"/>
      <c r="R444" s="57" t="s">
        <v>354481</v>
      </c>
      <c r="S444" s="58"/>
      <c r="T444" s="4" t="s">
        <v>354482</v>
      </c>
    </row>
    <row r="445" spans="1:20" ht="19.899999999999999" customHeight="1">
      <c r="A445" s="9">
        <v>2013</v>
      </c>
      <c r="B445" s="9" t="s">
        <v>393080</v>
      </c>
      <c r="C445" s="44">
        <v>1589</v>
      </c>
      <c r="D445" s="45" t="s">
        <v>353295</v>
      </c>
      <c r="E445" s="88" t="s">
        <v>354442</v>
      </c>
      <c r="F445" s="47">
        <v>337</v>
      </c>
      <c r="G445" s="50" t="s">
        <v>354483</v>
      </c>
      <c r="H445" s="89">
        <v>9781137277497</v>
      </c>
      <c r="I445" s="89">
        <v>9781137277503</v>
      </c>
      <c r="J445" s="50" t="s">
        <v>354484</v>
      </c>
      <c r="K445" s="51" t="s">
        <v>353299</v>
      </c>
      <c r="L445" s="88" t="s">
        <v>354485</v>
      </c>
      <c r="M445" s="53" t="s">
        <v>352284</v>
      </c>
      <c r="N445" s="54">
        <v>2013</v>
      </c>
      <c r="O445" s="86" t="s">
        <v>354446</v>
      </c>
      <c r="P445" s="87" t="s">
        <v>393090</v>
      </c>
      <c r="Q445" s="87"/>
      <c r="R445" s="57" t="s">
        <v>354486</v>
      </c>
      <c r="S445" s="58"/>
      <c r="T445" s="4" t="s">
        <v>354487</v>
      </c>
    </row>
    <row r="446" spans="1:20" ht="19.899999999999999" customHeight="1">
      <c r="A446" s="9">
        <v>2013</v>
      </c>
      <c r="B446" s="9" t="s">
        <v>393080</v>
      </c>
      <c r="C446" s="44">
        <v>1590</v>
      </c>
      <c r="D446" s="45" t="s">
        <v>353295</v>
      </c>
      <c r="E446" s="88" t="s">
        <v>354442</v>
      </c>
      <c r="F446" s="47" t="s">
        <v>354488</v>
      </c>
      <c r="G446" s="50" t="s">
        <v>354489</v>
      </c>
      <c r="H446" s="89">
        <v>9781137277527</v>
      </c>
      <c r="I446" s="89">
        <v>9781137277534</v>
      </c>
      <c r="J446" s="50" t="s">
        <v>354490</v>
      </c>
      <c r="K446" s="51" t="s">
        <v>353299</v>
      </c>
      <c r="L446" s="88" t="s">
        <v>354491</v>
      </c>
      <c r="M446" s="53" t="s">
        <v>352284</v>
      </c>
      <c r="N446" s="54">
        <v>2013</v>
      </c>
      <c r="O446" s="86" t="s">
        <v>354446</v>
      </c>
      <c r="P446" s="87" t="s">
        <v>393090</v>
      </c>
      <c r="Q446" s="87"/>
      <c r="R446" s="57" t="s">
        <v>354492</v>
      </c>
      <c r="S446" s="58"/>
      <c r="T446" s="4" t="s">
        <v>354493</v>
      </c>
    </row>
    <row r="447" spans="1:20" ht="19.899999999999999" customHeight="1">
      <c r="A447" s="9">
        <v>2013</v>
      </c>
      <c r="B447" s="9" t="s">
        <v>393080</v>
      </c>
      <c r="C447" s="44">
        <v>1701</v>
      </c>
      <c r="D447" s="45" t="s">
        <v>353295</v>
      </c>
      <c r="E447" s="88" t="s">
        <v>354442</v>
      </c>
      <c r="F447" s="47" t="s">
        <v>354494</v>
      </c>
      <c r="G447" s="50" t="s">
        <v>354495</v>
      </c>
      <c r="H447" s="89">
        <v>9780230290402</v>
      </c>
      <c r="I447" s="89">
        <v>9781137287007</v>
      </c>
      <c r="J447" s="50" t="s">
        <v>354496</v>
      </c>
      <c r="K447" s="51" t="s">
        <v>353299</v>
      </c>
      <c r="L447" s="88" t="s">
        <v>354497</v>
      </c>
      <c r="M447" s="53" t="s">
        <v>352284</v>
      </c>
      <c r="N447" s="54">
        <v>2013</v>
      </c>
      <c r="O447" s="86" t="s">
        <v>354446</v>
      </c>
      <c r="P447" s="87" t="s">
        <v>393090</v>
      </c>
      <c r="Q447" s="87"/>
      <c r="R447" s="57" t="s">
        <v>354498</v>
      </c>
      <c r="S447" s="58"/>
      <c r="T447" s="4" t="s">
        <v>354499</v>
      </c>
    </row>
    <row r="448" spans="1:20" ht="19.899999999999999" customHeight="1">
      <c r="A448" s="9">
        <v>2013</v>
      </c>
      <c r="B448" s="9" t="s">
        <v>393080</v>
      </c>
      <c r="C448" s="44">
        <v>1822</v>
      </c>
      <c r="D448" s="45" t="s">
        <v>353295</v>
      </c>
      <c r="E448" s="88" t="s">
        <v>354442</v>
      </c>
      <c r="F448" s="47" t="s">
        <v>354500</v>
      </c>
      <c r="G448" s="50" t="s">
        <v>354501</v>
      </c>
      <c r="H448" s="89">
        <v>9781137286093</v>
      </c>
      <c r="I448" s="89">
        <v>9781137297990</v>
      </c>
      <c r="J448" s="50" t="s">
        <v>354502</v>
      </c>
      <c r="K448" s="51" t="s">
        <v>353299</v>
      </c>
      <c r="L448" s="88" t="s">
        <v>354503</v>
      </c>
      <c r="M448" s="53" t="s">
        <v>352284</v>
      </c>
      <c r="N448" s="54">
        <v>2013</v>
      </c>
      <c r="O448" s="86" t="s">
        <v>354446</v>
      </c>
      <c r="P448" s="87" t="s">
        <v>393090</v>
      </c>
      <c r="Q448" s="87"/>
      <c r="R448" s="57" t="s">
        <v>354504</v>
      </c>
      <c r="S448" s="58"/>
      <c r="T448" s="4" t="s">
        <v>354505</v>
      </c>
    </row>
    <row r="449" spans="1:20" ht="19.899999999999999" customHeight="1">
      <c r="A449" s="9">
        <v>2013</v>
      </c>
      <c r="B449" s="9" t="s">
        <v>393080</v>
      </c>
      <c r="C449" s="44">
        <v>1834</v>
      </c>
      <c r="D449" s="45" t="s">
        <v>353295</v>
      </c>
      <c r="E449" s="88" t="s">
        <v>354442</v>
      </c>
      <c r="F449" s="47" t="s">
        <v>354506</v>
      </c>
      <c r="G449" s="50" t="s">
        <v>354507</v>
      </c>
      <c r="H449" s="89">
        <v>9780230368965</v>
      </c>
      <c r="I449" s="89">
        <v>9781137299994</v>
      </c>
      <c r="J449" s="50" t="s">
        <v>354508</v>
      </c>
      <c r="K449" s="51" t="s">
        <v>353299</v>
      </c>
      <c r="L449" s="88" t="s">
        <v>354509</v>
      </c>
      <c r="M449" s="53" t="s">
        <v>352284</v>
      </c>
      <c r="N449" s="54">
        <v>2013</v>
      </c>
      <c r="O449" s="86" t="s">
        <v>354446</v>
      </c>
      <c r="P449" s="87" t="s">
        <v>393090</v>
      </c>
      <c r="Q449" s="87"/>
      <c r="R449" s="57" t="s">
        <v>354510</v>
      </c>
      <c r="S449" s="58"/>
      <c r="T449" s="4" t="s">
        <v>354511</v>
      </c>
    </row>
    <row r="450" spans="1:20" ht="19.899999999999999" customHeight="1">
      <c r="A450" s="9">
        <v>2013</v>
      </c>
      <c r="B450" s="9" t="s">
        <v>393080</v>
      </c>
      <c r="C450" s="44">
        <v>1856</v>
      </c>
      <c r="D450" s="45" t="s">
        <v>353295</v>
      </c>
      <c r="E450" s="88" t="s">
        <v>354442</v>
      </c>
      <c r="F450" s="47">
        <v>658</v>
      </c>
      <c r="G450" s="50" t="s">
        <v>354512</v>
      </c>
      <c r="H450" s="89">
        <v>9781137302984</v>
      </c>
      <c r="I450" s="89">
        <v>9781137302991</v>
      </c>
      <c r="J450" s="50" t="s">
        <v>354513</v>
      </c>
      <c r="K450" s="51" t="s">
        <v>353299</v>
      </c>
      <c r="L450" s="88" t="s">
        <v>354514</v>
      </c>
      <c r="M450" s="53" t="s">
        <v>352284</v>
      </c>
      <c r="N450" s="54">
        <v>2013</v>
      </c>
      <c r="O450" s="86" t="s">
        <v>354446</v>
      </c>
      <c r="P450" s="87" t="s">
        <v>393090</v>
      </c>
      <c r="Q450" s="87"/>
      <c r="R450" s="57" t="s">
        <v>354515</v>
      </c>
      <c r="S450" s="58"/>
      <c r="T450" s="4" t="s">
        <v>354516</v>
      </c>
    </row>
    <row r="451" spans="1:20" ht="19.899999999999999" customHeight="1">
      <c r="A451" s="9">
        <v>2013</v>
      </c>
      <c r="B451" s="9" t="s">
        <v>393080</v>
      </c>
      <c r="C451" s="44">
        <v>1870</v>
      </c>
      <c r="D451" s="45" t="s">
        <v>353295</v>
      </c>
      <c r="E451" s="88" t="s">
        <v>354442</v>
      </c>
      <c r="F451" s="47">
        <v>658.3</v>
      </c>
      <c r="G451" s="50" t="s">
        <v>354517</v>
      </c>
      <c r="H451" s="89">
        <v>9780230354838</v>
      </c>
      <c r="I451" s="89">
        <v>9781137304438</v>
      </c>
      <c r="J451" s="50" t="s">
        <v>354518</v>
      </c>
      <c r="K451" s="51" t="s">
        <v>353299</v>
      </c>
      <c r="L451" s="88" t="s">
        <v>354519</v>
      </c>
      <c r="M451" s="53" t="s">
        <v>352284</v>
      </c>
      <c r="N451" s="54">
        <v>2013</v>
      </c>
      <c r="O451" s="86" t="s">
        <v>354446</v>
      </c>
      <c r="P451" s="87" t="s">
        <v>393090</v>
      </c>
      <c r="Q451" s="87"/>
      <c r="R451" s="57" t="s">
        <v>354520</v>
      </c>
      <c r="S451" s="58"/>
      <c r="T451" s="4" t="s">
        <v>354521</v>
      </c>
    </row>
    <row r="452" spans="1:20" ht="19.899999999999999" customHeight="1">
      <c r="A452" s="9">
        <v>2013</v>
      </c>
      <c r="B452" s="9" t="s">
        <v>393080</v>
      </c>
      <c r="C452" s="44">
        <v>1871</v>
      </c>
      <c r="D452" s="45" t="s">
        <v>353295</v>
      </c>
      <c r="E452" s="88" t="s">
        <v>354442</v>
      </c>
      <c r="F452" s="47">
        <v>331.89</v>
      </c>
      <c r="G452" s="50" t="s">
        <v>354522</v>
      </c>
      <c r="H452" s="89">
        <v>9780230300071</v>
      </c>
      <c r="I452" s="89">
        <v>9781137304483</v>
      </c>
      <c r="J452" s="50" t="s">
        <v>354523</v>
      </c>
      <c r="K452" s="51" t="s">
        <v>353299</v>
      </c>
      <c r="L452" s="88" t="s">
        <v>354524</v>
      </c>
      <c r="M452" s="53" t="s">
        <v>352284</v>
      </c>
      <c r="N452" s="54">
        <v>2013</v>
      </c>
      <c r="O452" s="86" t="s">
        <v>354446</v>
      </c>
      <c r="P452" s="87" t="s">
        <v>393090</v>
      </c>
      <c r="Q452" s="87"/>
      <c r="R452" s="57" t="s">
        <v>354525</v>
      </c>
      <c r="S452" s="58"/>
      <c r="T452" s="4" t="s">
        <v>354526</v>
      </c>
    </row>
    <row r="453" spans="1:20" ht="19.899999999999999" customHeight="1">
      <c r="A453" s="9">
        <v>2013</v>
      </c>
      <c r="B453" s="9" t="s">
        <v>393080</v>
      </c>
      <c r="C453" s="44">
        <v>1883</v>
      </c>
      <c r="D453" s="45" t="s">
        <v>353295</v>
      </c>
      <c r="E453" s="88" t="s">
        <v>354442</v>
      </c>
      <c r="F453" s="47">
        <v>4.5999999999999996</v>
      </c>
      <c r="G453" s="50" t="s">
        <v>354527</v>
      </c>
      <c r="H453" s="89">
        <v>9781137305695</v>
      </c>
      <c r="I453" s="89">
        <v>9781137305701</v>
      </c>
      <c r="J453" s="50" t="s">
        <v>354528</v>
      </c>
      <c r="K453" s="51" t="s">
        <v>353299</v>
      </c>
      <c r="L453" s="88" t="s">
        <v>354529</v>
      </c>
      <c r="M453" s="53" t="s">
        <v>352284</v>
      </c>
      <c r="N453" s="54">
        <v>2013</v>
      </c>
      <c r="O453" s="86" t="s">
        <v>354446</v>
      </c>
      <c r="P453" s="87" t="s">
        <v>393090</v>
      </c>
      <c r="Q453" s="87"/>
      <c r="R453" s="57" t="s">
        <v>354530</v>
      </c>
      <c r="S453" s="58"/>
      <c r="T453" s="4" t="s">
        <v>354531</v>
      </c>
    </row>
    <row r="454" spans="1:20" ht="19.899999999999999" customHeight="1">
      <c r="A454" s="9">
        <v>2013</v>
      </c>
      <c r="B454" s="9" t="s">
        <v>393080</v>
      </c>
      <c r="C454" s="44">
        <v>1894</v>
      </c>
      <c r="D454" s="45" t="s">
        <v>353295</v>
      </c>
      <c r="E454" s="88" t="s">
        <v>354442</v>
      </c>
      <c r="F454" s="47" t="s">
        <v>354532</v>
      </c>
      <c r="G454" s="50" t="s">
        <v>354533</v>
      </c>
      <c r="H454" s="89">
        <v>9780230293557</v>
      </c>
      <c r="I454" s="89">
        <v>9781137307729</v>
      </c>
      <c r="J454" s="50" t="s">
        <v>354534</v>
      </c>
      <c r="K454" s="51" t="s">
        <v>353299</v>
      </c>
      <c r="L454" s="88" t="s">
        <v>354535</v>
      </c>
      <c r="M454" s="53" t="s">
        <v>352284</v>
      </c>
      <c r="N454" s="54">
        <v>2013</v>
      </c>
      <c r="O454" s="86" t="s">
        <v>354446</v>
      </c>
      <c r="P454" s="87" t="s">
        <v>393090</v>
      </c>
      <c r="Q454" s="87"/>
      <c r="R454" s="57" t="s">
        <v>354536</v>
      </c>
      <c r="S454" s="58"/>
      <c r="T454" s="4" t="s">
        <v>354537</v>
      </c>
    </row>
    <row r="455" spans="1:20" ht="19.899999999999999" customHeight="1">
      <c r="A455" s="9">
        <v>2013</v>
      </c>
      <c r="B455" s="9" t="s">
        <v>393080</v>
      </c>
      <c r="C455" s="44">
        <v>1938</v>
      </c>
      <c r="D455" s="45" t="s">
        <v>353295</v>
      </c>
      <c r="E455" s="88" t="s">
        <v>354442</v>
      </c>
      <c r="F455" s="47" t="s">
        <v>354538</v>
      </c>
      <c r="G455" s="50" t="s">
        <v>354539</v>
      </c>
      <c r="H455" s="89">
        <v>9780230372030</v>
      </c>
      <c r="I455" s="89">
        <v>9781137313522</v>
      </c>
      <c r="J455" s="50" t="s">
        <v>354540</v>
      </c>
      <c r="K455" s="51" t="s">
        <v>353299</v>
      </c>
      <c r="L455" s="88" t="s">
        <v>354541</v>
      </c>
      <c r="M455" s="53" t="s">
        <v>352284</v>
      </c>
      <c r="N455" s="54">
        <v>2013</v>
      </c>
      <c r="O455" s="86" t="s">
        <v>354446</v>
      </c>
      <c r="P455" s="87" t="s">
        <v>393090</v>
      </c>
      <c r="Q455" s="87"/>
      <c r="R455" s="57" t="s">
        <v>354542</v>
      </c>
      <c r="S455" s="58"/>
      <c r="T455" s="4" t="s">
        <v>354543</v>
      </c>
    </row>
    <row r="456" spans="1:20" ht="19.899999999999999" customHeight="1">
      <c r="A456" s="9">
        <v>2013</v>
      </c>
      <c r="B456" s="9" t="s">
        <v>393080</v>
      </c>
      <c r="C456" s="44">
        <v>1945</v>
      </c>
      <c r="D456" s="45" t="s">
        <v>353295</v>
      </c>
      <c r="E456" s="88" t="s">
        <v>354442</v>
      </c>
      <c r="F456" s="47" t="s">
        <v>353319</v>
      </c>
      <c r="G456" s="50" t="s">
        <v>354544</v>
      </c>
      <c r="H456" s="89">
        <v>9781137306951</v>
      </c>
      <c r="I456" s="89">
        <v>9781137313973</v>
      </c>
      <c r="J456" s="50" t="s">
        <v>354545</v>
      </c>
      <c r="K456" s="51" t="s">
        <v>353299</v>
      </c>
      <c r="L456" s="88" t="s">
        <v>319575</v>
      </c>
      <c r="M456" s="53" t="s">
        <v>352284</v>
      </c>
      <c r="N456" s="54">
        <v>2013</v>
      </c>
      <c r="O456" s="86" t="s">
        <v>354446</v>
      </c>
      <c r="P456" s="87" t="s">
        <v>393090</v>
      </c>
      <c r="Q456" s="87"/>
      <c r="R456" s="57" t="s">
        <v>354546</v>
      </c>
      <c r="S456" s="58"/>
      <c r="T456" s="4" t="s">
        <v>354547</v>
      </c>
    </row>
    <row r="457" spans="1:20" ht="19.899999999999999" customHeight="1">
      <c r="A457" s="9">
        <v>2013</v>
      </c>
      <c r="B457" s="9" t="s">
        <v>393080</v>
      </c>
      <c r="C457" s="44">
        <v>1963</v>
      </c>
      <c r="D457" s="45" t="s">
        <v>353295</v>
      </c>
      <c r="E457" s="88" t="s">
        <v>354442</v>
      </c>
      <c r="F457" s="47" t="s">
        <v>354548</v>
      </c>
      <c r="G457" s="50" t="s">
        <v>354549</v>
      </c>
      <c r="H457" s="89">
        <v>9781137280886</v>
      </c>
      <c r="I457" s="89">
        <v>9781137315861</v>
      </c>
      <c r="J457" s="50" t="s">
        <v>354550</v>
      </c>
      <c r="K457" s="51" t="s">
        <v>353299</v>
      </c>
      <c r="L457" s="88" t="s">
        <v>354551</v>
      </c>
      <c r="M457" s="53" t="s">
        <v>352284</v>
      </c>
      <c r="N457" s="54">
        <v>2013</v>
      </c>
      <c r="O457" s="86" t="s">
        <v>354446</v>
      </c>
      <c r="P457" s="87" t="s">
        <v>393090</v>
      </c>
      <c r="Q457" s="87"/>
      <c r="R457" s="57" t="s">
        <v>354552</v>
      </c>
      <c r="S457" s="58"/>
      <c r="T457" s="4" t="s">
        <v>354553</v>
      </c>
    </row>
    <row r="458" spans="1:20" ht="19.899999999999999" customHeight="1">
      <c r="A458" s="9">
        <v>2013</v>
      </c>
      <c r="B458" s="9" t="s">
        <v>393080</v>
      </c>
      <c r="C458" s="44">
        <v>1981</v>
      </c>
      <c r="D458" s="45" t="s">
        <v>353295</v>
      </c>
      <c r="E458" s="88" t="s">
        <v>354442</v>
      </c>
      <c r="F458" s="47" t="s">
        <v>354554</v>
      </c>
      <c r="G458" s="50" t="s">
        <v>354555</v>
      </c>
      <c r="H458" s="89">
        <v>9781137300706</v>
      </c>
      <c r="I458" s="89">
        <v>9781137318329</v>
      </c>
      <c r="J458" s="50" t="s">
        <v>354556</v>
      </c>
      <c r="K458" s="51" t="s">
        <v>353299</v>
      </c>
      <c r="L458" s="88" t="s">
        <v>354557</v>
      </c>
      <c r="M458" s="53" t="s">
        <v>352284</v>
      </c>
      <c r="N458" s="54">
        <v>2013</v>
      </c>
      <c r="O458" s="86" t="s">
        <v>354446</v>
      </c>
      <c r="P458" s="87" t="s">
        <v>393090</v>
      </c>
      <c r="Q458" s="87"/>
      <c r="R458" s="57" t="s">
        <v>354558</v>
      </c>
      <c r="S458" s="58"/>
      <c r="T458" s="4" t="s">
        <v>354559</v>
      </c>
    </row>
    <row r="459" spans="1:20" ht="19.899999999999999" customHeight="1">
      <c r="A459" s="9">
        <v>2013</v>
      </c>
      <c r="B459" s="9" t="s">
        <v>393080</v>
      </c>
      <c r="C459" s="44">
        <v>1987</v>
      </c>
      <c r="D459" s="45" t="s">
        <v>353295</v>
      </c>
      <c r="E459" s="88" t="s">
        <v>354442</v>
      </c>
      <c r="F459" s="47">
        <v>338.0923927</v>
      </c>
      <c r="G459" s="50" t="s">
        <v>354560</v>
      </c>
      <c r="H459" s="89">
        <v>9781137032935</v>
      </c>
      <c r="I459" s="89">
        <v>9781137319333</v>
      </c>
      <c r="J459" s="50" t="s">
        <v>354561</v>
      </c>
      <c r="K459" s="51" t="s">
        <v>353299</v>
      </c>
      <c r="L459" s="88" t="s">
        <v>354562</v>
      </c>
      <c r="M459" s="53" t="s">
        <v>352284</v>
      </c>
      <c r="N459" s="54">
        <v>2013</v>
      </c>
      <c r="O459" s="86" t="s">
        <v>354446</v>
      </c>
      <c r="P459" s="87" t="s">
        <v>393090</v>
      </c>
      <c r="Q459" s="87"/>
      <c r="R459" s="57" t="s">
        <v>354563</v>
      </c>
      <c r="S459" s="58"/>
      <c r="T459" s="4" t="s">
        <v>354564</v>
      </c>
    </row>
    <row r="460" spans="1:20" ht="19.899999999999999" customHeight="1">
      <c r="A460" s="9">
        <v>2013</v>
      </c>
      <c r="B460" s="9" t="s">
        <v>393080</v>
      </c>
      <c r="C460" s="44">
        <v>1994</v>
      </c>
      <c r="D460" s="45" t="s">
        <v>353295</v>
      </c>
      <c r="E460" s="88" t="s">
        <v>354442</v>
      </c>
      <c r="F460" s="47" t="s">
        <v>354565</v>
      </c>
      <c r="G460" s="50" t="s">
        <v>354566</v>
      </c>
      <c r="H460" s="89">
        <v>9781137297198</v>
      </c>
      <c r="I460" s="89">
        <v>9781137321183</v>
      </c>
      <c r="J460" s="50" t="s">
        <v>354567</v>
      </c>
      <c r="K460" s="51" t="s">
        <v>353422</v>
      </c>
      <c r="L460" s="88" t="s">
        <v>354568</v>
      </c>
      <c r="M460" s="53" t="s">
        <v>352284</v>
      </c>
      <c r="N460" s="54">
        <v>2013</v>
      </c>
      <c r="O460" s="86" t="s">
        <v>354446</v>
      </c>
      <c r="P460" s="87" t="s">
        <v>393090</v>
      </c>
      <c r="Q460" s="87"/>
      <c r="R460" s="57" t="s">
        <v>354569</v>
      </c>
      <c r="S460" s="58"/>
      <c r="T460" s="4" t="s">
        <v>354570</v>
      </c>
    </row>
    <row r="461" spans="1:20" ht="19.899999999999999" customHeight="1">
      <c r="A461" s="9">
        <v>2013</v>
      </c>
      <c r="B461" s="9" t="s">
        <v>393080</v>
      </c>
      <c r="C461" s="44">
        <v>1995</v>
      </c>
      <c r="D461" s="45" t="s">
        <v>353295</v>
      </c>
      <c r="E461" s="88" t="s">
        <v>354442</v>
      </c>
      <c r="F461" s="47" t="s">
        <v>354571</v>
      </c>
      <c r="G461" s="50" t="s">
        <v>354572</v>
      </c>
      <c r="H461" s="89">
        <v>9781137274601</v>
      </c>
      <c r="I461" s="89">
        <v>9781137321305</v>
      </c>
      <c r="J461" s="50" t="s">
        <v>354573</v>
      </c>
      <c r="K461" s="51" t="s">
        <v>353299</v>
      </c>
      <c r="L461" s="88" t="s">
        <v>354574</v>
      </c>
      <c r="M461" s="53" t="s">
        <v>352284</v>
      </c>
      <c r="N461" s="54">
        <v>2013</v>
      </c>
      <c r="O461" s="86" t="s">
        <v>354446</v>
      </c>
      <c r="P461" s="87" t="s">
        <v>393090</v>
      </c>
      <c r="Q461" s="87"/>
      <c r="R461" s="57" t="s">
        <v>354575</v>
      </c>
      <c r="S461" s="58"/>
      <c r="T461" s="4" t="s">
        <v>354576</v>
      </c>
    </row>
    <row r="462" spans="1:20" ht="19.899999999999999" customHeight="1">
      <c r="A462" s="9">
        <v>2013</v>
      </c>
      <c r="B462" s="9" t="s">
        <v>393080</v>
      </c>
      <c r="C462" s="44">
        <v>1997</v>
      </c>
      <c r="D462" s="45" t="s">
        <v>353295</v>
      </c>
      <c r="E462" s="88" t="s">
        <v>354442</v>
      </c>
      <c r="F462" s="47" t="s">
        <v>354577</v>
      </c>
      <c r="G462" s="50" t="s">
        <v>354578</v>
      </c>
      <c r="H462" s="89">
        <v>9781137282224</v>
      </c>
      <c r="I462" s="89">
        <v>9781137321350</v>
      </c>
      <c r="J462" s="50" t="s">
        <v>354579</v>
      </c>
      <c r="K462" s="51" t="s">
        <v>353299</v>
      </c>
      <c r="L462" s="88" t="s">
        <v>354580</v>
      </c>
      <c r="M462" s="53" t="s">
        <v>352284</v>
      </c>
      <c r="N462" s="54">
        <v>2013</v>
      </c>
      <c r="O462" s="86" t="s">
        <v>354446</v>
      </c>
      <c r="P462" s="87" t="s">
        <v>393090</v>
      </c>
      <c r="Q462" s="87"/>
      <c r="R462" s="57" t="s">
        <v>354581</v>
      </c>
      <c r="S462" s="58"/>
      <c r="T462" s="4" t="s">
        <v>354582</v>
      </c>
    </row>
    <row r="463" spans="1:20" ht="19.899999999999999" customHeight="1">
      <c r="A463" s="9">
        <v>2013</v>
      </c>
      <c r="B463" s="9" t="s">
        <v>393080</v>
      </c>
      <c r="C463" s="44">
        <v>2000</v>
      </c>
      <c r="D463" s="45" t="s">
        <v>353295</v>
      </c>
      <c r="E463" s="88" t="s">
        <v>354442</v>
      </c>
      <c r="F463" s="47" t="s">
        <v>354583</v>
      </c>
      <c r="G463" s="50" t="s">
        <v>354584</v>
      </c>
      <c r="H463" s="89">
        <v>9781137282576</v>
      </c>
      <c r="I463" s="89">
        <v>9781137322265</v>
      </c>
      <c r="J463" s="50" t="s">
        <v>354585</v>
      </c>
      <c r="K463" s="51" t="s">
        <v>353299</v>
      </c>
      <c r="L463" s="88" t="s">
        <v>287629</v>
      </c>
      <c r="M463" s="53" t="s">
        <v>352284</v>
      </c>
      <c r="N463" s="54">
        <v>2013</v>
      </c>
      <c r="O463" s="86" t="s">
        <v>354446</v>
      </c>
      <c r="P463" s="87" t="s">
        <v>393090</v>
      </c>
      <c r="Q463" s="87"/>
      <c r="R463" s="57" t="s">
        <v>354586</v>
      </c>
      <c r="S463" s="58"/>
      <c r="T463" s="4" t="s">
        <v>354587</v>
      </c>
    </row>
    <row r="464" spans="1:20" ht="19.899999999999999" customHeight="1">
      <c r="A464" s="9">
        <v>2013</v>
      </c>
      <c r="B464" s="9" t="s">
        <v>393080</v>
      </c>
      <c r="C464" s="44">
        <v>2001</v>
      </c>
      <c r="D464" s="45" t="s">
        <v>353295</v>
      </c>
      <c r="E464" s="88" t="s">
        <v>354442</v>
      </c>
      <c r="F464" s="47">
        <v>658.8</v>
      </c>
      <c r="G464" s="50" t="s">
        <v>354588</v>
      </c>
      <c r="H464" s="89">
        <v>9780230296831</v>
      </c>
      <c r="I464" s="89">
        <v>9781137322630</v>
      </c>
      <c r="J464" s="50" t="s">
        <v>354589</v>
      </c>
      <c r="K464" s="51" t="s">
        <v>353299</v>
      </c>
      <c r="L464" s="88" t="s">
        <v>354590</v>
      </c>
      <c r="M464" s="53" t="s">
        <v>352284</v>
      </c>
      <c r="N464" s="54">
        <v>2013</v>
      </c>
      <c r="O464" s="86" t="s">
        <v>354446</v>
      </c>
      <c r="P464" s="87" t="s">
        <v>393090</v>
      </c>
      <c r="Q464" s="87"/>
      <c r="R464" s="57" t="s">
        <v>354591</v>
      </c>
      <c r="S464" s="58"/>
      <c r="T464" s="4" t="s">
        <v>354592</v>
      </c>
    </row>
    <row r="465" spans="1:20" ht="19.899999999999999" customHeight="1">
      <c r="A465" s="9">
        <v>2013</v>
      </c>
      <c r="B465" s="9" t="s">
        <v>393080</v>
      </c>
      <c r="C465" s="44">
        <v>2007</v>
      </c>
      <c r="D465" s="45" t="s">
        <v>353295</v>
      </c>
      <c r="E465" s="52" t="s">
        <v>354442</v>
      </c>
      <c r="F465" s="47" t="s">
        <v>354593</v>
      </c>
      <c r="G465" s="50" t="s">
        <v>354594</v>
      </c>
      <c r="H465" s="48">
        <v>9780230297920</v>
      </c>
      <c r="I465" s="48">
        <v>9781137324153</v>
      </c>
      <c r="J465" s="50" t="s">
        <v>354595</v>
      </c>
      <c r="K465" s="51" t="s">
        <v>353299</v>
      </c>
      <c r="L465" s="52" t="s">
        <v>354596</v>
      </c>
      <c r="M465" s="53" t="s">
        <v>352284</v>
      </c>
      <c r="N465" s="54">
        <v>2013</v>
      </c>
      <c r="O465" s="86" t="s">
        <v>354446</v>
      </c>
      <c r="P465" s="87" t="s">
        <v>393090</v>
      </c>
      <c r="Q465" s="87"/>
      <c r="R465" s="57" t="s">
        <v>354597</v>
      </c>
      <c r="S465" s="58"/>
      <c r="T465" s="4" t="s">
        <v>354598</v>
      </c>
    </row>
    <row r="466" spans="1:20" ht="19.899999999999999" customHeight="1">
      <c r="A466" s="9">
        <v>2013</v>
      </c>
      <c r="B466" s="9" t="s">
        <v>393080</v>
      </c>
      <c r="C466" s="44">
        <v>2012</v>
      </c>
      <c r="D466" s="45" t="s">
        <v>353295</v>
      </c>
      <c r="E466" s="88" t="s">
        <v>354442</v>
      </c>
      <c r="F466" s="47" t="s">
        <v>354599</v>
      </c>
      <c r="G466" s="50" t="s">
        <v>354600</v>
      </c>
      <c r="H466" s="89">
        <v>9781137322913</v>
      </c>
      <c r="I466" s="89">
        <v>9781137325891</v>
      </c>
      <c r="J466" s="50" t="s">
        <v>354601</v>
      </c>
      <c r="K466" s="51" t="s">
        <v>353299</v>
      </c>
      <c r="L466" s="88" t="s">
        <v>354602</v>
      </c>
      <c r="M466" s="53" t="s">
        <v>352284</v>
      </c>
      <c r="N466" s="54">
        <v>2013</v>
      </c>
      <c r="O466" s="86" t="s">
        <v>354446</v>
      </c>
      <c r="P466" s="87" t="s">
        <v>393090</v>
      </c>
      <c r="Q466" s="87"/>
      <c r="R466" s="57" t="s">
        <v>354603</v>
      </c>
      <c r="S466" s="58"/>
      <c r="T466" s="4" t="s">
        <v>354604</v>
      </c>
    </row>
    <row r="467" spans="1:20" ht="19.899999999999999" customHeight="1">
      <c r="A467" s="9">
        <v>2013</v>
      </c>
      <c r="B467" s="10" t="s">
        <v>393080</v>
      </c>
      <c r="C467" s="44">
        <v>2062</v>
      </c>
      <c r="D467" s="45" t="s">
        <v>353295</v>
      </c>
      <c r="E467" s="88" t="s">
        <v>354442</v>
      </c>
      <c r="F467" s="47" t="s">
        <v>354605</v>
      </c>
      <c r="G467" s="50" t="s">
        <v>354606</v>
      </c>
      <c r="H467" s="89">
        <v>9780230341739</v>
      </c>
      <c r="I467" s="89">
        <v>9781137346056</v>
      </c>
      <c r="J467" s="50" t="s">
        <v>354607</v>
      </c>
      <c r="K467" s="51" t="s">
        <v>353299</v>
      </c>
      <c r="L467" s="88" t="s">
        <v>354608</v>
      </c>
      <c r="M467" s="53" t="s">
        <v>352284</v>
      </c>
      <c r="N467" s="54">
        <v>2013</v>
      </c>
      <c r="O467" s="86" t="s">
        <v>354446</v>
      </c>
      <c r="P467" s="87" t="s">
        <v>393090</v>
      </c>
      <c r="Q467" s="87"/>
      <c r="R467" s="57" t="s">
        <v>354609</v>
      </c>
      <c r="S467" s="26"/>
      <c r="T467" s="4" t="s">
        <v>354610</v>
      </c>
    </row>
    <row r="468" spans="1:20" ht="19.899999999999999" customHeight="1">
      <c r="A468" s="9">
        <v>2013</v>
      </c>
      <c r="B468" s="9" t="s">
        <v>393080</v>
      </c>
      <c r="C468" s="44">
        <v>1187</v>
      </c>
      <c r="D468" s="45" t="s">
        <v>353295</v>
      </c>
      <c r="E468" s="88" t="s">
        <v>354442</v>
      </c>
      <c r="F468" s="47" t="s">
        <v>353408</v>
      </c>
      <c r="G468" s="50" t="s">
        <v>354611</v>
      </c>
      <c r="H468" s="89">
        <v>9780230301641</v>
      </c>
      <c r="I468" s="89">
        <v>9780230354586</v>
      </c>
      <c r="J468" s="50" t="s">
        <v>354612</v>
      </c>
      <c r="K468" s="51" t="s">
        <v>353299</v>
      </c>
      <c r="L468" s="88" t="s">
        <v>354613</v>
      </c>
      <c r="M468" s="53" t="s">
        <v>352284</v>
      </c>
      <c r="N468" s="90">
        <v>2012</v>
      </c>
      <c r="O468" s="86" t="s">
        <v>354446</v>
      </c>
      <c r="P468" s="87" t="s">
        <v>393090</v>
      </c>
      <c r="Q468" s="87"/>
      <c r="R468" s="57" t="s">
        <v>354614</v>
      </c>
      <c r="S468" s="26"/>
      <c r="T468" s="4" t="s">
        <v>354615</v>
      </c>
    </row>
    <row r="469" spans="1:20" ht="19.899999999999999" customHeight="1">
      <c r="A469" s="9">
        <v>2013</v>
      </c>
      <c r="B469" s="9" t="s">
        <v>393080</v>
      </c>
      <c r="C469" s="44">
        <v>1197</v>
      </c>
      <c r="D469" s="45" t="s">
        <v>353295</v>
      </c>
      <c r="E469" s="88" t="s">
        <v>354442</v>
      </c>
      <c r="F469" s="47">
        <v>658.8</v>
      </c>
      <c r="G469" s="50" t="s">
        <v>354616</v>
      </c>
      <c r="H469" s="89">
        <v>9780230378193</v>
      </c>
      <c r="I469" s="89">
        <v>9780230378209</v>
      </c>
      <c r="J469" s="50" t="s">
        <v>354617</v>
      </c>
      <c r="K469" s="51" t="s">
        <v>353299</v>
      </c>
      <c r="L469" s="88" t="s">
        <v>354618</v>
      </c>
      <c r="M469" s="53" t="s">
        <v>352284</v>
      </c>
      <c r="N469" s="90">
        <v>2012</v>
      </c>
      <c r="O469" s="86" t="s">
        <v>354446</v>
      </c>
      <c r="P469" s="87" t="s">
        <v>393090</v>
      </c>
      <c r="Q469" s="87"/>
      <c r="R469" s="57" t="s">
        <v>354619</v>
      </c>
      <c r="S469" s="26"/>
      <c r="T469" s="4" t="s">
        <v>354620</v>
      </c>
    </row>
    <row r="470" spans="1:20" ht="19.899999999999999" customHeight="1">
      <c r="A470" s="9">
        <v>2013</v>
      </c>
      <c r="B470" s="9" t="s">
        <v>393080</v>
      </c>
      <c r="C470" s="44">
        <v>1199</v>
      </c>
      <c r="D470" s="45" t="s">
        <v>353295</v>
      </c>
      <c r="E470" s="88" t="s">
        <v>354442</v>
      </c>
      <c r="F470" s="47" t="s">
        <v>354621</v>
      </c>
      <c r="G470" s="50" t="s">
        <v>354622</v>
      </c>
      <c r="H470" s="89">
        <v>9780230389106</v>
      </c>
      <c r="I470" s="89">
        <v>9780230389113</v>
      </c>
      <c r="J470" s="50" t="s">
        <v>354623</v>
      </c>
      <c r="K470" s="51" t="s">
        <v>353299</v>
      </c>
      <c r="L470" s="88" t="s">
        <v>354624</v>
      </c>
      <c r="M470" s="53" t="s">
        <v>352284</v>
      </c>
      <c r="N470" s="90">
        <v>2012</v>
      </c>
      <c r="O470" s="86" t="s">
        <v>354446</v>
      </c>
      <c r="P470" s="87" t="s">
        <v>393090</v>
      </c>
      <c r="Q470" s="87"/>
      <c r="R470" s="57" t="s">
        <v>354625</v>
      </c>
      <c r="S470" s="26"/>
      <c r="T470" s="4" t="s">
        <v>354626</v>
      </c>
    </row>
    <row r="471" spans="1:20" ht="19.899999999999999" customHeight="1">
      <c r="A471" s="9">
        <v>2013</v>
      </c>
      <c r="B471" s="9" t="s">
        <v>393080</v>
      </c>
      <c r="C471" s="44">
        <v>1200</v>
      </c>
      <c r="D471" s="45" t="s">
        <v>353295</v>
      </c>
      <c r="E471" s="88" t="s">
        <v>354442</v>
      </c>
      <c r="F471" s="47" t="s">
        <v>354538</v>
      </c>
      <c r="G471" s="50" t="s">
        <v>354627</v>
      </c>
      <c r="H471" s="89">
        <v>9780230389298</v>
      </c>
      <c r="I471" s="89">
        <v>9780230389304</v>
      </c>
      <c r="J471" s="50" t="s">
        <v>354628</v>
      </c>
      <c r="K471" s="51" t="s">
        <v>353299</v>
      </c>
      <c r="L471" s="88" t="s">
        <v>354629</v>
      </c>
      <c r="M471" s="53" t="s">
        <v>352284</v>
      </c>
      <c r="N471" s="90">
        <v>2012</v>
      </c>
      <c r="O471" s="86" t="s">
        <v>354446</v>
      </c>
      <c r="P471" s="87" t="s">
        <v>393090</v>
      </c>
      <c r="Q471" s="87"/>
      <c r="R471" s="57" t="s">
        <v>354630</v>
      </c>
      <c r="S471" s="26"/>
      <c r="T471" s="4" t="s">
        <v>354631</v>
      </c>
    </row>
    <row r="472" spans="1:20" ht="19.899999999999999" customHeight="1">
      <c r="A472" s="9">
        <v>2013</v>
      </c>
      <c r="B472" s="10" t="s">
        <v>393080</v>
      </c>
      <c r="C472" s="44">
        <v>1206</v>
      </c>
      <c r="D472" s="45" t="s">
        <v>353295</v>
      </c>
      <c r="E472" s="88" t="s">
        <v>354442</v>
      </c>
      <c r="F472" s="47">
        <v>796.06799999999998</v>
      </c>
      <c r="G472" s="50" t="s">
        <v>354632</v>
      </c>
      <c r="H472" s="89">
        <v>9780230391178</v>
      </c>
      <c r="I472" s="89">
        <v>9780230391185</v>
      </c>
      <c r="J472" s="50" t="s">
        <v>354633</v>
      </c>
      <c r="K472" s="51" t="s">
        <v>353299</v>
      </c>
      <c r="L472" s="88" t="s">
        <v>354634</v>
      </c>
      <c r="M472" s="53" t="s">
        <v>352284</v>
      </c>
      <c r="N472" s="90">
        <v>2012</v>
      </c>
      <c r="O472" s="86" t="s">
        <v>354446</v>
      </c>
      <c r="P472" s="87" t="s">
        <v>393090</v>
      </c>
      <c r="Q472" s="87"/>
      <c r="R472" s="57" t="s">
        <v>354635</v>
      </c>
      <c r="S472" s="58"/>
      <c r="T472" s="4" t="s">
        <v>354636</v>
      </c>
    </row>
    <row r="473" spans="1:20" ht="19.899999999999999" customHeight="1">
      <c r="A473" s="9">
        <v>2013</v>
      </c>
      <c r="B473" s="9" t="s">
        <v>393080</v>
      </c>
      <c r="C473" s="44">
        <v>1229</v>
      </c>
      <c r="D473" s="45" t="s">
        <v>353295</v>
      </c>
      <c r="E473" s="88" t="s">
        <v>354442</v>
      </c>
      <c r="F473" s="47" t="s">
        <v>353303</v>
      </c>
      <c r="G473" s="50" t="s">
        <v>354637</v>
      </c>
      <c r="H473" s="89">
        <v>9781137003089</v>
      </c>
      <c r="I473" s="89">
        <v>9781137003096</v>
      </c>
      <c r="J473" s="50" t="s">
        <v>354638</v>
      </c>
      <c r="K473" s="51" t="s">
        <v>353299</v>
      </c>
      <c r="L473" s="88" t="s">
        <v>354639</v>
      </c>
      <c r="M473" s="53" t="s">
        <v>352284</v>
      </c>
      <c r="N473" s="90">
        <v>2012</v>
      </c>
      <c r="O473" s="86" t="s">
        <v>354446</v>
      </c>
      <c r="P473" s="87" t="s">
        <v>393090</v>
      </c>
      <c r="Q473" s="87"/>
      <c r="R473" s="57" t="s">
        <v>354640</v>
      </c>
      <c r="S473" s="58"/>
      <c r="T473" s="4" t="s">
        <v>354641</v>
      </c>
    </row>
    <row r="474" spans="1:20" ht="19.899999999999999" customHeight="1">
      <c r="A474" s="9">
        <v>2013</v>
      </c>
      <c r="B474" s="9" t="s">
        <v>393080</v>
      </c>
      <c r="C474" s="44">
        <v>1241</v>
      </c>
      <c r="D474" s="45" t="s">
        <v>353295</v>
      </c>
      <c r="E474" s="88" t="s">
        <v>354442</v>
      </c>
      <c r="F474" s="47" t="s">
        <v>354642</v>
      </c>
      <c r="G474" s="50" t="s">
        <v>354643</v>
      </c>
      <c r="H474" s="89">
        <v>9781137005892</v>
      </c>
      <c r="I474" s="89">
        <v>9781137005908</v>
      </c>
      <c r="J474" s="50" t="s">
        <v>354644</v>
      </c>
      <c r="K474" s="51" t="s">
        <v>353299</v>
      </c>
      <c r="L474" s="88" t="s">
        <v>354645</v>
      </c>
      <c r="M474" s="53" t="s">
        <v>352284</v>
      </c>
      <c r="N474" s="90">
        <v>2012</v>
      </c>
      <c r="O474" s="86" t="s">
        <v>354446</v>
      </c>
      <c r="P474" s="87" t="s">
        <v>393090</v>
      </c>
      <c r="Q474" s="87"/>
      <c r="R474" s="57" t="s">
        <v>354646</v>
      </c>
      <c r="S474" s="58"/>
      <c r="T474" s="4" t="s">
        <v>354647</v>
      </c>
    </row>
    <row r="475" spans="1:20" ht="19.899999999999999" customHeight="1">
      <c r="A475" s="9">
        <v>2013</v>
      </c>
      <c r="B475" s="9" t="s">
        <v>393080</v>
      </c>
      <c r="C475" s="44">
        <v>1255</v>
      </c>
      <c r="D475" s="45" t="s">
        <v>353295</v>
      </c>
      <c r="E475" s="88" t="s">
        <v>354442</v>
      </c>
      <c r="F475" s="47" t="s">
        <v>354648</v>
      </c>
      <c r="G475" s="50" t="s">
        <v>354649</v>
      </c>
      <c r="H475" s="89">
        <v>9781137008084</v>
      </c>
      <c r="I475" s="89">
        <v>9781137008091</v>
      </c>
      <c r="J475" s="50" t="s">
        <v>354650</v>
      </c>
      <c r="K475" s="51" t="s">
        <v>353299</v>
      </c>
      <c r="L475" s="88" t="s">
        <v>354651</v>
      </c>
      <c r="M475" s="53" t="s">
        <v>352284</v>
      </c>
      <c r="N475" s="90">
        <v>2012</v>
      </c>
      <c r="O475" s="86" t="s">
        <v>354446</v>
      </c>
      <c r="P475" s="87" t="s">
        <v>393090</v>
      </c>
      <c r="Q475" s="87"/>
      <c r="R475" s="57" t="s">
        <v>354652</v>
      </c>
      <c r="S475" s="58"/>
      <c r="T475" s="4" t="s">
        <v>354653</v>
      </c>
    </row>
    <row r="476" spans="1:20" ht="19.899999999999999" customHeight="1">
      <c r="A476" s="9">
        <v>2013</v>
      </c>
      <c r="B476" s="9" t="s">
        <v>393080</v>
      </c>
      <c r="C476" s="44">
        <v>1291</v>
      </c>
      <c r="D476" s="45" t="s">
        <v>353295</v>
      </c>
      <c r="E476" s="88" t="s">
        <v>354442</v>
      </c>
      <c r="F476" s="47" t="s">
        <v>354477</v>
      </c>
      <c r="G476" s="50" t="s">
        <v>354654</v>
      </c>
      <c r="H476" s="89">
        <v>9781137019486</v>
      </c>
      <c r="I476" s="89">
        <v>9781137019493</v>
      </c>
      <c r="J476" s="50" t="s">
        <v>354655</v>
      </c>
      <c r="K476" s="51" t="s">
        <v>353299</v>
      </c>
      <c r="L476" s="88" t="s">
        <v>354656</v>
      </c>
      <c r="M476" s="53" t="s">
        <v>352284</v>
      </c>
      <c r="N476" s="90">
        <v>2012</v>
      </c>
      <c r="O476" s="86" t="s">
        <v>354446</v>
      </c>
      <c r="P476" s="87" t="s">
        <v>393090</v>
      </c>
      <c r="Q476" s="87"/>
      <c r="R476" s="57" t="s">
        <v>354657</v>
      </c>
      <c r="S476" s="58"/>
      <c r="T476" s="4" t="s">
        <v>354658</v>
      </c>
    </row>
    <row r="477" spans="1:20" ht="19.899999999999999" customHeight="1">
      <c r="A477" s="9">
        <v>2013</v>
      </c>
      <c r="B477" s="9" t="s">
        <v>393080</v>
      </c>
      <c r="C477" s="44">
        <v>1306</v>
      </c>
      <c r="D477" s="45" t="s">
        <v>353295</v>
      </c>
      <c r="E477" s="88" t="s">
        <v>354442</v>
      </c>
      <c r="F477" s="47">
        <v>332.6</v>
      </c>
      <c r="G477" s="50" t="s">
        <v>354659</v>
      </c>
      <c r="H477" s="89">
        <v>9781137023339</v>
      </c>
      <c r="I477" s="89">
        <v>9781137023346</v>
      </c>
      <c r="J477" s="50" t="s">
        <v>354660</v>
      </c>
      <c r="K477" s="51" t="s">
        <v>353299</v>
      </c>
      <c r="L477" s="88" t="s">
        <v>354661</v>
      </c>
      <c r="M477" s="53" t="s">
        <v>352284</v>
      </c>
      <c r="N477" s="90">
        <v>2012</v>
      </c>
      <c r="O477" s="86" t="s">
        <v>354446</v>
      </c>
      <c r="P477" s="87" t="s">
        <v>393090</v>
      </c>
      <c r="Q477" s="87"/>
      <c r="R477" s="57" t="s">
        <v>354662</v>
      </c>
      <c r="S477" s="58"/>
      <c r="T477" s="4" t="s">
        <v>354663</v>
      </c>
    </row>
    <row r="478" spans="1:20" ht="19.899999999999999" customHeight="1">
      <c r="A478" s="9">
        <v>2013</v>
      </c>
      <c r="B478" s="9" t="s">
        <v>393080</v>
      </c>
      <c r="C478" s="44">
        <v>1310</v>
      </c>
      <c r="D478" s="45" t="s">
        <v>353295</v>
      </c>
      <c r="E478" s="88" t="s">
        <v>354442</v>
      </c>
      <c r="F478" s="47" t="s">
        <v>354664</v>
      </c>
      <c r="G478" s="50" t="s">
        <v>354665</v>
      </c>
      <c r="H478" s="89">
        <v>9781137024060</v>
      </c>
      <c r="I478" s="89">
        <v>9781137024077</v>
      </c>
      <c r="J478" s="50" t="s">
        <v>354666</v>
      </c>
      <c r="K478" s="51" t="s">
        <v>353299</v>
      </c>
      <c r="L478" s="88" t="s">
        <v>354667</v>
      </c>
      <c r="M478" s="53" t="s">
        <v>352284</v>
      </c>
      <c r="N478" s="90">
        <v>2012</v>
      </c>
      <c r="O478" s="86" t="s">
        <v>354446</v>
      </c>
      <c r="P478" s="87" t="s">
        <v>393090</v>
      </c>
      <c r="Q478" s="87"/>
      <c r="R478" s="57" t="s">
        <v>354668</v>
      </c>
      <c r="S478" s="58"/>
      <c r="T478" s="4" t="s">
        <v>354669</v>
      </c>
    </row>
    <row r="479" spans="1:20" ht="19.899999999999999" customHeight="1">
      <c r="A479" s="9">
        <v>2013</v>
      </c>
      <c r="B479" s="9" t="s">
        <v>393080</v>
      </c>
      <c r="C479" s="44">
        <v>1312</v>
      </c>
      <c r="D479" s="45" t="s">
        <v>353295</v>
      </c>
      <c r="E479" s="88" t="s">
        <v>354442</v>
      </c>
      <c r="F479" s="47">
        <v>333.79399999999998</v>
      </c>
      <c r="G479" s="50" t="s">
        <v>354670</v>
      </c>
      <c r="H479" s="89">
        <v>9781137024480</v>
      </c>
      <c r="I479" s="89">
        <v>9781137024497</v>
      </c>
      <c r="J479" s="50" t="s">
        <v>354671</v>
      </c>
      <c r="K479" s="51" t="s">
        <v>353299</v>
      </c>
      <c r="L479" s="88" t="s">
        <v>354672</v>
      </c>
      <c r="M479" s="53" t="s">
        <v>352284</v>
      </c>
      <c r="N479" s="90">
        <v>2012</v>
      </c>
      <c r="O479" s="86" t="s">
        <v>354446</v>
      </c>
      <c r="P479" s="87" t="s">
        <v>393090</v>
      </c>
      <c r="Q479" s="87"/>
      <c r="R479" s="57" t="s">
        <v>354673</v>
      </c>
      <c r="S479" s="58"/>
      <c r="T479" s="4" t="s">
        <v>354674</v>
      </c>
    </row>
    <row r="480" spans="1:20" ht="19.899999999999999" customHeight="1">
      <c r="A480" s="9">
        <v>2013</v>
      </c>
      <c r="B480" s="9" t="s">
        <v>393080</v>
      </c>
      <c r="C480" s="44">
        <v>1313</v>
      </c>
      <c r="D480" s="45" t="s">
        <v>353295</v>
      </c>
      <c r="E480" s="88" t="s">
        <v>354442</v>
      </c>
      <c r="F480" s="47" t="s">
        <v>354675</v>
      </c>
      <c r="G480" s="50" t="s">
        <v>354676</v>
      </c>
      <c r="H480" s="89">
        <v>9781137024572</v>
      </c>
      <c r="I480" s="89">
        <v>9781137024589</v>
      </c>
      <c r="J480" s="50" t="s">
        <v>354677</v>
      </c>
      <c r="K480" s="51" t="s">
        <v>353299</v>
      </c>
      <c r="L480" s="88" t="s">
        <v>354678</v>
      </c>
      <c r="M480" s="53" t="s">
        <v>352284</v>
      </c>
      <c r="N480" s="90">
        <v>2012</v>
      </c>
      <c r="O480" s="86" t="s">
        <v>354446</v>
      </c>
      <c r="P480" s="87" t="s">
        <v>393090</v>
      </c>
      <c r="Q480" s="87"/>
      <c r="R480" s="57" t="s">
        <v>354679</v>
      </c>
      <c r="S480" s="58"/>
      <c r="T480" s="4" t="s">
        <v>354680</v>
      </c>
    </row>
    <row r="481" spans="1:20" ht="19.899999999999999" customHeight="1">
      <c r="A481" s="9">
        <v>2013</v>
      </c>
      <c r="B481" s="9" t="s">
        <v>393080</v>
      </c>
      <c r="C481" s="44">
        <v>1315</v>
      </c>
      <c r="D481" s="45" t="s">
        <v>353295</v>
      </c>
      <c r="E481" s="88" t="s">
        <v>354442</v>
      </c>
      <c r="F481" s="47">
        <v>302.3</v>
      </c>
      <c r="G481" s="50" t="s">
        <v>354681</v>
      </c>
      <c r="H481" s="89">
        <v>9781137024787</v>
      </c>
      <c r="I481" s="89">
        <v>9781137024794</v>
      </c>
      <c r="J481" s="50" t="s">
        <v>354682</v>
      </c>
      <c r="K481" s="51" t="s">
        <v>353299</v>
      </c>
      <c r="L481" s="88" t="s">
        <v>354683</v>
      </c>
      <c r="M481" s="53" t="s">
        <v>352284</v>
      </c>
      <c r="N481" s="90">
        <v>2012</v>
      </c>
      <c r="O481" s="86" t="s">
        <v>354446</v>
      </c>
      <c r="P481" s="87" t="s">
        <v>393090</v>
      </c>
      <c r="Q481" s="87"/>
      <c r="R481" s="57" t="s">
        <v>354684</v>
      </c>
      <c r="S481" s="58"/>
      <c r="T481" s="4" t="s">
        <v>354685</v>
      </c>
    </row>
    <row r="482" spans="1:20" ht="19.899999999999999" customHeight="1">
      <c r="A482" s="9">
        <v>2013</v>
      </c>
      <c r="B482" s="9" t="s">
        <v>393080</v>
      </c>
      <c r="C482" s="44">
        <v>1316</v>
      </c>
      <c r="D482" s="45" t="s">
        <v>353295</v>
      </c>
      <c r="E482" s="88" t="s">
        <v>354442</v>
      </c>
      <c r="F482" s="47" t="s">
        <v>353303</v>
      </c>
      <c r="G482" s="50" t="s">
        <v>354686</v>
      </c>
      <c r="H482" s="89">
        <v>9781137024886</v>
      </c>
      <c r="I482" s="89">
        <v>9781137024893</v>
      </c>
      <c r="J482" s="50" t="s">
        <v>354687</v>
      </c>
      <c r="K482" s="51" t="s">
        <v>353299</v>
      </c>
      <c r="L482" s="88" t="s">
        <v>354688</v>
      </c>
      <c r="M482" s="53" t="s">
        <v>352284</v>
      </c>
      <c r="N482" s="90">
        <v>2012</v>
      </c>
      <c r="O482" s="86" t="s">
        <v>354446</v>
      </c>
      <c r="P482" s="87" t="s">
        <v>393090</v>
      </c>
      <c r="Q482" s="87"/>
      <c r="R482" s="57" t="s">
        <v>354689</v>
      </c>
      <c r="S482" s="58"/>
      <c r="T482" s="4" t="s">
        <v>354690</v>
      </c>
    </row>
    <row r="483" spans="1:20" ht="19.899999999999999" customHeight="1">
      <c r="A483" s="9">
        <v>2013</v>
      </c>
      <c r="B483" s="9" t="s">
        <v>393080</v>
      </c>
      <c r="C483" s="44">
        <v>1356</v>
      </c>
      <c r="D483" s="45" t="s">
        <v>353295</v>
      </c>
      <c r="E483" s="88" t="s">
        <v>354442</v>
      </c>
      <c r="F483" s="47">
        <v>4.0683999999999996</v>
      </c>
      <c r="G483" s="50" t="s">
        <v>354691</v>
      </c>
      <c r="H483" s="89">
        <v>9781137030443</v>
      </c>
      <c r="I483" s="89">
        <v>9781137030450</v>
      </c>
      <c r="J483" s="50" t="s">
        <v>354692</v>
      </c>
      <c r="K483" s="51" t="s">
        <v>353299</v>
      </c>
      <c r="L483" s="88" t="s">
        <v>354693</v>
      </c>
      <c r="M483" s="53" t="s">
        <v>352284</v>
      </c>
      <c r="N483" s="90">
        <v>2012</v>
      </c>
      <c r="O483" s="86" t="s">
        <v>354446</v>
      </c>
      <c r="P483" s="87" t="s">
        <v>393090</v>
      </c>
      <c r="Q483" s="87"/>
      <c r="R483" s="57" t="s">
        <v>354694</v>
      </c>
      <c r="S483" s="58"/>
      <c r="T483" s="4" t="s">
        <v>354695</v>
      </c>
    </row>
    <row r="484" spans="1:20" ht="19.899999999999999" customHeight="1">
      <c r="A484" s="9">
        <v>2013</v>
      </c>
      <c r="B484" s="9" t="s">
        <v>393080</v>
      </c>
      <c r="C484" s="44">
        <v>1369</v>
      </c>
      <c r="D484" s="45" t="s">
        <v>353295</v>
      </c>
      <c r="E484" s="88" t="s">
        <v>354442</v>
      </c>
      <c r="F484" s="47" t="s">
        <v>353419</v>
      </c>
      <c r="G484" s="50" t="s">
        <v>354696</v>
      </c>
      <c r="H484" s="89">
        <v>9780230369344</v>
      </c>
      <c r="I484" s="89">
        <v>9781137032218</v>
      </c>
      <c r="J484" s="50" t="s">
        <v>354697</v>
      </c>
      <c r="K484" s="51" t="s">
        <v>353299</v>
      </c>
      <c r="L484" s="88" t="s">
        <v>353491</v>
      </c>
      <c r="M484" s="53" t="s">
        <v>352284</v>
      </c>
      <c r="N484" s="90">
        <v>2012</v>
      </c>
      <c r="O484" s="86" t="s">
        <v>354446</v>
      </c>
      <c r="P484" s="87" t="s">
        <v>393090</v>
      </c>
      <c r="Q484" s="87"/>
      <c r="R484" s="57" t="s">
        <v>354698</v>
      </c>
      <c r="S484" s="58"/>
      <c r="T484" s="4" t="s">
        <v>354699</v>
      </c>
    </row>
    <row r="485" spans="1:20" ht="19.899999999999999" customHeight="1">
      <c r="A485" s="9">
        <v>2013</v>
      </c>
      <c r="B485" s="9" t="s">
        <v>393080</v>
      </c>
      <c r="C485" s="44">
        <v>1376</v>
      </c>
      <c r="D485" s="45" t="s">
        <v>353295</v>
      </c>
      <c r="E485" s="88" t="s">
        <v>354442</v>
      </c>
      <c r="F485" s="47">
        <v>338.88</v>
      </c>
      <c r="G485" s="50" t="s">
        <v>354700</v>
      </c>
      <c r="H485" s="89">
        <v>9781137032539</v>
      </c>
      <c r="I485" s="89">
        <v>9781137032546</v>
      </c>
      <c r="J485" s="50" t="s">
        <v>354701</v>
      </c>
      <c r="K485" s="51" t="s">
        <v>353299</v>
      </c>
      <c r="L485" s="88" t="s">
        <v>353255</v>
      </c>
      <c r="M485" s="53" t="s">
        <v>352284</v>
      </c>
      <c r="N485" s="90">
        <v>2012</v>
      </c>
      <c r="O485" s="86" t="s">
        <v>354446</v>
      </c>
      <c r="P485" s="87" t="s">
        <v>393090</v>
      </c>
      <c r="Q485" s="87"/>
      <c r="R485" s="57" t="s">
        <v>354702</v>
      </c>
      <c r="S485" s="58"/>
      <c r="T485" s="4" t="s">
        <v>354703</v>
      </c>
    </row>
    <row r="486" spans="1:20" ht="19.899999999999999" customHeight="1">
      <c r="A486" s="9">
        <v>2013</v>
      </c>
      <c r="B486" s="9" t="s">
        <v>393080</v>
      </c>
      <c r="C486" s="44">
        <v>1381</v>
      </c>
      <c r="D486" s="45" t="s">
        <v>353295</v>
      </c>
      <c r="E486" s="88" t="s">
        <v>354442</v>
      </c>
      <c r="F486" s="47">
        <v>658.42100000000005</v>
      </c>
      <c r="G486" s="50" t="s">
        <v>354704</v>
      </c>
      <c r="H486" s="89">
        <v>9781137033345</v>
      </c>
      <c r="I486" s="89">
        <v>9781137033352</v>
      </c>
      <c r="J486" s="50" t="s">
        <v>354705</v>
      </c>
      <c r="K486" s="51" t="s">
        <v>353299</v>
      </c>
      <c r="L486" s="88" t="s">
        <v>354706</v>
      </c>
      <c r="M486" s="53" t="s">
        <v>352284</v>
      </c>
      <c r="N486" s="90">
        <v>2012</v>
      </c>
      <c r="O486" s="86" t="s">
        <v>354446</v>
      </c>
      <c r="P486" s="87" t="s">
        <v>393090</v>
      </c>
      <c r="Q486" s="87"/>
      <c r="R486" s="57" t="s">
        <v>354707</v>
      </c>
      <c r="S486" s="58"/>
      <c r="T486" s="4" t="s">
        <v>354708</v>
      </c>
    </row>
    <row r="487" spans="1:20" ht="19.899999999999999" customHeight="1">
      <c r="A487" s="9">
        <v>2013</v>
      </c>
      <c r="B487" s="9" t="s">
        <v>393080</v>
      </c>
      <c r="C487" s="44">
        <v>1386</v>
      </c>
      <c r="D487" s="45" t="s">
        <v>353295</v>
      </c>
      <c r="E487" s="88" t="s">
        <v>354442</v>
      </c>
      <c r="F487" s="47" t="s">
        <v>354709</v>
      </c>
      <c r="G487" s="50" t="s">
        <v>354710</v>
      </c>
      <c r="H487" s="89">
        <v>9781137033895</v>
      </c>
      <c r="I487" s="89">
        <v>9781137033901</v>
      </c>
      <c r="J487" s="50" t="s">
        <v>354711</v>
      </c>
      <c r="K487" s="51" t="s">
        <v>353299</v>
      </c>
      <c r="L487" s="88" t="s">
        <v>354712</v>
      </c>
      <c r="M487" s="53" t="s">
        <v>352284</v>
      </c>
      <c r="N487" s="90">
        <v>2012</v>
      </c>
      <c r="O487" s="86" t="s">
        <v>354446</v>
      </c>
      <c r="P487" s="87" t="s">
        <v>393090</v>
      </c>
      <c r="Q487" s="87"/>
      <c r="R487" s="57" t="s">
        <v>354713</v>
      </c>
      <c r="S487" s="58"/>
      <c r="T487" s="4" t="s">
        <v>354714</v>
      </c>
    </row>
    <row r="488" spans="1:20" ht="19.899999999999999" customHeight="1">
      <c r="A488" s="9">
        <v>2013</v>
      </c>
      <c r="B488" s="9" t="s">
        <v>393080</v>
      </c>
      <c r="C488" s="44">
        <v>1387</v>
      </c>
      <c r="D488" s="45" t="s">
        <v>353295</v>
      </c>
      <c r="E488" s="88" t="s">
        <v>354442</v>
      </c>
      <c r="F488" s="47" t="s">
        <v>354715</v>
      </c>
      <c r="G488" s="50" t="s">
        <v>354716</v>
      </c>
      <c r="H488" s="89">
        <v>9781137033932</v>
      </c>
      <c r="I488" s="89">
        <v>9781137033949</v>
      </c>
      <c r="J488" s="50" t="s">
        <v>354717</v>
      </c>
      <c r="K488" s="51" t="s">
        <v>353299</v>
      </c>
      <c r="L488" s="88" t="s">
        <v>354718</v>
      </c>
      <c r="M488" s="53" t="s">
        <v>352284</v>
      </c>
      <c r="N488" s="90">
        <v>2012</v>
      </c>
      <c r="O488" s="86" t="s">
        <v>354446</v>
      </c>
      <c r="P488" s="87" t="s">
        <v>393090</v>
      </c>
      <c r="Q488" s="87"/>
      <c r="R488" s="57" t="s">
        <v>354719</v>
      </c>
      <c r="S488" s="58"/>
      <c r="T488" s="4" t="s">
        <v>354720</v>
      </c>
    </row>
    <row r="489" spans="1:20" ht="19.899999999999999" customHeight="1">
      <c r="A489" s="9">
        <v>2013</v>
      </c>
      <c r="B489" s="9" t="s">
        <v>393080</v>
      </c>
      <c r="C489" s="44">
        <v>1439</v>
      </c>
      <c r="D489" s="45" t="s">
        <v>353295</v>
      </c>
      <c r="E489" s="88" t="s">
        <v>354442</v>
      </c>
      <c r="F489" s="47">
        <v>346.048</v>
      </c>
      <c r="G489" s="50" t="s">
        <v>354721</v>
      </c>
      <c r="H489" s="89">
        <v>9780230300545</v>
      </c>
      <c r="I489" s="89">
        <v>9781137094667</v>
      </c>
      <c r="J489" s="50" t="s">
        <v>354722</v>
      </c>
      <c r="K489" s="51" t="s">
        <v>353422</v>
      </c>
      <c r="L489" s="88" t="s">
        <v>354001</v>
      </c>
      <c r="M489" s="53" t="s">
        <v>352284</v>
      </c>
      <c r="N489" s="90">
        <v>2012</v>
      </c>
      <c r="O489" s="86" t="s">
        <v>354446</v>
      </c>
      <c r="P489" s="87" t="s">
        <v>393090</v>
      </c>
      <c r="Q489" s="87"/>
      <c r="R489" s="57" t="s">
        <v>354723</v>
      </c>
      <c r="S489" s="58"/>
      <c r="T489" s="4" t="s">
        <v>354724</v>
      </c>
    </row>
    <row r="490" spans="1:20" ht="19.899999999999999" customHeight="1">
      <c r="A490" s="9">
        <v>2013</v>
      </c>
      <c r="B490" s="9" t="s">
        <v>393080</v>
      </c>
      <c r="C490" s="44">
        <v>1463</v>
      </c>
      <c r="D490" s="45" t="s">
        <v>353295</v>
      </c>
      <c r="E490" s="88" t="s">
        <v>354442</v>
      </c>
      <c r="F490" s="47" t="s">
        <v>354725</v>
      </c>
      <c r="G490" s="50" t="s">
        <v>354726</v>
      </c>
      <c r="H490" s="89">
        <v>9780230369351</v>
      </c>
      <c r="I490" s="89">
        <v>9781137206527</v>
      </c>
      <c r="J490" s="50" t="s">
        <v>354727</v>
      </c>
      <c r="K490" s="51" t="s">
        <v>353299</v>
      </c>
      <c r="L490" s="88" t="s">
        <v>354728</v>
      </c>
      <c r="M490" s="53" t="s">
        <v>352284</v>
      </c>
      <c r="N490" s="90">
        <v>2012</v>
      </c>
      <c r="O490" s="86" t="s">
        <v>354446</v>
      </c>
      <c r="P490" s="87" t="s">
        <v>393090</v>
      </c>
      <c r="Q490" s="87"/>
      <c r="R490" s="57" t="s">
        <v>354729</v>
      </c>
      <c r="S490" s="58"/>
      <c r="T490" s="4" t="s">
        <v>354730</v>
      </c>
    </row>
    <row r="491" spans="1:20" ht="19.899999999999999" customHeight="1">
      <c r="A491" s="9">
        <v>2013</v>
      </c>
      <c r="B491" s="9" t="s">
        <v>393080</v>
      </c>
      <c r="C491" s="44">
        <v>1467</v>
      </c>
      <c r="D491" s="45" t="s">
        <v>353295</v>
      </c>
      <c r="E491" s="88" t="s">
        <v>354442</v>
      </c>
      <c r="F491" s="47" t="s">
        <v>353419</v>
      </c>
      <c r="G491" s="50" t="s">
        <v>354731</v>
      </c>
      <c r="H491" s="89">
        <v>9780230284715</v>
      </c>
      <c r="I491" s="89">
        <v>9781137263100</v>
      </c>
      <c r="J491" s="50" t="s">
        <v>354732</v>
      </c>
      <c r="K491" s="51" t="s">
        <v>353299</v>
      </c>
      <c r="L491" s="88" t="s">
        <v>354733</v>
      </c>
      <c r="M491" s="53" t="s">
        <v>352284</v>
      </c>
      <c r="N491" s="90">
        <v>2012</v>
      </c>
      <c r="O491" s="86" t="s">
        <v>354446</v>
      </c>
      <c r="P491" s="87" t="s">
        <v>393090</v>
      </c>
      <c r="Q491" s="87"/>
      <c r="R491" s="57" t="s">
        <v>354734</v>
      </c>
      <c r="S491" s="58"/>
      <c r="T491" s="4" t="s">
        <v>354735</v>
      </c>
    </row>
    <row r="492" spans="1:20" ht="19.899999999999999" customHeight="1">
      <c r="A492" s="9">
        <v>2013</v>
      </c>
      <c r="B492" s="9" t="s">
        <v>393080</v>
      </c>
      <c r="C492" s="44">
        <v>1474</v>
      </c>
      <c r="D492" s="45" t="s">
        <v>353295</v>
      </c>
      <c r="E492" s="88" t="s">
        <v>354442</v>
      </c>
      <c r="F492" s="47" t="s">
        <v>354736</v>
      </c>
      <c r="G492" s="50" t="s">
        <v>354737</v>
      </c>
      <c r="H492" s="89">
        <v>9781137263629</v>
      </c>
      <c r="I492" s="89">
        <v>9781137263636</v>
      </c>
      <c r="J492" s="50" t="s">
        <v>354738</v>
      </c>
      <c r="K492" s="51" t="s">
        <v>353299</v>
      </c>
      <c r="L492" s="88" t="s">
        <v>354739</v>
      </c>
      <c r="M492" s="53" t="s">
        <v>352284</v>
      </c>
      <c r="N492" s="90">
        <v>2012</v>
      </c>
      <c r="O492" s="86" t="s">
        <v>354446</v>
      </c>
      <c r="P492" s="87" t="s">
        <v>393090</v>
      </c>
      <c r="Q492" s="87"/>
      <c r="R492" s="57" t="s">
        <v>354740</v>
      </c>
      <c r="S492" s="58"/>
      <c r="T492" s="4" t="s">
        <v>354741</v>
      </c>
    </row>
    <row r="493" spans="1:20" ht="19.899999999999999" customHeight="1">
      <c r="A493" s="9">
        <v>2013</v>
      </c>
      <c r="B493" s="9" t="s">
        <v>393080</v>
      </c>
      <c r="C493" s="44">
        <v>1477</v>
      </c>
      <c r="D493" s="45" t="s">
        <v>353295</v>
      </c>
      <c r="E493" s="88" t="s">
        <v>354442</v>
      </c>
      <c r="F493" s="47" t="s">
        <v>354742</v>
      </c>
      <c r="G493" s="50" t="s">
        <v>354743</v>
      </c>
      <c r="H493" s="89">
        <v>9780230363472</v>
      </c>
      <c r="I493" s="89">
        <v>9781137264046</v>
      </c>
      <c r="J493" s="50" t="s">
        <v>354744</v>
      </c>
      <c r="K493" s="51" t="s">
        <v>353299</v>
      </c>
      <c r="L493" s="88" t="s">
        <v>354745</v>
      </c>
      <c r="M493" s="53" t="s">
        <v>352284</v>
      </c>
      <c r="N493" s="90">
        <v>2012</v>
      </c>
      <c r="O493" s="86" t="s">
        <v>354446</v>
      </c>
      <c r="P493" s="87" t="s">
        <v>393090</v>
      </c>
      <c r="Q493" s="87"/>
      <c r="R493" s="57" t="s">
        <v>354746</v>
      </c>
      <c r="S493" s="58"/>
      <c r="T493" s="4" t="s">
        <v>354747</v>
      </c>
    </row>
    <row r="494" spans="1:20" ht="19.899999999999999" customHeight="1">
      <c r="A494" s="9">
        <v>2013</v>
      </c>
      <c r="B494" s="9" t="s">
        <v>393080</v>
      </c>
      <c r="C494" s="44">
        <v>1490</v>
      </c>
      <c r="D494" s="45" t="s">
        <v>353295</v>
      </c>
      <c r="E494" s="88" t="s">
        <v>354442</v>
      </c>
      <c r="F494" s="47" t="s">
        <v>353452</v>
      </c>
      <c r="G494" s="50" t="s">
        <v>354748</v>
      </c>
      <c r="H494" s="89">
        <v>9780230369085</v>
      </c>
      <c r="I494" s="89">
        <v>9781137268334</v>
      </c>
      <c r="J494" s="50" t="s">
        <v>354749</v>
      </c>
      <c r="K494" s="51" t="s">
        <v>353299</v>
      </c>
      <c r="L494" s="88" t="s">
        <v>354750</v>
      </c>
      <c r="M494" s="53" t="s">
        <v>352284</v>
      </c>
      <c r="N494" s="90">
        <v>2012</v>
      </c>
      <c r="O494" s="86" t="s">
        <v>354446</v>
      </c>
      <c r="P494" s="87" t="s">
        <v>393090</v>
      </c>
      <c r="Q494" s="87"/>
      <c r="R494" s="57" t="s">
        <v>354751</v>
      </c>
      <c r="S494" s="58"/>
      <c r="T494" s="4" t="s">
        <v>354752</v>
      </c>
    </row>
    <row r="495" spans="1:20" ht="19.899999999999999" customHeight="1">
      <c r="A495" s="9">
        <v>2013</v>
      </c>
      <c r="B495" s="9" t="s">
        <v>393080</v>
      </c>
      <c r="C495" s="44">
        <v>1492</v>
      </c>
      <c r="D495" s="45" t="s">
        <v>353295</v>
      </c>
      <c r="E495" s="88" t="s">
        <v>354442</v>
      </c>
      <c r="F495" s="47" t="s">
        <v>353408</v>
      </c>
      <c r="G495" s="50" t="s">
        <v>354753</v>
      </c>
      <c r="H495" s="89">
        <v>9781137268457</v>
      </c>
      <c r="I495" s="89">
        <v>9781137268464</v>
      </c>
      <c r="J495" s="50" t="s">
        <v>354754</v>
      </c>
      <c r="K495" s="51" t="s">
        <v>353299</v>
      </c>
      <c r="L495" s="88" t="s">
        <v>354755</v>
      </c>
      <c r="M495" s="53" t="s">
        <v>352284</v>
      </c>
      <c r="N495" s="90">
        <v>2012</v>
      </c>
      <c r="O495" s="86" t="s">
        <v>354446</v>
      </c>
      <c r="P495" s="87" t="s">
        <v>393090</v>
      </c>
      <c r="Q495" s="87"/>
      <c r="R495" s="57" t="s">
        <v>354756</v>
      </c>
      <c r="S495" s="58"/>
      <c r="T495" s="4" t="s">
        <v>354757</v>
      </c>
    </row>
    <row r="496" spans="1:20" ht="19.899999999999999" customHeight="1">
      <c r="A496" s="9">
        <v>2013</v>
      </c>
      <c r="B496" s="9" t="s">
        <v>393080</v>
      </c>
      <c r="C496" s="44">
        <v>1493</v>
      </c>
      <c r="D496" s="45" t="s">
        <v>353295</v>
      </c>
      <c r="E496" s="88" t="s">
        <v>354442</v>
      </c>
      <c r="F496" s="47">
        <v>658.40580950000003</v>
      </c>
      <c r="G496" s="50" t="s">
        <v>354758</v>
      </c>
      <c r="H496" s="89">
        <v>9780230300675</v>
      </c>
      <c r="I496" s="89">
        <v>9781137268556</v>
      </c>
      <c r="J496" s="50" t="s">
        <v>354759</v>
      </c>
      <c r="K496" s="51" t="s">
        <v>353299</v>
      </c>
      <c r="L496" s="88" t="s">
        <v>353905</v>
      </c>
      <c r="M496" s="53" t="s">
        <v>352284</v>
      </c>
      <c r="N496" s="90">
        <v>2012</v>
      </c>
      <c r="O496" s="86" t="s">
        <v>354446</v>
      </c>
      <c r="P496" s="87" t="s">
        <v>393090</v>
      </c>
      <c r="Q496" s="87"/>
      <c r="R496" s="57" t="s">
        <v>354760</v>
      </c>
      <c r="S496" s="58"/>
      <c r="T496" s="4" t="s">
        <v>354761</v>
      </c>
    </row>
    <row r="497" spans="1:20" ht="19.899999999999999" customHeight="1">
      <c r="A497" s="9">
        <v>2013</v>
      </c>
      <c r="B497" s="9" t="s">
        <v>393080</v>
      </c>
      <c r="C497" s="44">
        <v>1499</v>
      </c>
      <c r="D497" s="45" t="s">
        <v>353295</v>
      </c>
      <c r="E497" s="88" t="s">
        <v>354442</v>
      </c>
      <c r="F497" s="47">
        <v>331.2560952</v>
      </c>
      <c r="G497" s="50" t="s">
        <v>354762</v>
      </c>
      <c r="H497" s="89">
        <v>9780230299917</v>
      </c>
      <c r="I497" s="89">
        <v>9781137268860</v>
      </c>
      <c r="J497" s="50" t="s">
        <v>354763</v>
      </c>
      <c r="K497" s="51" t="s">
        <v>353299</v>
      </c>
      <c r="L497" s="88" t="s">
        <v>354764</v>
      </c>
      <c r="M497" s="53" t="s">
        <v>352284</v>
      </c>
      <c r="N497" s="90">
        <v>2012</v>
      </c>
      <c r="O497" s="86" t="s">
        <v>354446</v>
      </c>
      <c r="P497" s="87" t="s">
        <v>393090</v>
      </c>
      <c r="Q497" s="87"/>
      <c r="R497" s="57" t="s">
        <v>354765</v>
      </c>
      <c r="S497" s="58"/>
      <c r="T497" s="4" t="s">
        <v>354766</v>
      </c>
    </row>
    <row r="498" spans="1:20" ht="19.899999999999999" customHeight="1">
      <c r="A498" s="9">
        <v>2013</v>
      </c>
      <c r="B498" s="9" t="s">
        <v>393080</v>
      </c>
      <c r="C498" s="44">
        <v>1521</v>
      </c>
      <c r="D498" s="45" t="s">
        <v>353295</v>
      </c>
      <c r="E498" s="88" t="s">
        <v>354442</v>
      </c>
      <c r="F498" s="47">
        <v>333.79094300000003</v>
      </c>
      <c r="G498" s="50" t="s">
        <v>354767</v>
      </c>
      <c r="H498" s="89">
        <v>9781137270696</v>
      </c>
      <c r="I498" s="89">
        <v>9781137270702</v>
      </c>
      <c r="J498" s="50" t="s">
        <v>354768</v>
      </c>
      <c r="K498" s="51" t="s">
        <v>353299</v>
      </c>
      <c r="L498" s="88" t="s">
        <v>354769</v>
      </c>
      <c r="M498" s="53" t="s">
        <v>352284</v>
      </c>
      <c r="N498" s="90">
        <v>2012</v>
      </c>
      <c r="O498" s="86" t="s">
        <v>354446</v>
      </c>
      <c r="P498" s="87" t="s">
        <v>393090</v>
      </c>
      <c r="Q498" s="87"/>
      <c r="R498" s="57" t="s">
        <v>354770</v>
      </c>
      <c r="S498" s="58"/>
      <c r="T498" s="4" t="s">
        <v>354771</v>
      </c>
    </row>
    <row r="499" spans="1:20" ht="19.899999999999999" customHeight="1">
      <c r="A499" s="9">
        <v>2013</v>
      </c>
      <c r="B499" s="9" t="s">
        <v>393080</v>
      </c>
      <c r="C499" s="44">
        <v>1524</v>
      </c>
      <c r="D499" s="45" t="s">
        <v>353295</v>
      </c>
      <c r="E499" s="88" t="s">
        <v>354442</v>
      </c>
      <c r="F499" s="47">
        <v>658.8120285</v>
      </c>
      <c r="G499" s="50" t="s">
        <v>354772</v>
      </c>
      <c r="H499" s="89">
        <v>9780230284197</v>
      </c>
      <c r="I499" s="89">
        <v>9781137271150</v>
      </c>
      <c r="J499" s="50" t="s">
        <v>354773</v>
      </c>
      <c r="K499" s="51" t="s">
        <v>353299</v>
      </c>
      <c r="L499" s="88" t="s">
        <v>354774</v>
      </c>
      <c r="M499" s="53" t="s">
        <v>352284</v>
      </c>
      <c r="N499" s="90">
        <v>2012</v>
      </c>
      <c r="O499" s="86" t="s">
        <v>354446</v>
      </c>
      <c r="P499" s="87" t="s">
        <v>393090</v>
      </c>
      <c r="Q499" s="87"/>
      <c r="R499" s="57" t="s">
        <v>354775</v>
      </c>
      <c r="S499" s="58"/>
      <c r="T499" s="4" t="s">
        <v>354776</v>
      </c>
    </row>
    <row r="500" spans="1:20" ht="19.899999999999999" customHeight="1">
      <c r="A500" s="9">
        <v>2013</v>
      </c>
      <c r="B500" s="9" t="s">
        <v>393080</v>
      </c>
      <c r="C500" s="44">
        <v>1533</v>
      </c>
      <c r="D500" s="45" t="s">
        <v>353295</v>
      </c>
      <c r="E500" s="88" t="s">
        <v>354442</v>
      </c>
      <c r="F500" s="47" t="s">
        <v>354777</v>
      </c>
      <c r="G500" s="50" t="s">
        <v>354778</v>
      </c>
      <c r="H500" s="89">
        <v>9781137271419</v>
      </c>
      <c r="I500" s="89">
        <v>9781137271426</v>
      </c>
      <c r="J500" s="50" t="s">
        <v>354779</v>
      </c>
      <c r="K500" s="51" t="s">
        <v>353299</v>
      </c>
      <c r="L500" s="88" t="s">
        <v>354780</v>
      </c>
      <c r="M500" s="53" t="s">
        <v>352284</v>
      </c>
      <c r="N500" s="90">
        <v>2012</v>
      </c>
      <c r="O500" s="86" t="s">
        <v>354446</v>
      </c>
      <c r="P500" s="87" t="s">
        <v>393090</v>
      </c>
      <c r="Q500" s="87"/>
      <c r="R500" s="57" t="s">
        <v>354781</v>
      </c>
      <c r="S500" s="58"/>
      <c r="T500" s="4" t="s">
        <v>354782</v>
      </c>
    </row>
    <row r="501" spans="1:20" ht="19.899999999999999" customHeight="1">
      <c r="A501" s="9">
        <v>2013</v>
      </c>
      <c r="B501" s="9" t="s">
        <v>393080</v>
      </c>
      <c r="C501" s="44">
        <v>1549</v>
      </c>
      <c r="D501" s="45" t="s">
        <v>353295</v>
      </c>
      <c r="E501" s="88" t="s">
        <v>354442</v>
      </c>
      <c r="F501" s="47" t="s">
        <v>354783</v>
      </c>
      <c r="G501" s="50" t="s">
        <v>354784</v>
      </c>
      <c r="H501" s="89">
        <v>9781137272744</v>
      </c>
      <c r="I501" s="89">
        <v>9781137272751</v>
      </c>
      <c r="J501" s="50" t="s">
        <v>354785</v>
      </c>
      <c r="K501" s="51" t="s">
        <v>353299</v>
      </c>
      <c r="L501" s="88" t="s">
        <v>354786</v>
      </c>
      <c r="M501" s="53" t="s">
        <v>352284</v>
      </c>
      <c r="N501" s="90">
        <v>2012</v>
      </c>
      <c r="O501" s="86" t="s">
        <v>354446</v>
      </c>
      <c r="P501" s="87" t="s">
        <v>393090</v>
      </c>
      <c r="Q501" s="87"/>
      <c r="R501" s="57" t="s">
        <v>354787</v>
      </c>
      <c r="S501" s="58"/>
      <c r="T501" s="4" t="s">
        <v>354788</v>
      </c>
    </row>
    <row r="502" spans="1:20" ht="19.899999999999999" customHeight="1">
      <c r="A502" s="9">
        <v>2013</v>
      </c>
      <c r="B502" s="9" t="s">
        <v>393080</v>
      </c>
      <c r="C502" s="44">
        <v>1552</v>
      </c>
      <c r="D502" s="45" t="s">
        <v>353295</v>
      </c>
      <c r="E502" s="88" t="s">
        <v>354442</v>
      </c>
      <c r="F502" s="47">
        <v>658.40380000000005</v>
      </c>
      <c r="G502" s="50" t="s">
        <v>354789</v>
      </c>
      <c r="H502" s="89">
        <v>9780230348226</v>
      </c>
      <c r="I502" s="89">
        <v>9781137272881</v>
      </c>
      <c r="J502" s="50" t="s">
        <v>354790</v>
      </c>
      <c r="K502" s="51" t="s">
        <v>353299</v>
      </c>
      <c r="L502" s="88" t="s">
        <v>354791</v>
      </c>
      <c r="M502" s="53" t="s">
        <v>352284</v>
      </c>
      <c r="N502" s="90">
        <v>2012</v>
      </c>
      <c r="O502" s="86" t="s">
        <v>354446</v>
      </c>
      <c r="P502" s="87" t="s">
        <v>393090</v>
      </c>
      <c r="Q502" s="87"/>
      <c r="R502" s="57" t="s">
        <v>354792</v>
      </c>
      <c r="S502" s="58"/>
      <c r="T502" s="4" t="s">
        <v>354793</v>
      </c>
    </row>
    <row r="503" spans="1:20" ht="19.899999999999999" customHeight="1">
      <c r="A503" s="9">
        <v>2013</v>
      </c>
      <c r="B503" s="9" t="s">
        <v>393080</v>
      </c>
      <c r="C503" s="44">
        <v>1561</v>
      </c>
      <c r="D503" s="45" t="s">
        <v>353295</v>
      </c>
      <c r="E503" s="88" t="s">
        <v>354442</v>
      </c>
      <c r="F503" s="47" t="s">
        <v>354794</v>
      </c>
      <c r="G503" s="50" t="s">
        <v>354795</v>
      </c>
      <c r="H503" s="89">
        <v>9781137273864</v>
      </c>
      <c r="I503" s="89">
        <v>9781137273871</v>
      </c>
      <c r="J503" s="50" t="s">
        <v>354796</v>
      </c>
      <c r="K503" s="51" t="s">
        <v>353299</v>
      </c>
      <c r="L503" s="88" t="s">
        <v>353547</v>
      </c>
      <c r="M503" s="53" t="s">
        <v>352284</v>
      </c>
      <c r="N503" s="90">
        <v>2012</v>
      </c>
      <c r="O503" s="86" t="s">
        <v>354446</v>
      </c>
      <c r="P503" s="87" t="s">
        <v>393090</v>
      </c>
      <c r="Q503" s="87"/>
      <c r="R503" s="57" t="s">
        <v>354797</v>
      </c>
      <c r="S503" s="58"/>
      <c r="T503" s="4" t="s">
        <v>354798</v>
      </c>
    </row>
    <row r="504" spans="1:20" ht="19.899999999999999" customHeight="1">
      <c r="A504" s="9">
        <v>2013</v>
      </c>
      <c r="B504" s="9" t="s">
        <v>393080</v>
      </c>
      <c r="C504" s="44">
        <v>1568</v>
      </c>
      <c r="D504" s="45" t="s">
        <v>353295</v>
      </c>
      <c r="E504" s="88" t="s">
        <v>354442</v>
      </c>
      <c r="F504" s="47" t="s">
        <v>354799</v>
      </c>
      <c r="G504" s="50" t="s">
        <v>354800</v>
      </c>
      <c r="H504" s="89">
        <v>9780230363489</v>
      </c>
      <c r="I504" s="89">
        <v>9781137274618</v>
      </c>
      <c r="J504" s="50" t="s">
        <v>354801</v>
      </c>
      <c r="K504" s="51" t="s">
        <v>353299</v>
      </c>
      <c r="L504" s="88" t="s">
        <v>354802</v>
      </c>
      <c r="M504" s="53" t="s">
        <v>352284</v>
      </c>
      <c r="N504" s="90">
        <v>2012</v>
      </c>
      <c r="O504" s="86" t="s">
        <v>354446</v>
      </c>
      <c r="P504" s="87" t="s">
        <v>393090</v>
      </c>
      <c r="Q504" s="87"/>
      <c r="R504" s="57" t="s">
        <v>354803</v>
      </c>
      <c r="S504" s="58"/>
      <c r="T504" s="4" t="s">
        <v>354804</v>
      </c>
    </row>
    <row r="505" spans="1:20" ht="19.899999999999999" customHeight="1">
      <c r="A505" s="9">
        <v>2013</v>
      </c>
      <c r="B505" s="9" t="s">
        <v>393080</v>
      </c>
      <c r="C505" s="44">
        <v>1588</v>
      </c>
      <c r="D505" s="45" t="s">
        <v>353295</v>
      </c>
      <c r="E505" s="88" t="s">
        <v>354442</v>
      </c>
      <c r="F505" s="47" t="s">
        <v>354805</v>
      </c>
      <c r="G505" s="50" t="s">
        <v>354806</v>
      </c>
      <c r="H505" s="89">
        <v>9781137277466</v>
      </c>
      <c r="I505" s="89">
        <v>9781137277473</v>
      </c>
      <c r="J505" s="50" t="s">
        <v>354807</v>
      </c>
      <c r="K505" s="51" t="s">
        <v>353299</v>
      </c>
      <c r="L505" s="88" t="s">
        <v>353255</v>
      </c>
      <c r="M505" s="53" t="s">
        <v>352284</v>
      </c>
      <c r="N505" s="90">
        <v>2012</v>
      </c>
      <c r="O505" s="86" t="s">
        <v>354446</v>
      </c>
      <c r="P505" s="87" t="s">
        <v>393090</v>
      </c>
      <c r="Q505" s="87"/>
      <c r="R505" s="57" t="s">
        <v>354808</v>
      </c>
      <c r="S505" s="58"/>
      <c r="T505" s="4" t="s">
        <v>354809</v>
      </c>
    </row>
    <row r="506" spans="1:20" ht="19.899999999999999" customHeight="1">
      <c r="A506" s="9">
        <v>2013</v>
      </c>
      <c r="B506" s="9" t="s">
        <v>393080</v>
      </c>
      <c r="C506" s="44">
        <v>1596</v>
      </c>
      <c r="D506" s="45" t="s">
        <v>353295</v>
      </c>
      <c r="E506" s="88" t="s">
        <v>354442</v>
      </c>
      <c r="F506" s="47" t="s">
        <v>354810</v>
      </c>
      <c r="G506" s="50" t="s">
        <v>354811</v>
      </c>
      <c r="H506" s="89">
        <v>9780230336667</v>
      </c>
      <c r="I506" s="89">
        <v>9781137278074</v>
      </c>
      <c r="J506" s="50" t="s">
        <v>354812</v>
      </c>
      <c r="K506" s="51" t="s">
        <v>353299</v>
      </c>
      <c r="L506" s="88" t="s">
        <v>354813</v>
      </c>
      <c r="M506" s="53" t="s">
        <v>352284</v>
      </c>
      <c r="N506" s="90">
        <v>2012</v>
      </c>
      <c r="O506" s="86" t="s">
        <v>354446</v>
      </c>
      <c r="P506" s="87" t="s">
        <v>393090</v>
      </c>
      <c r="Q506" s="87"/>
      <c r="R506" s="57" t="s">
        <v>354814</v>
      </c>
      <c r="S506" s="58"/>
      <c r="T506" s="4" t="s">
        <v>354815</v>
      </c>
    </row>
    <row r="507" spans="1:20" ht="19.899999999999999" customHeight="1">
      <c r="A507" s="9">
        <v>2013</v>
      </c>
      <c r="B507" s="9" t="s">
        <v>393080</v>
      </c>
      <c r="C507" s="44">
        <v>1620</v>
      </c>
      <c r="D507" s="45" t="s">
        <v>353295</v>
      </c>
      <c r="E507" s="88" t="s">
        <v>354442</v>
      </c>
      <c r="F507" s="47" t="s">
        <v>354816</v>
      </c>
      <c r="G507" s="50" t="s">
        <v>354817</v>
      </c>
      <c r="H507" s="89">
        <v>9780230279520</v>
      </c>
      <c r="I507" s="89">
        <v>9781137282552</v>
      </c>
      <c r="J507" s="50" t="s">
        <v>354818</v>
      </c>
      <c r="K507" s="51" t="s">
        <v>353299</v>
      </c>
      <c r="L507" s="88" t="s">
        <v>353796</v>
      </c>
      <c r="M507" s="53" t="s">
        <v>352284</v>
      </c>
      <c r="N507" s="90">
        <v>2012</v>
      </c>
      <c r="O507" s="86" t="s">
        <v>354446</v>
      </c>
      <c r="P507" s="87" t="s">
        <v>393090</v>
      </c>
      <c r="Q507" s="87"/>
      <c r="R507" s="57" t="s">
        <v>354819</v>
      </c>
      <c r="S507" s="58"/>
      <c r="T507" s="4" t="s">
        <v>354820</v>
      </c>
    </row>
    <row r="508" spans="1:20" ht="19.899999999999999" customHeight="1">
      <c r="A508" s="9">
        <v>2013</v>
      </c>
      <c r="B508" s="9" t="s">
        <v>393080</v>
      </c>
      <c r="C508" s="44">
        <v>1627</v>
      </c>
      <c r="D508" s="45" t="s">
        <v>353295</v>
      </c>
      <c r="E508" s="88" t="s">
        <v>354442</v>
      </c>
      <c r="F508" s="47">
        <v>658.40920000000006</v>
      </c>
      <c r="G508" s="50" t="s">
        <v>354821</v>
      </c>
      <c r="H508" s="89">
        <v>9780230355132</v>
      </c>
      <c r="I508" s="89">
        <v>9781137283320</v>
      </c>
      <c r="J508" s="50" t="s">
        <v>354822</v>
      </c>
      <c r="K508" s="51" t="s">
        <v>353299</v>
      </c>
      <c r="L508" s="88" t="s">
        <v>354823</v>
      </c>
      <c r="M508" s="53" t="s">
        <v>352284</v>
      </c>
      <c r="N508" s="90">
        <v>2012</v>
      </c>
      <c r="O508" s="86" t="s">
        <v>354446</v>
      </c>
      <c r="P508" s="87" t="s">
        <v>393090</v>
      </c>
      <c r="Q508" s="87"/>
      <c r="R508" s="57" t="s">
        <v>354824</v>
      </c>
      <c r="S508" s="58"/>
      <c r="T508" s="4" t="s">
        <v>354825</v>
      </c>
    </row>
    <row r="509" spans="1:20" ht="19.899999999999999" customHeight="1">
      <c r="A509" s="9">
        <v>2013</v>
      </c>
      <c r="B509" s="9" t="s">
        <v>393080</v>
      </c>
      <c r="C509" s="44">
        <v>1629</v>
      </c>
      <c r="D509" s="45" t="s">
        <v>353295</v>
      </c>
      <c r="E509" s="88" t="s">
        <v>354442</v>
      </c>
      <c r="F509" s="47" t="s">
        <v>353408</v>
      </c>
      <c r="G509" s="50" t="s">
        <v>354826</v>
      </c>
      <c r="H509" s="89">
        <v>9780230358379</v>
      </c>
      <c r="I509" s="89">
        <v>9781137283368</v>
      </c>
      <c r="J509" s="50" t="s">
        <v>354827</v>
      </c>
      <c r="K509" s="51" t="s">
        <v>353299</v>
      </c>
      <c r="L509" s="88" t="s">
        <v>354828</v>
      </c>
      <c r="M509" s="53" t="s">
        <v>352284</v>
      </c>
      <c r="N509" s="90">
        <v>2012</v>
      </c>
      <c r="O509" s="86" t="s">
        <v>354446</v>
      </c>
      <c r="P509" s="87" t="s">
        <v>393090</v>
      </c>
      <c r="Q509" s="87"/>
      <c r="R509" s="57" t="s">
        <v>354829</v>
      </c>
      <c r="S509" s="58"/>
      <c r="T509" s="4" t="s">
        <v>354830</v>
      </c>
    </row>
    <row r="510" spans="1:20" ht="19.899999999999999" customHeight="1">
      <c r="A510" s="9">
        <v>2013</v>
      </c>
      <c r="B510" s="9" t="s">
        <v>393080</v>
      </c>
      <c r="C510" s="44">
        <v>1639</v>
      </c>
      <c r="D510" s="45" t="s">
        <v>353295</v>
      </c>
      <c r="E510" s="88" t="s">
        <v>354442</v>
      </c>
      <c r="F510" s="47">
        <v>337</v>
      </c>
      <c r="G510" s="50" t="s">
        <v>354831</v>
      </c>
      <c r="H510" s="89">
        <v>9780230348769</v>
      </c>
      <c r="I510" s="89">
        <v>9781137283481</v>
      </c>
      <c r="J510" s="50" t="s">
        <v>354832</v>
      </c>
      <c r="K510" s="51" t="s">
        <v>353299</v>
      </c>
      <c r="L510" s="88" t="s">
        <v>354833</v>
      </c>
      <c r="M510" s="53" t="s">
        <v>352284</v>
      </c>
      <c r="N510" s="90">
        <v>2012</v>
      </c>
      <c r="O510" s="86" t="s">
        <v>354446</v>
      </c>
      <c r="P510" s="87" t="s">
        <v>393090</v>
      </c>
      <c r="Q510" s="87"/>
      <c r="R510" s="57" t="s">
        <v>354834</v>
      </c>
      <c r="S510" s="58"/>
      <c r="T510" s="4" t="s">
        <v>354835</v>
      </c>
    </row>
    <row r="511" spans="1:20" ht="19.899999999999999" customHeight="1">
      <c r="A511" s="9">
        <v>2013</v>
      </c>
      <c r="B511" s="9" t="s">
        <v>393080</v>
      </c>
      <c r="C511" s="44">
        <v>1665</v>
      </c>
      <c r="D511" s="45" t="s">
        <v>353295</v>
      </c>
      <c r="E511" s="88" t="s">
        <v>354442</v>
      </c>
      <c r="F511" s="47" t="s">
        <v>354836</v>
      </c>
      <c r="G511" s="50" t="s">
        <v>354837</v>
      </c>
      <c r="H511" s="89">
        <v>9780230279971</v>
      </c>
      <c r="I511" s="89">
        <v>9781137284112</v>
      </c>
      <c r="J511" s="50" t="s">
        <v>354838</v>
      </c>
      <c r="K511" s="51" t="s">
        <v>353299</v>
      </c>
      <c r="L511" s="88" t="s">
        <v>354839</v>
      </c>
      <c r="M511" s="53" t="s">
        <v>352284</v>
      </c>
      <c r="N511" s="90">
        <v>2012</v>
      </c>
      <c r="O511" s="86" t="s">
        <v>354446</v>
      </c>
      <c r="P511" s="87" t="s">
        <v>393090</v>
      </c>
      <c r="Q511" s="87"/>
      <c r="R511" s="57" t="s">
        <v>354840</v>
      </c>
      <c r="S511" s="58"/>
      <c r="T511" s="4" t="s">
        <v>354841</v>
      </c>
    </row>
    <row r="512" spans="1:20" ht="19.899999999999999" customHeight="1">
      <c r="A512" s="9">
        <v>2013</v>
      </c>
      <c r="B512" s="9" t="s">
        <v>393080</v>
      </c>
      <c r="C512" s="44">
        <v>1678</v>
      </c>
      <c r="D512" s="45" t="s">
        <v>353295</v>
      </c>
      <c r="E512" s="88" t="s">
        <v>354442</v>
      </c>
      <c r="F512" s="47" t="s">
        <v>354842</v>
      </c>
      <c r="G512" s="50" t="s">
        <v>354843</v>
      </c>
      <c r="H512" s="89">
        <v>9780230308152</v>
      </c>
      <c r="I512" s="89">
        <v>9781137284518</v>
      </c>
      <c r="J512" s="50" t="s">
        <v>354844</v>
      </c>
      <c r="K512" s="51" t="s">
        <v>353299</v>
      </c>
      <c r="L512" s="88" t="s">
        <v>354845</v>
      </c>
      <c r="M512" s="53" t="s">
        <v>352284</v>
      </c>
      <c r="N512" s="90">
        <v>2012</v>
      </c>
      <c r="O512" s="86" t="s">
        <v>354446</v>
      </c>
      <c r="P512" s="87" t="s">
        <v>393090</v>
      </c>
      <c r="Q512" s="87"/>
      <c r="R512" s="57" t="s">
        <v>354846</v>
      </c>
      <c r="S512" s="58"/>
      <c r="T512" s="4" t="s">
        <v>354847</v>
      </c>
    </row>
    <row r="513" spans="1:20" ht="19.899999999999999" customHeight="1">
      <c r="A513" s="9">
        <v>2013</v>
      </c>
      <c r="B513" s="9" t="s">
        <v>393080</v>
      </c>
      <c r="C513" s="44">
        <v>1692</v>
      </c>
      <c r="D513" s="45" t="s">
        <v>353295</v>
      </c>
      <c r="E513" s="88" t="s">
        <v>354442</v>
      </c>
      <c r="F513" s="47" t="s">
        <v>354477</v>
      </c>
      <c r="G513" s="50" t="s">
        <v>354848</v>
      </c>
      <c r="H513" s="89">
        <v>9781137285928</v>
      </c>
      <c r="I513" s="89">
        <v>9781137285935</v>
      </c>
      <c r="J513" s="50" t="s">
        <v>354849</v>
      </c>
      <c r="K513" s="51" t="s">
        <v>353299</v>
      </c>
      <c r="L513" s="88" t="s">
        <v>354850</v>
      </c>
      <c r="M513" s="53" t="s">
        <v>352284</v>
      </c>
      <c r="N513" s="90">
        <v>2012</v>
      </c>
      <c r="O513" s="86" t="s">
        <v>354446</v>
      </c>
      <c r="P513" s="87" t="s">
        <v>393090</v>
      </c>
      <c r="Q513" s="87"/>
      <c r="R513" s="57" t="s">
        <v>354851</v>
      </c>
      <c r="S513" s="58"/>
      <c r="T513" s="4" t="s">
        <v>354852</v>
      </c>
    </row>
    <row r="514" spans="1:20" ht="19.899999999999999" customHeight="1">
      <c r="A514" s="9">
        <v>2013</v>
      </c>
      <c r="B514" s="9" t="s">
        <v>393080</v>
      </c>
      <c r="C514" s="44">
        <v>1700</v>
      </c>
      <c r="D514" s="45" t="s">
        <v>353295</v>
      </c>
      <c r="E514" s="88" t="s">
        <v>354442</v>
      </c>
      <c r="F514" s="47" t="s">
        <v>354853</v>
      </c>
      <c r="G514" s="50" t="s">
        <v>354854</v>
      </c>
      <c r="H514" s="89">
        <v>9780230301382</v>
      </c>
      <c r="I514" s="89">
        <v>9781137286932</v>
      </c>
      <c r="J514" s="50" t="s">
        <v>354855</v>
      </c>
      <c r="K514" s="51" t="s">
        <v>353299</v>
      </c>
      <c r="L514" s="88" t="s">
        <v>354856</v>
      </c>
      <c r="M514" s="53" t="s">
        <v>352284</v>
      </c>
      <c r="N514" s="90">
        <v>2012</v>
      </c>
      <c r="O514" s="86" t="s">
        <v>354446</v>
      </c>
      <c r="P514" s="87" t="s">
        <v>393090</v>
      </c>
      <c r="Q514" s="87"/>
      <c r="R514" s="57" t="s">
        <v>354857</v>
      </c>
      <c r="S514" s="58"/>
      <c r="T514" s="4" t="s">
        <v>354858</v>
      </c>
    </row>
    <row r="515" spans="1:20" ht="19.899999999999999" customHeight="1">
      <c r="A515" s="9">
        <v>2013</v>
      </c>
      <c r="B515" s="9" t="s">
        <v>393080</v>
      </c>
      <c r="C515" s="44">
        <v>1705</v>
      </c>
      <c r="D515" s="45" t="s">
        <v>353295</v>
      </c>
      <c r="E515" s="88" t="s">
        <v>354442</v>
      </c>
      <c r="F515" s="47">
        <v>338.47</v>
      </c>
      <c r="G515" s="50" t="s">
        <v>354859</v>
      </c>
      <c r="H515" s="89">
        <v>9781137287380</v>
      </c>
      <c r="I515" s="89">
        <v>9781137287397</v>
      </c>
      <c r="J515" s="50" t="s">
        <v>354860</v>
      </c>
      <c r="K515" s="51" t="s">
        <v>353299</v>
      </c>
      <c r="L515" s="88" t="s">
        <v>354861</v>
      </c>
      <c r="M515" s="53" t="s">
        <v>352284</v>
      </c>
      <c r="N515" s="90">
        <v>2012</v>
      </c>
      <c r="O515" s="86" t="s">
        <v>354446</v>
      </c>
      <c r="P515" s="87" t="s">
        <v>393090</v>
      </c>
      <c r="Q515" s="87"/>
      <c r="R515" s="57" t="s">
        <v>354862</v>
      </c>
      <c r="S515" s="58"/>
      <c r="T515" s="4" t="s">
        <v>354863</v>
      </c>
    </row>
    <row r="516" spans="1:20" ht="19.899999999999999" customHeight="1">
      <c r="A516" s="9">
        <v>2013</v>
      </c>
      <c r="B516" s="9" t="s">
        <v>393080</v>
      </c>
      <c r="C516" s="44">
        <v>1712</v>
      </c>
      <c r="D516" s="45" t="s">
        <v>353295</v>
      </c>
      <c r="E516" s="88" t="s">
        <v>354442</v>
      </c>
      <c r="F516" s="47" t="s">
        <v>354864</v>
      </c>
      <c r="G516" s="50" t="s">
        <v>354865</v>
      </c>
      <c r="H516" s="89">
        <v>9780230252196</v>
      </c>
      <c r="I516" s="89">
        <v>9781137289087</v>
      </c>
      <c r="J516" s="50" t="s">
        <v>354866</v>
      </c>
      <c r="K516" s="51" t="s">
        <v>353299</v>
      </c>
      <c r="L516" s="88" t="s">
        <v>354867</v>
      </c>
      <c r="M516" s="53" t="s">
        <v>352284</v>
      </c>
      <c r="N516" s="90">
        <v>2012</v>
      </c>
      <c r="O516" s="86" t="s">
        <v>354446</v>
      </c>
      <c r="P516" s="87" t="s">
        <v>393090</v>
      </c>
      <c r="Q516" s="87"/>
      <c r="R516" s="57" t="s">
        <v>354868</v>
      </c>
      <c r="S516" s="58"/>
      <c r="T516" s="4" t="s">
        <v>354869</v>
      </c>
    </row>
    <row r="517" spans="1:20" ht="19.899999999999999" customHeight="1">
      <c r="A517" s="9">
        <v>2013</v>
      </c>
      <c r="B517" s="9" t="s">
        <v>393080</v>
      </c>
      <c r="C517" s="44">
        <v>1778</v>
      </c>
      <c r="D517" s="45" t="s">
        <v>353295</v>
      </c>
      <c r="E517" s="88" t="s">
        <v>354442</v>
      </c>
      <c r="F517" s="47">
        <v>658.4</v>
      </c>
      <c r="G517" s="50" t="s">
        <v>354870</v>
      </c>
      <c r="H517" s="89">
        <v>9780230304512</v>
      </c>
      <c r="I517" s="89">
        <v>9781137292308</v>
      </c>
      <c r="J517" s="50" t="s">
        <v>354871</v>
      </c>
      <c r="K517" s="51" t="s">
        <v>353299</v>
      </c>
      <c r="L517" s="88" t="s">
        <v>354872</v>
      </c>
      <c r="M517" s="53" t="s">
        <v>352284</v>
      </c>
      <c r="N517" s="90">
        <v>2012</v>
      </c>
      <c r="O517" s="86" t="s">
        <v>354446</v>
      </c>
      <c r="P517" s="87" t="s">
        <v>393090</v>
      </c>
      <c r="Q517" s="87"/>
      <c r="R517" s="57" t="s">
        <v>354873</v>
      </c>
      <c r="S517" s="58"/>
      <c r="T517" s="4" t="s">
        <v>354874</v>
      </c>
    </row>
    <row r="518" spans="1:20" ht="19.899999999999999" customHeight="1">
      <c r="A518" s="9">
        <v>2013</v>
      </c>
      <c r="B518" s="9" t="s">
        <v>393080</v>
      </c>
      <c r="C518" s="44">
        <v>1791</v>
      </c>
      <c r="D518" s="45" t="s">
        <v>353295</v>
      </c>
      <c r="E518" s="88" t="s">
        <v>354442</v>
      </c>
      <c r="F518" s="47">
        <v>174</v>
      </c>
      <c r="G518" s="50" t="s">
        <v>354875</v>
      </c>
      <c r="H518" s="89">
        <v>9781137273666</v>
      </c>
      <c r="I518" s="89">
        <v>9781137295125</v>
      </c>
      <c r="J518" s="50" t="s">
        <v>354876</v>
      </c>
      <c r="K518" s="51" t="s">
        <v>353299</v>
      </c>
      <c r="L518" s="88" t="s">
        <v>354877</v>
      </c>
      <c r="M518" s="53" t="s">
        <v>352284</v>
      </c>
      <c r="N518" s="90">
        <v>2012</v>
      </c>
      <c r="O518" s="86" t="s">
        <v>354446</v>
      </c>
      <c r="P518" s="87" t="s">
        <v>393090</v>
      </c>
      <c r="Q518" s="87"/>
      <c r="R518" s="57" t="s">
        <v>354878</v>
      </c>
      <c r="S518" s="58"/>
      <c r="T518" s="4" t="s">
        <v>354879</v>
      </c>
    </row>
    <row r="519" spans="1:20" ht="19.899999999999999" customHeight="1">
      <c r="A519" s="9">
        <v>2013</v>
      </c>
      <c r="B519" s="9" t="s">
        <v>393080</v>
      </c>
      <c r="C519" s="44">
        <v>40</v>
      </c>
      <c r="D519" s="63" t="s">
        <v>353295</v>
      </c>
      <c r="E519" s="52" t="s">
        <v>354880</v>
      </c>
      <c r="F519" s="47">
        <v>302.5</v>
      </c>
      <c r="G519" s="50" t="s">
        <v>354881</v>
      </c>
      <c r="H519" s="48">
        <v>9780230104037</v>
      </c>
      <c r="I519" s="48">
        <v>9780230116269</v>
      </c>
      <c r="J519" s="50" t="s">
        <v>354882</v>
      </c>
      <c r="K519" s="62" t="s">
        <v>353299</v>
      </c>
      <c r="L519" s="52" t="s">
        <v>354883</v>
      </c>
      <c r="M519" s="45" t="s">
        <v>352284</v>
      </c>
      <c r="N519" s="60">
        <v>2011</v>
      </c>
      <c r="O519" s="86" t="s">
        <v>354446</v>
      </c>
      <c r="P519" s="87" t="s">
        <v>393090</v>
      </c>
      <c r="Q519" s="87"/>
      <c r="R519" s="57" t="s">
        <v>354884</v>
      </c>
      <c r="S519" s="58"/>
      <c r="T519" s="4" t="s">
        <v>354885</v>
      </c>
    </row>
    <row r="520" spans="1:20" ht="19.899999999999999" customHeight="1">
      <c r="A520" s="9">
        <v>2013</v>
      </c>
      <c r="B520" s="9" t="s">
        <v>393080</v>
      </c>
      <c r="C520" s="44">
        <v>86</v>
      </c>
      <c r="D520" s="63" t="s">
        <v>353295</v>
      </c>
      <c r="E520" s="52" t="s">
        <v>354880</v>
      </c>
      <c r="F520" s="47">
        <v>363.19097299999999</v>
      </c>
      <c r="G520" s="50" t="s">
        <v>354886</v>
      </c>
      <c r="H520" s="48">
        <v>9780230104518</v>
      </c>
      <c r="I520" s="48">
        <v>9780230116344</v>
      </c>
      <c r="J520" s="50" t="s">
        <v>354887</v>
      </c>
      <c r="K520" s="62" t="s">
        <v>353299</v>
      </c>
      <c r="L520" s="52" t="s">
        <v>353767</v>
      </c>
      <c r="M520" s="45" t="s">
        <v>352284</v>
      </c>
      <c r="N520" s="60">
        <v>2011</v>
      </c>
      <c r="O520" s="86" t="s">
        <v>354446</v>
      </c>
      <c r="P520" s="87" t="s">
        <v>393090</v>
      </c>
      <c r="Q520" s="87"/>
      <c r="R520" s="57" t="s">
        <v>354888</v>
      </c>
      <c r="S520" s="58"/>
      <c r="T520" s="4" t="s">
        <v>354889</v>
      </c>
    </row>
    <row r="521" spans="1:20" ht="19.899999999999999" customHeight="1">
      <c r="A521" s="9">
        <v>2013</v>
      </c>
      <c r="B521" s="9" t="s">
        <v>393080</v>
      </c>
      <c r="C521" s="44">
        <v>95</v>
      </c>
      <c r="D521" s="63" t="s">
        <v>353295</v>
      </c>
      <c r="E521" s="52" t="s">
        <v>354880</v>
      </c>
      <c r="F521" s="47">
        <v>658.40830000000005</v>
      </c>
      <c r="G521" s="50" t="s">
        <v>354890</v>
      </c>
      <c r="H521" s="48">
        <v>9780230104525</v>
      </c>
      <c r="I521" s="48">
        <v>9780230116368</v>
      </c>
      <c r="J521" s="50" t="s">
        <v>354891</v>
      </c>
      <c r="K521" s="62" t="s">
        <v>353299</v>
      </c>
      <c r="L521" s="52" t="s">
        <v>354892</v>
      </c>
      <c r="M521" s="45" t="s">
        <v>352284</v>
      </c>
      <c r="N521" s="60">
        <v>2011</v>
      </c>
      <c r="O521" s="86" t="s">
        <v>354446</v>
      </c>
      <c r="P521" s="87" t="s">
        <v>393090</v>
      </c>
      <c r="Q521" s="87"/>
      <c r="R521" s="57" t="s">
        <v>354893</v>
      </c>
      <c r="S521" s="58"/>
      <c r="T521" s="4" t="s">
        <v>354894</v>
      </c>
    </row>
    <row r="522" spans="1:20" ht="19.899999999999999" customHeight="1">
      <c r="A522" s="9">
        <v>2013</v>
      </c>
      <c r="B522" s="9" t="s">
        <v>393080</v>
      </c>
      <c r="C522" s="44">
        <v>90</v>
      </c>
      <c r="D522" s="63" t="s">
        <v>353295</v>
      </c>
      <c r="E522" s="52" t="s">
        <v>354880</v>
      </c>
      <c r="F522" s="47">
        <v>306.3</v>
      </c>
      <c r="G522" s="50" t="s">
        <v>354895</v>
      </c>
      <c r="H522" s="48">
        <v>9780230107328</v>
      </c>
      <c r="I522" s="48">
        <v>9780230116665</v>
      </c>
      <c r="J522" s="50" t="s">
        <v>354896</v>
      </c>
      <c r="K522" s="62" t="s">
        <v>353299</v>
      </c>
      <c r="L522" s="52" t="s">
        <v>354897</v>
      </c>
      <c r="M522" s="45" t="s">
        <v>352284</v>
      </c>
      <c r="N522" s="60">
        <v>2011</v>
      </c>
      <c r="O522" s="86" t="s">
        <v>354446</v>
      </c>
      <c r="P522" s="87" t="s">
        <v>393090</v>
      </c>
      <c r="Q522" s="87"/>
      <c r="R522" s="57" t="s">
        <v>354898</v>
      </c>
      <c r="S522" s="58"/>
      <c r="T522" s="4" t="s">
        <v>354899</v>
      </c>
    </row>
    <row r="523" spans="1:20" ht="19.899999999999999" customHeight="1">
      <c r="A523" s="9">
        <v>2013</v>
      </c>
      <c r="B523" s="9" t="s">
        <v>393080</v>
      </c>
      <c r="C523" s="44">
        <v>75</v>
      </c>
      <c r="D523" s="63" t="s">
        <v>353295</v>
      </c>
      <c r="E523" s="52" t="s">
        <v>354880</v>
      </c>
      <c r="F523" s="47" t="s">
        <v>354900</v>
      </c>
      <c r="G523" s="50" t="s">
        <v>354901</v>
      </c>
      <c r="H523" s="48">
        <v>9780230110571</v>
      </c>
      <c r="I523" s="48">
        <v>9780230116719</v>
      </c>
      <c r="J523" s="50" t="s">
        <v>354902</v>
      </c>
      <c r="K523" s="62" t="s">
        <v>353299</v>
      </c>
      <c r="L523" s="52" t="s">
        <v>353940</v>
      </c>
      <c r="M523" s="45" t="s">
        <v>352284</v>
      </c>
      <c r="N523" s="60">
        <v>2011</v>
      </c>
      <c r="O523" s="86" t="s">
        <v>354446</v>
      </c>
      <c r="P523" s="87" t="s">
        <v>393090</v>
      </c>
      <c r="Q523" s="87"/>
      <c r="R523" s="57" t="s">
        <v>354903</v>
      </c>
      <c r="S523" s="58"/>
      <c r="T523" s="4" t="s">
        <v>354904</v>
      </c>
    </row>
    <row r="524" spans="1:20" ht="19.899999999999999" customHeight="1">
      <c r="A524" s="9">
        <v>2013</v>
      </c>
      <c r="B524" s="9" t="s">
        <v>393080</v>
      </c>
      <c r="C524" s="44">
        <v>82</v>
      </c>
      <c r="D524" s="63" t="s">
        <v>353295</v>
      </c>
      <c r="E524" s="52" t="s">
        <v>354880</v>
      </c>
      <c r="F524" s="47" t="s">
        <v>354905</v>
      </c>
      <c r="G524" s="50" t="s">
        <v>354906</v>
      </c>
      <c r="H524" s="48">
        <v>9780230112797</v>
      </c>
      <c r="I524" s="48">
        <v>9780230119055</v>
      </c>
      <c r="J524" s="50" t="s">
        <v>354907</v>
      </c>
      <c r="K524" s="62" t="s">
        <v>353299</v>
      </c>
      <c r="L524" s="52" t="s">
        <v>354908</v>
      </c>
      <c r="M524" s="45" t="s">
        <v>352284</v>
      </c>
      <c r="N524" s="60">
        <v>2011</v>
      </c>
      <c r="O524" s="86" t="s">
        <v>354446</v>
      </c>
      <c r="P524" s="87" t="s">
        <v>393090</v>
      </c>
      <c r="Q524" s="87"/>
      <c r="R524" s="57" t="s">
        <v>354909</v>
      </c>
      <c r="S524" s="58"/>
      <c r="T524" s="4" t="s">
        <v>354910</v>
      </c>
    </row>
    <row r="525" spans="1:20" ht="19.899999999999999" customHeight="1">
      <c r="A525" s="9">
        <v>2013</v>
      </c>
      <c r="B525" s="9" t="s">
        <v>393080</v>
      </c>
      <c r="C525" s="44">
        <v>55</v>
      </c>
      <c r="D525" s="63" t="s">
        <v>353295</v>
      </c>
      <c r="E525" s="52" t="s">
        <v>354880</v>
      </c>
      <c r="F525" s="47">
        <v>658.3</v>
      </c>
      <c r="G525" s="50" t="s">
        <v>354911</v>
      </c>
      <c r="H525" s="48">
        <v>9780230231900</v>
      </c>
      <c r="I525" s="48">
        <v>9780230297517</v>
      </c>
      <c r="J525" s="50" t="s">
        <v>354912</v>
      </c>
      <c r="K525" s="62" t="s">
        <v>353299</v>
      </c>
      <c r="L525" s="52" t="s">
        <v>354913</v>
      </c>
      <c r="M525" s="45" t="s">
        <v>352284</v>
      </c>
      <c r="N525" s="60">
        <v>2011</v>
      </c>
      <c r="O525" s="86" t="s">
        <v>354446</v>
      </c>
      <c r="P525" s="87" t="s">
        <v>393090</v>
      </c>
      <c r="Q525" s="87"/>
      <c r="R525" s="57" t="s">
        <v>354914</v>
      </c>
      <c r="S525" s="58"/>
      <c r="T525" s="4" t="s">
        <v>354915</v>
      </c>
    </row>
    <row r="526" spans="1:20" ht="19.899999999999999" customHeight="1">
      <c r="A526" s="9">
        <v>2013</v>
      </c>
      <c r="B526" s="9" t="s">
        <v>393080</v>
      </c>
      <c r="C526" s="44">
        <v>146</v>
      </c>
      <c r="D526" s="63" t="s">
        <v>353295</v>
      </c>
      <c r="E526" s="52" t="s">
        <v>354880</v>
      </c>
      <c r="F526" s="47" t="s">
        <v>354916</v>
      </c>
      <c r="G526" s="50" t="s">
        <v>354917</v>
      </c>
      <c r="H526" s="48">
        <v>9780230238367</v>
      </c>
      <c r="I526" s="48">
        <v>9780230299436</v>
      </c>
      <c r="J526" s="50" t="s">
        <v>354918</v>
      </c>
      <c r="K526" s="62" t="s">
        <v>353299</v>
      </c>
      <c r="L526" s="52" t="s">
        <v>354919</v>
      </c>
      <c r="M526" s="45" t="s">
        <v>352284</v>
      </c>
      <c r="N526" s="60">
        <v>2011</v>
      </c>
      <c r="O526" s="86" t="s">
        <v>354446</v>
      </c>
      <c r="P526" s="87" t="s">
        <v>393090</v>
      </c>
      <c r="Q526" s="87"/>
      <c r="R526" s="57" t="s">
        <v>354920</v>
      </c>
      <c r="S526" s="58"/>
      <c r="T526" s="4" t="s">
        <v>354921</v>
      </c>
    </row>
    <row r="527" spans="1:20" ht="19.899999999999999" customHeight="1">
      <c r="A527" s="9">
        <v>2013</v>
      </c>
      <c r="B527" s="9" t="s">
        <v>393080</v>
      </c>
      <c r="C527" s="44">
        <v>131</v>
      </c>
      <c r="D527" s="63" t="s">
        <v>353295</v>
      </c>
      <c r="E527" s="52" t="s">
        <v>354880</v>
      </c>
      <c r="F527" s="47" t="s">
        <v>354922</v>
      </c>
      <c r="G527" s="50" t="s">
        <v>354923</v>
      </c>
      <c r="H527" s="48">
        <v>9780230284852</v>
      </c>
      <c r="I527" s="48">
        <v>9780230302075</v>
      </c>
      <c r="J527" s="50" t="s">
        <v>354924</v>
      </c>
      <c r="K527" s="62" t="s">
        <v>353299</v>
      </c>
      <c r="L527" s="52" t="s">
        <v>354925</v>
      </c>
      <c r="M527" s="45" t="s">
        <v>352284</v>
      </c>
      <c r="N527" s="60">
        <v>2011</v>
      </c>
      <c r="O527" s="86" t="s">
        <v>354446</v>
      </c>
      <c r="P527" s="87" t="s">
        <v>393090</v>
      </c>
      <c r="Q527" s="87"/>
      <c r="R527" s="57" t="s">
        <v>354926</v>
      </c>
      <c r="S527" s="58"/>
      <c r="T527" s="4" t="s">
        <v>354927</v>
      </c>
    </row>
    <row r="528" spans="1:20" ht="19.899999999999999" customHeight="1">
      <c r="A528" s="9">
        <v>2013</v>
      </c>
      <c r="B528" s="9" t="s">
        <v>393080</v>
      </c>
      <c r="C528" s="44">
        <v>116</v>
      </c>
      <c r="D528" s="63" t="s">
        <v>353295</v>
      </c>
      <c r="E528" s="52" t="s">
        <v>354880</v>
      </c>
      <c r="F528" s="47" t="s">
        <v>354928</v>
      </c>
      <c r="G528" s="50" t="s">
        <v>354929</v>
      </c>
      <c r="H528" s="48">
        <v>9780230283664</v>
      </c>
      <c r="I528" s="48">
        <v>9780230302082</v>
      </c>
      <c r="J528" s="50" t="s">
        <v>354930</v>
      </c>
      <c r="K528" s="62" t="s">
        <v>353299</v>
      </c>
      <c r="L528" s="52" t="s">
        <v>354931</v>
      </c>
      <c r="M528" s="45" t="s">
        <v>352284</v>
      </c>
      <c r="N528" s="60">
        <v>2011</v>
      </c>
      <c r="O528" s="86" t="s">
        <v>354446</v>
      </c>
      <c r="P528" s="87" t="s">
        <v>393090</v>
      </c>
      <c r="Q528" s="87"/>
      <c r="R528" s="57" t="s">
        <v>354932</v>
      </c>
      <c r="S528" s="58"/>
      <c r="T528" s="4" t="s">
        <v>354933</v>
      </c>
    </row>
    <row r="529" spans="1:20" ht="19.899999999999999" customHeight="1">
      <c r="A529" s="9">
        <v>2013</v>
      </c>
      <c r="B529" s="9" t="s">
        <v>393080</v>
      </c>
      <c r="C529" s="44">
        <v>5</v>
      </c>
      <c r="D529" s="63" t="s">
        <v>353295</v>
      </c>
      <c r="E529" s="52" t="s">
        <v>354880</v>
      </c>
      <c r="F529" s="47" t="s">
        <v>354934</v>
      </c>
      <c r="G529" s="50" t="s">
        <v>354935</v>
      </c>
      <c r="H529" s="48">
        <v>9780230584747</v>
      </c>
      <c r="I529" s="48">
        <v>9780230303843</v>
      </c>
      <c r="J529" s="50" t="s">
        <v>354936</v>
      </c>
      <c r="K529" s="62" t="s">
        <v>353299</v>
      </c>
      <c r="L529" s="52" t="s">
        <v>354937</v>
      </c>
      <c r="M529" s="45" t="s">
        <v>352284</v>
      </c>
      <c r="N529" s="60">
        <v>2011</v>
      </c>
      <c r="O529" s="86" t="s">
        <v>354446</v>
      </c>
      <c r="P529" s="87" t="s">
        <v>393090</v>
      </c>
      <c r="Q529" s="87"/>
      <c r="R529" s="57" t="s">
        <v>354938</v>
      </c>
      <c r="S529" s="58"/>
      <c r="T529" s="4" t="s">
        <v>354939</v>
      </c>
    </row>
    <row r="530" spans="1:20" ht="19.899999999999999" customHeight="1">
      <c r="A530" s="9">
        <v>2013</v>
      </c>
      <c r="B530" s="9" t="s">
        <v>393080</v>
      </c>
      <c r="C530" s="44">
        <v>9</v>
      </c>
      <c r="D530" s="63" t="s">
        <v>353295</v>
      </c>
      <c r="E530" s="52" t="s">
        <v>354880</v>
      </c>
      <c r="F530" s="47" t="s">
        <v>354477</v>
      </c>
      <c r="G530" s="50" t="s">
        <v>354940</v>
      </c>
      <c r="H530" s="48">
        <v>9780230220324</v>
      </c>
      <c r="I530" s="48">
        <v>9780230304659</v>
      </c>
      <c r="J530" s="50" t="s">
        <v>354941</v>
      </c>
      <c r="K530" s="62" t="s">
        <v>353299</v>
      </c>
      <c r="L530" s="52" t="s">
        <v>354942</v>
      </c>
      <c r="M530" s="45" t="s">
        <v>352284</v>
      </c>
      <c r="N530" s="60">
        <v>2011</v>
      </c>
      <c r="O530" s="86" t="s">
        <v>354446</v>
      </c>
      <c r="P530" s="87" t="s">
        <v>393090</v>
      </c>
      <c r="Q530" s="87"/>
      <c r="R530" s="57" t="s">
        <v>354943</v>
      </c>
      <c r="S530" s="58"/>
      <c r="T530" s="4" t="s">
        <v>354944</v>
      </c>
    </row>
    <row r="531" spans="1:20" ht="19.899999999999999" customHeight="1">
      <c r="A531" s="9">
        <v>2013</v>
      </c>
      <c r="B531" s="9" t="s">
        <v>393080</v>
      </c>
      <c r="C531" s="44">
        <v>135</v>
      </c>
      <c r="D531" s="63" t="s">
        <v>353295</v>
      </c>
      <c r="E531" s="52" t="s">
        <v>354880</v>
      </c>
      <c r="F531" s="47" t="s">
        <v>354945</v>
      </c>
      <c r="G531" s="50" t="s">
        <v>354946</v>
      </c>
      <c r="H531" s="48">
        <v>9780230290846</v>
      </c>
      <c r="I531" s="48">
        <v>9780230304949</v>
      </c>
      <c r="J531" s="50" t="s">
        <v>354947</v>
      </c>
      <c r="K531" s="62" t="s">
        <v>353299</v>
      </c>
      <c r="L531" s="52" t="s">
        <v>354948</v>
      </c>
      <c r="M531" s="45" t="s">
        <v>352284</v>
      </c>
      <c r="N531" s="60">
        <v>2011</v>
      </c>
      <c r="O531" s="86" t="s">
        <v>354446</v>
      </c>
      <c r="P531" s="87" t="s">
        <v>393090</v>
      </c>
      <c r="Q531" s="87"/>
      <c r="R531" s="57" t="s">
        <v>354949</v>
      </c>
      <c r="S531" s="58"/>
      <c r="T531" s="4" t="s">
        <v>354950</v>
      </c>
    </row>
    <row r="532" spans="1:20" ht="19.899999999999999" customHeight="1">
      <c r="A532" s="9">
        <v>2013</v>
      </c>
      <c r="B532" s="9" t="s">
        <v>393080</v>
      </c>
      <c r="C532" s="44">
        <v>119</v>
      </c>
      <c r="D532" s="63" t="s">
        <v>353295</v>
      </c>
      <c r="E532" s="52" t="s">
        <v>354880</v>
      </c>
      <c r="F532" s="47" t="s">
        <v>354951</v>
      </c>
      <c r="G532" s="50" t="s">
        <v>354952</v>
      </c>
      <c r="H532" s="48">
        <v>9780230289208</v>
      </c>
      <c r="I532" s="48">
        <v>9780230304970</v>
      </c>
      <c r="J532" s="50" t="s">
        <v>354953</v>
      </c>
      <c r="K532" s="62" t="s">
        <v>353299</v>
      </c>
      <c r="L532" s="52" t="s">
        <v>354954</v>
      </c>
      <c r="M532" s="45" t="s">
        <v>352284</v>
      </c>
      <c r="N532" s="60">
        <v>2011</v>
      </c>
      <c r="O532" s="86" t="s">
        <v>354446</v>
      </c>
      <c r="P532" s="87" t="s">
        <v>393090</v>
      </c>
      <c r="Q532" s="87"/>
      <c r="R532" s="57" t="s">
        <v>354955</v>
      </c>
      <c r="S532" s="58"/>
      <c r="T532" s="4" t="s">
        <v>354956</v>
      </c>
    </row>
    <row r="533" spans="1:20" ht="19.899999999999999" customHeight="1">
      <c r="A533" s="9">
        <v>2013</v>
      </c>
      <c r="B533" s="9" t="s">
        <v>393080</v>
      </c>
      <c r="C533" s="44">
        <v>8</v>
      </c>
      <c r="D533" s="63" t="s">
        <v>353295</v>
      </c>
      <c r="E533" s="52" t="s">
        <v>354880</v>
      </c>
      <c r="F533" s="47" t="s">
        <v>354957</v>
      </c>
      <c r="G533" s="50" t="s">
        <v>354958</v>
      </c>
      <c r="H533" s="48">
        <v>9780230293588</v>
      </c>
      <c r="I533" s="48">
        <v>9780230305083</v>
      </c>
      <c r="J533" s="50" t="s">
        <v>354959</v>
      </c>
      <c r="K533" s="62" t="s">
        <v>353299</v>
      </c>
      <c r="L533" s="52" t="s">
        <v>354960</v>
      </c>
      <c r="M533" s="45" t="s">
        <v>352284</v>
      </c>
      <c r="N533" s="60">
        <v>2011</v>
      </c>
      <c r="O533" s="86" t="s">
        <v>354446</v>
      </c>
      <c r="P533" s="87" t="s">
        <v>393090</v>
      </c>
      <c r="Q533" s="87"/>
      <c r="R533" s="57" t="s">
        <v>354961</v>
      </c>
      <c r="S533" s="58"/>
      <c r="T533" s="4" t="s">
        <v>354962</v>
      </c>
    </row>
    <row r="534" spans="1:20" ht="19.899999999999999" customHeight="1">
      <c r="A534" s="9">
        <v>2013</v>
      </c>
      <c r="B534" s="9" t="s">
        <v>393080</v>
      </c>
      <c r="C534" s="44">
        <v>39</v>
      </c>
      <c r="D534" s="63" t="s">
        <v>353295</v>
      </c>
      <c r="E534" s="52" t="s">
        <v>354880</v>
      </c>
      <c r="F534" s="47">
        <v>338.88</v>
      </c>
      <c r="G534" s="50" t="s">
        <v>354963</v>
      </c>
      <c r="H534" s="48">
        <v>9780230289970</v>
      </c>
      <c r="I534" s="48">
        <v>9780230305106</v>
      </c>
      <c r="J534" s="50" t="s">
        <v>354964</v>
      </c>
      <c r="K534" s="62" t="s">
        <v>353299</v>
      </c>
      <c r="L534" s="52" t="s">
        <v>354965</v>
      </c>
      <c r="M534" s="45" t="s">
        <v>352284</v>
      </c>
      <c r="N534" s="60">
        <v>2011</v>
      </c>
      <c r="O534" s="86" t="s">
        <v>354446</v>
      </c>
      <c r="P534" s="87" t="s">
        <v>393090</v>
      </c>
      <c r="Q534" s="87"/>
      <c r="R534" s="57" t="s">
        <v>354966</v>
      </c>
      <c r="S534" s="58"/>
      <c r="T534" s="4" t="s">
        <v>354967</v>
      </c>
    </row>
    <row r="535" spans="1:20" ht="19.899999999999999" customHeight="1">
      <c r="A535" s="9">
        <v>2013</v>
      </c>
      <c r="B535" s="9" t="s">
        <v>393080</v>
      </c>
      <c r="C535" s="44">
        <v>126</v>
      </c>
      <c r="D535" s="63" t="s">
        <v>353295</v>
      </c>
      <c r="E535" s="52" t="s">
        <v>354880</v>
      </c>
      <c r="F535" s="47" t="s">
        <v>353303</v>
      </c>
      <c r="G535" s="50" t="s">
        <v>354968</v>
      </c>
      <c r="H535" s="48">
        <v>9780230577541</v>
      </c>
      <c r="I535" s="48">
        <v>9780230305595</v>
      </c>
      <c r="J535" s="50" t="s">
        <v>354969</v>
      </c>
      <c r="K535" s="62" t="s">
        <v>353299</v>
      </c>
      <c r="L535" s="52" t="s">
        <v>354970</v>
      </c>
      <c r="M535" s="45" t="s">
        <v>352284</v>
      </c>
      <c r="N535" s="60">
        <v>2011</v>
      </c>
      <c r="O535" s="86" t="s">
        <v>354446</v>
      </c>
      <c r="P535" s="87" t="s">
        <v>393090</v>
      </c>
      <c r="Q535" s="87"/>
      <c r="R535" s="57" t="s">
        <v>354971</v>
      </c>
      <c r="S535" s="58"/>
      <c r="T535" s="4" t="s">
        <v>354972</v>
      </c>
    </row>
    <row r="536" spans="1:20" ht="19.899999999999999" customHeight="1">
      <c r="A536" s="9">
        <v>2013</v>
      </c>
      <c r="B536" s="9" t="s">
        <v>393080</v>
      </c>
      <c r="C536" s="44">
        <v>113</v>
      </c>
      <c r="D536" s="63" t="s">
        <v>353295</v>
      </c>
      <c r="E536" s="52" t="s">
        <v>354880</v>
      </c>
      <c r="F536" s="47" t="s">
        <v>354973</v>
      </c>
      <c r="G536" s="50" t="s">
        <v>354974</v>
      </c>
      <c r="H536" s="48">
        <v>9780230231733</v>
      </c>
      <c r="I536" s="48">
        <v>9780230305922</v>
      </c>
      <c r="J536" s="50" t="s">
        <v>354975</v>
      </c>
      <c r="K536" s="62" t="s">
        <v>353299</v>
      </c>
      <c r="L536" s="52" t="s">
        <v>354976</v>
      </c>
      <c r="M536" s="45" t="s">
        <v>352284</v>
      </c>
      <c r="N536" s="60">
        <v>2011</v>
      </c>
      <c r="O536" s="86" t="s">
        <v>354446</v>
      </c>
      <c r="P536" s="87" t="s">
        <v>393090</v>
      </c>
      <c r="Q536" s="87"/>
      <c r="R536" s="57" t="s">
        <v>354977</v>
      </c>
      <c r="S536" s="58"/>
      <c r="T536" s="4" t="s">
        <v>354978</v>
      </c>
    </row>
    <row r="537" spans="1:20" ht="19.899999999999999" customHeight="1">
      <c r="A537" s="9">
        <v>2013</v>
      </c>
      <c r="B537" s="9" t="s">
        <v>393080</v>
      </c>
      <c r="C537" s="44">
        <v>43</v>
      </c>
      <c r="D537" s="63" t="s">
        <v>353295</v>
      </c>
      <c r="E537" s="52" t="s">
        <v>354880</v>
      </c>
      <c r="F537" s="47" t="s">
        <v>354979</v>
      </c>
      <c r="G537" s="50" t="s">
        <v>354980</v>
      </c>
      <c r="H537" s="48">
        <v>9780230232259</v>
      </c>
      <c r="I537" s="48">
        <v>9780230305953</v>
      </c>
      <c r="J537" s="50" t="s">
        <v>354981</v>
      </c>
      <c r="K537" s="62" t="s">
        <v>353299</v>
      </c>
      <c r="L537" s="52" t="s">
        <v>353316</v>
      </c>
      <c r="M537" s="45" t="s">
        <v>352284</v>
      </c>
      <c r="N537" s="60">
        <v>2011</v>
      </c>
      <c r="O537" s="86" t="s">
        <v>354446</v>
      </c>
      <c r="P537" s="87" t="s">
        <v>393090</v>
      </c>
      <c r="Q537" s="87"/>
      <c r="R537" s="57" t="s">
        <v>354982</v>
      </c>
      <c r="S537" s="58"/>
      <c r="T537" s="4" t="s">
        <v>354983</v>
      </c>
    </row>
    <row r="538" spans="1:20" ht="19.899999999999999" customHeight="1">
      <c r="A538" s="9">
        <v>2013</v>
      </c>
      <c r="B538" s="9" t="s">
        <v>393080</v>
      </c>
      <c r="C538" s="44">
        <v>34</v>
      </c>
      <c r="D538" s="63" t="s">
        <v>353295</v>
      </c>
      <c r="E538" s="52" t="s">
        <v>354880</v>
      </c>
      <c r="F538" s="47" t="s">
        <v>354984</v>
      </c>
      <c r="G538" s="50" t="s">
        <v>354985</v>
      </c>
      <c r="H538" s="91">
        <v>9780230236073</v>
      </c>
      <c r="I538" s="91">
        <v>9780230306202</v>
      </c>
      <c r="J538" s="50" t="s">
        <v>354986</v>
      </c>
      <c r="K538" s="62" t="s">
        <v>353299</v>
      </c>
      <c r="L538" s="50" t="s">
        <v>354987</v>
      </c>
      <c r="M538" s="45" t="s">
        <v>352284</v>
      </c>
      <c r="N538" s="60">
        <v>2011</v>
      </c>
      <c r="O538" s="86" t="s">
        <v>354446</v>
      </c>
      <c r="P538" s="87" t="s">
        <v>393090</v>
      </c>
      <c r="Q538" s="87"/>
      <c r="R538" s="92" t="s">
        <v>354988</v>
      </c>
      <c r="S538" s="58"/>
      <c r="T538" s="4" t="s">
        <v>354989</v>
      </c>
    </row>
    <row r="539" spans="1:20" ht="19.899999999999999" customHeight="1">
      <c r="A539" s="9">
        <v>2013</v>
      </c>
      <c r="B539" s="9" t="s">
        <v>393080</v>
      </c>
      <c r="C539" s="44">
        <v>69</v>
      </c>
      <c r="D539" s="63" t="s">
        <v>353295</v>
      </c>
      <c r="E539" s="52" t="s">
        <v>354880</v>
      </c>
      <c r="F539" s="47" t="s">
        <v>354990</v>
      </c>
      <c r="G539" s="50" t="s">
        <v>354991</v>
      </c>
      <c r="H539" s="48">
        <v>9780230243729</v>
      </c>
      <c r="I539" s="48">
        <v>9780230306493</v>
      </c>
      <c r="J539" s="50" t="s">
        <v>354992</v>
      </c>
      <c r="K539" s="62" t="s">
        <v>353299</v>
      </c>
      <c r="L539" s="52" t="s">
        <v>354993</v>
      </c>
      <c r="M539" s="45" t="s">
        <v>352284</v>
      </c>
      <c r="N539" s="60">
        <v>2011</v>
      </c>
      <c r="O539" s="86" t="s">
        <v>354446</v>
      </c>
      <c r="P539" s="87" t="s">
        <v>393090</v>
      </c>
      <c r="Q539" s="87"/>
      <c r="R539" s="57" t="s">
        <v>354994</v>
      </c>
      <c r="S539" s="58"/>
      <c r="T539" s="4" t="s">
        <v>354995</v>
      </c>
    </row>
    <row r="540" spans="1:20" ht="19.899999999999999" customHeight="1">
      <c r="A540" s="9">
        <v>2013</v>
      </c>
      <c r="B540" s="9" t="s">
        <v>393080</v>
      </c>
      <c r="C540" s="44">
        <v>11</v>
      </c>
      <c r="D540" s="63" t="s">
        <v>353295</v>
      </c>
      <c r="E540" s="52" t="s">
        <v>354880</v>
      </c>
      <c r="F540" s="47">
        <v>338.709495</v>
      </c>
      <c r="G540" s="50" t="s">
        <v>354996</v>
      </c>
      <c r="H540" s="48">
        <v>9780230245853</v>
      </c>
      <c r="I540" s="48">
        <v>9780230306530</v>
      </c>
      <c r="J540" s="50" t="s">
        <v>354997</v>
      </c>
      <c r="K540" s="62" t="s">
        <v>353299</v>
      </c>
      <c r="L540" s="52" t="s">
        <v>354998</v>
      </c>
      <c r="M540" s="45" t="s">
        <v>352284</v>
      </c>
      <c r="N540" s="60">
        <v>2011</v>
      </c>
      <c r="O540" s="86" t="s">
        <v>354446</v>
      </c>
      <c r="P540" s="87" t="s">
        <v>393090</v>
      </c>
      <c r="Q540" s="87"/>
      <c r="R540" s="57" t="s">
        <v>354999</v>
      </c>
      <c r="S540" s="58"/>
      <c r="T540" s="4" t="s">
        <v>355000</v>
      </c>
    </row>
    <row r="541" spans="1:20" ht="19.899999999999999" customHeight="1">
      <c r="A541" s="9">
        <v>2013</v>
      </c>
      <c r="B541" s="9" t="s">
        <v>393080</v>
      </c>
      <c r="C541" s="44">
        <v>109</v>
      </c>
      <c r="D541" s="63" t="s">
        <v>353295</v>
      </c>
      <c r="E541" s="52" t="s">
        <v>354880</v>
      </c>
      <c r="F541" s="47" t="s">
        <v>355001</v>
      </c>
      <c r="G541" s="50" t="s">
        <v>355002</v>
      </c>
      <c r="H541" s="48">
        <v>9780230249257</v>
      </c>
      <c r="I541" s="48">
        <v>9780230306639</v>
      </c>
      <c r="J541" s="50" t="s">
        <v>355003</v>
      </c>
      <c r="K541" s="62" t="s">
        <v>353299</v>
      </c>
      <c r="L541" s="52" t="s">
        <v>355004</v>
      </c>
      <c r="M541" s="45" t="s">
        <v>352284</v>
      </c>
      <c r="N541" s="60">
        <v>2011</v>
      </c>
      <c r="O541" s="86" t="s">
        <v>354446</v>
      </c>
      <c r="P541" s="87" t="s">
        <v>393090</v>
      </c>
      <c r="Q541" s="87"/>
      <c r="R541" s="57" t="s">
        <v>355005</v>
      </c>
      <c r="S541" s="58"/>
      <c r="T541" s="4" t="s">
        <v>355006</v>
      </c>
    </row>
    <row r="542" spans="1:20" ht="19.899999999999999" customHeight="1">
      <c r="A542" s="9">
        <v>2013</v>
      </c>
      <c r="B542" s="9" t="s">
        <v>393080</v>
      </c>
      <c r="C542" s="44">
        <v>147</v>
      </c>
      <c r="D542" s="63" t="s">
        <v>353295</v>
      </c>
      <c r="E542" s="52" t="s">
        <v>354880</v>
      </c>
      <c r="F542" s="47" t="s">
        <v>354465</v>
      </c>
      <c r="G542" s="50" t="s">
        <v>355007</v>
      </c>
      <c r="H542" s="48">
        <v>9780230249950</v>
      </c>
      <c r="I542" s="48">
        <v>9780230306738</v>
      </c>
      <c r="J542" s="50" t="s">
        <v>355008</v>
      </c>
      <c r="K542" s="62" t="s">
        <v>353299</v>
      </c>
      <c r="L542" s="52" t="s">
        <v>355009</v>
      </c>
      <c r="M542" s="45" t="s">
        <v>352284</v>
      </c>
      <c r="N542" s="60">
        <v>2011</v>
      </c>
      <c r="O542" s="86" t="s">
        <v>354446</v>
      </c>
      <c r="P542" s="87" t="s">
        <v>393090</v>
      </c>
      <c r="Q542" s="87"/>
      <c r="R542" s="57" t="s">
        <v>355010</v>
      </c>
      <c r="S542" s="58"/>
      <c r="T542" s="4" t="s">
        <v>355011</v>
      </c>
    </row>
    <row r="543" spans="1:20" ht="19.899999999999999" customHeight="1">
      <c r="A543" s="9">
        <v>2013</v>
      </c>
      <c r="B543" s="9" t="s">
        <v>393080</v>
      </c>
      <c r="C543" s="44">
        <v>155</v>
      </c>
      <c r="D543" s="63" t="s">
        <v>353295</v>
      </c>
      <c r="E543" s="52" t="s">
        <v>354880</v>
      </c>
      <c r="F543" s="47">
        <v>658.40081999999995</v>
      </c>
      <c r="G543" s="50" t="s">
        <v>355012</v>
      </c>
      <c r="H543" s="48">
        <v>9780230252202</v>
      </c>
      <c r="I543" s="48">
        <v>9780230306783</v>
      </c>
      <c r="J543" s="50" t="s">
        <v>355013</v>
      </c>
      <c r="K543" s="62" t="s">
        <v>353299</v>
      </c>
      <c r="L543" s="52" t="s">
        <v>355014</v>
      </c>
      <c r="M543" s="45" t="s">
        <v>352284</v>
      </c>
      <c r="N543" s="60">
        <v>2011</v>
      </c>
      <c r="O543" s="86" t="s">
        <v>354446</v>
      </c>
      <c r="P543" s="87" t="s">
        <v>393090</v>
      </c>
      <c r="Q543" s="87"/>
      <c r="R543" s="57" t="s">
        <v>355015</v>
      </c>
      <c r="S543" s="58"/>
      <c r="T543" s="4" t="s">
        <v>355016</v>
      </c>
    </row>
    <row r="544" spans="1:20" ht="19.899999999999999" customHeight="1">
      <c r="A544" s="9">
        <v>2013</v>
      </c>
      <c r="B544" s="9" t="s">
        <v>393080</v>
      </c>
      <c r="C544" s="44">
        <v>154</v>
      </c>
      <c r="D544" s="63" t="s">
        <v>353295</v>
      </c>
      <c r="E544" s="52" t="s">
        <v>354880</v>
      </c>
      <c r="F544" s="47" t="s">
        <v>354951</v>
      </c>
      <c r="G544" s="50" t="s">
        <v>355017</v>
      </c>
      <c r="H544" s="48">
        <v>9780230271548</v>
      </c>
      <c r="I544" s="48">
        <v>9780230306882</v>
      </c>
      <c r="J544" s="50" t="s">
        <v>355018</v>
      </c>
      <c r="K544" s="62" t="s">
        <v>353299</v>
      </c>
      <c r="L544" s="52" t="s">
        <v>355019</v>
      </c>
      <c r="M544" s="45" t="s">
        <v>352284</v>
      </c>
      <c r="N544" s="60">
        <v>2011</v>
      </c>
      <c r="O544" s="86" t="s">
        <v>354446</v>
      </c>
      <c r="P544" s="87" t="s">
        <v>393090</v>
      </c>
      <c r="Q544" s="87"/>
      <c r="R544" s="57" t="s">
        <v>355020</v>
      </c>
      <c r="S544" s="58"/>
      <c r="T544" s="4" t="s">
        <v>355021</v>
      </c>
    </row>
    <row r="545" spans="1:20" ht="19.899999999999999" customHeight="1">
      <c r="A545" s="9">
        <v>2013</v>
      </c>
      <c r="B545" s="9" t="s">
        <v>393080</v>
      </c>
      <c r="C545" s="44">
        <v>104</v>
      </c>
      <c r="D545" s="63" t="s">
        <v>353295</v>
      </c>
      <c r="E545" s="52" t="s">
        <v>354880</v>
      </c>
      <c r="F545" s="47" t="s">
        <v>353408</v>
      </c>
      <c r="G545" s="50" t="s">
        <v>355022</v>
      </c>
      <c r="H545" s="48">
        <v>9780230271562</v>
      </c>
      <c r="I545" s="48">
        <v>9780230306899</v>
      </c>
      <c r="J545" s="50" t="s">
        <v>355023</v>
      </c>
      <c r="K545" s="62" t="s">
        <v>353299</v>
      </c>
      <c r="L545" s="52" t="s">
        <v>355024</v>
      </c>
      <c r="M545" s="45" t="s">
        <v>352284</v>
      </c>
      <c r="N545" s="60">
        <v>2011</v>
      </c>
      <c r="O545" s="86" t="s">
        <v>354446</v>
      </c>
      <c r="P545" s="87" t="s">
        <v>393090</v>
      </c>
      <c r="Q545" s="87"/>
      <c r="R545" s="57" t="s">
        <v>355025</v>
      </c>
      <c r="S545" s="58"/>
      <c r="T545" s="4" t="s">
        <v>355026</v>
      </c>
    </row>
    <row r="546" spans="1:20" ht="19.899999999999999" customHeight="1">
      <c r="A546" s="9">
        <v>2013</v>
      </c>
      <c r="B546" s="9" t="s">
        <v>393080</v>
      </c>
      <c r="C546" s="44">
        <v>3</v>
      </c>
      <c r="D546" s="63" t="s">
        <v>353295</v>
      </c>
      <c r="E546" s="52" t="s">
        <v>354880</v>
      </c>
      <c r="F546" s="47">
        <v>658</v>
      </c>
      <c r="G546" s="50" t="s">
        <v>355027</v>
      </c>
      <c r="H546" s="48">
        <v>9780230272934</v>
      </c>
      <c r="I546" s="48">
        <v>9780230306974</v>
      </c>
      <c r="J546" s="50" t="s">
        <v>355028</v>
      </c>
      <c r="K546" s="62" t="s">
        <v>353299</v>
      </c>
      <c r="L546" s="52" t="s">
        <v>355029</v>
      </c>
      <c r="M546" s="45" t="s">
        <v>352284</v>
      </c>
      <c r="N546" s="60">
        <v>2011</v>
      </c>
      <c r="O546" s="86" t="s">
        <v>354446</v>
      </c>
      <c r="P546" s="87" t="s">
        <v>393090</v>
      </c>
      <c r="Q546" s="87"/>
      <c r="R546" s="57" t="s">
        <v>355030</v>
      </c>
      <c r="S546" s="58"/>
      <c r="T546" s="4" t="s">
        <v>355031</v>
      </c>
    </row>
    <row r="547" spans="1:20" ht="19.899999999999999" customHeight="1">
      <c r="A547" s="9">
        <v>2013</v>
      </c>
      <c r="B547" s="9" t="s">
        <v>393080</v>
      </c>
      <c r="C547" s="44">
        <v>83</v>
      </c>
      <c r="D547" s="63" t="s">
        <v>353295</v>
      </c>
      <c r="E547" s="52" t="s">
        <v>354880</v>
      </c>
      <c r="F547" s="47" t="s">
        <v>355032</v>
      </c>
      <c r="G547" s="50" t="s">
        <v>355033</v>
      </c>
      <c r="H547" s="48">
        <v>9780230273566</v>
      </c>
      <c r="I547" s="48">
        <v>9780230306998</v>
      </c>
      <c r="J547" s="50" t="s">
        <v>355034</v>
      </c>
      <c r="K547" s="62" t="s">
        <v>353299</v>
      </c>
      <c r="L547" s="52" t="s">
        <v>355035</v>
      </c>
      <c r="M547" s="45" t="s">
        <v>352284</v>
      </c>
      <c r="N547" s="60">
        <v>2011</v>
      </c>
      <c r="O547" s="86" t="s">
        <v>354446</v>
      </c>
      <c r="P547" s="87" t="s">
        <v>393090</v>
      </c>
      <c r="Q547" s="87"/>
      <c r="R547" s="57" t="s">
        <v>355036</v>
      </c>
      <c r="S547" s="58"/>
      <c r="T547" s="4" t="s">
        <v>355037</v>
      </c>
    </row>
    <row r="548" spans="1:20" ht="19.899999999999999" customHeight="1">
      <c r="A548" s="9">
        <v>2013</v>
      </c>
      <c r="B548" s="9" t="s">
        <v>393080</v>
      </c>
      <c r="C548" s="44">
        <v>77</v>
      </c>
      <c r="D548" s="63" t="s">
        <v>353295</v>
      </c>
      <c r="E548" s="52" t="s">
        <v>354880</v>
      </c>
      <c r="F548" s="47">
        <v>658.3</v>
      </c>
      <c r="G548" s="50" t="s">
        <v>355038</v>
      </c>
      <c r="H548" s="48">
        <v>9780230298545</v>
      </c>
      <c r="I548" s="48">
        <v>9780230307209</v>
      </c>
      <c r="J548" s="50" t="s">
        <v>355039</v>
      </c>
      <c r="K548" s="62" t="s">
        <v>353299</v>
      </c>
      <c r="L548" s="52" t="s">
        <v>353547</v>
      </c>
      <c r="M548" s="45" t="s">
        <v>352284</v>
      </c>
      <c r="N548" s="60">
        <v>2011</v>
      </c>
      <c r="O548" s="86" t="s">
        <v>354446</v>
      </c>
      <c r="P548" s="87" t="s">
        <v>393090</v>
      </c>
      <c r="Q548" s="87"/>
      <c r="R548" s="57" t="s">
        <v>355040</v>
      </c>
      <c r="S548" s="58"/>
      <c r="T548" s="4" t="s">
        <v>355041</v>
      </c>
    </row>
    <row r="549" spans="1:20" ht="19.899999999999999" customHeight="1">
      <c r="A549" s="9">
        <v>2013</v>
      </c>
      <c r="B549" s="9" t="s">
        <v>393080</v>
      </c>
      <c r="C549" s="44">
        <v>127</v>
      </c>
      <c r="D549" s="63" t="s">
        <v>353295</v>
      </c>
      <c r="E549" s="52" t="s">
        <v>354880</v>
      </c>
      <c r="F549" s="47">
        <v>650.0711</v>
      </c>
      <c r="G549" s="50" t="s">
        <v>355042</v>
      </c>
      <c r="H549" s="48">
        <v>9780230280236</v>
      </c>
      <c r="I549" s="91">
        <v>9780230307339</v>
      </c>
      <c r="J549" s="50" t="s">
        <v>355043</v>
      </c>
      <c r="K549" s="62" t="s">
        <v>353299</v>
      </c>
      <c r="L549" s="50" t="s">
        <v>355044</v>
      </c>
      <c r="M549" s="45" t="s">
        <v>352284</v>
      </c>
      <c r="N549" s="60">
        <v>2011</v>
      </c>
      <c r="O549" s="86" t="s">
        <v>354446</v>
      </c>
      <c r="P549" s="87" t="s">
        <v>393090</v>
      </c>
      <c r="Q549" s="87"/>
      <c r="R549" s="92" t="s">
        <v>355045</v>
      </c>
      <c r="S549" s="58"/>
      <c r="T549" s="4" t="s">
        <v>355046</v>
      </c>
    </row>
    <row r="550" spans="1:20" ht="19.899999999999999" customHeight="1">
      <c r="A550" s="9">
        <v>2013</v>
      </c>
      <c r="B550" s="9" t="s">
        <v>393080</v>
      </c>
      <c r="C550" s="44">
        <v>156</v>
      </c>
      <c r="D550" s="63" t="s">
        <v>353295</v>
      </c>
      <c r="E550" s="52" t="s">
        <v>354880</v>
      </c>
      <c r="F550" s="47">
        <v>331.4</v>
      </c>
      <c r="G550" s="50" t="s">
        <v>355047</v>
      </c>
      <c r="H550" s="48">
        <v>9780230283701</v>
      </c>
      <c r="I550" s="91">
        <v>9780230307476</v>
      </c>
      <c r="J550" s="50" t="s">
        <v>355048</v>
      </c>
      <c r="K550" s="62" t="s">
        <v>353299</v>
      </c>
      <c r="L550" s="50" t="s">
        <v>355049</v>
      </c>
      <c r="M550" s="45" t="s">
        <v>352284</v>
      </c>
      <c r="N550" s="60">
        <v>2011</v>
      </c>
      <c r="O550" s="86" t="s">
        <v>354446</v>
      </c>
      <c r="P550" s="87" t="s">
        <v>393090</v>
      </c>
      <c r="Q550" s="87"/>
      <c r="R550" s="92" t="s">
        <v>355050</v>
      </c>
      <c r="S550" s="58"/>
      <c r="T550" s="4" t="s">
        <v>355051</v>
      </c>
    </row>
    <row r="551" spans="1:20" ht="19.899999999999999" customHeight="1">
      <c r="A551" s="9">
        <v>2013</v>
      </c>
      <c r="B551" s="9" t="s">
        <v>393080</v>
      </c>
      <c r="C551" s="44">
        <v>58</v>
      </c>
      <c r="D551" s="63" t="s">
        <v>353295</v>
      </c>
      <c r="E551" s="52" t="s">
        <v>354880</v>
      </c>
      <c r="F551" s="47" t="s">
        <v>354990</v>
      </c>
      <c r="G551" s="50" t="s">
        <v>355052</v>
      </c>
      <c r="H551" s="48">
        <v>9780230284524</v>
      </c>
      <c r="I551" s="48">
        <v>9780230307520</v>
      </c>
      <c r="J551" s="50" t="s">
        <v>355053</v>
      </c>
      <c r="K551" s="62" t="s">
        <v>353299</v>
      </c>
      <c r="L551" s="52" t="s">
        <v>355054</v>
      </c>
      <c r="M551" s="45" t="s">
        <v>352284</v>
      </c>
      <c r="N551" s="60">
        <v>2011</v>
      </c>
      <c r="O551" s="86" t="s">
        <v>354446</v>
      </c>
      <c r="P551" s="87" t="s">
        <v>393090</v>
      </c>
      <c r="Q551" s="87"/>
      <c r="R551" s="57" t="s">
        <v>355055</v>
      </c>
      <c r="S551" s="58"/>
      <c r="T551" s="4" t="s">
        <v>355056</v>
      </c>
    </row>
    <row r="552" spans="1:20" ht="19.899999999999999" customHeight="1">
      <c r="A552" s="9">
        <v>2013</v>
      </c>
      <c r="B552" s="9" t="s">
        <v>393080</v>
      </c>
      <c r="C552" s="44">
        <v>19</v>
      </c>
      <c r="D552" s="63" t="s">
        <v>353295</v>
      </c>
      <c r="E552" s="52" t="s">
        <v>354880</v>
      </c>
      <c r="F552" s="47" t="s">
        <v>353474</v>
      </c>
      <c r="G552" s="50" t="s">
        <v>355057</v>
      </c>
      <c r="H552" s="48">
        <v>9780230284722</v>
      </c>
      <c r="I552" s="48">
        <v>9780230307551</v>
      </c>
      <c r="J552" s="50" t="s">
        <v>355058</v>
      </c>
      <c r="K552" s="62" t="s">
        <v>353299</v>
      </c>
      <c r="L552" s="52" t="s">
        <v>355059</v>
      </c>
      <c r="M552" s="45" t="s">
        <v>352284</v>
      </c>
      <c r="N552" s="60">
        <v>2011</v>
      </c>
      <c r="O552" s="86" t="s">
        <v>354446</v>
      </c>
      <c r="P552" s="87" t="s">
        <v>393090</v>
      </c>
      <c r="Q552" s="87"/>
      <c r="R552" s="57" t="s">
        <v>355060</v>
      </c>
      <c r="S552" s="58"/>
      <c r="T552" s="4" t="s">
        <v>355061</v>
      </c>
    </row>
    <row r="553" spans="1:20" ht="19.899999999999999" customHeight="1">
      <c r="A553" s="9">
        <v>2013</v>
      </c>
      <c r="B553" s="9" t="s">
        <v>393080</v>
      </c>
      <c r="C553" s="44">
        <v>141</v>
      </c>
      <c r="D553" s="63" t="s">
        <v>353295</v>
      </c>
      <c r="E553" s="52" t="s">
        <v>354880</v>
      </c>
      <c r="F553" s="47" t="s">
        <v>353408</v>
      </c>
      <c r="G553" s="50" t="s">
        <v>355062</v>
      </c>
      <c r="H553" s="48">
        <v>9780230284876</v>
      </c>
      <c r="I553" s="48">
        <v>9780230307568</v>
      </c>
      <c r="J553" s="50" t="s">
        <v>355063</v>
      </c>
      <c r="K553" s="62" t="s">
        <v>353299</v>
      </c>
      <c r="L553" s="52" t="s">
        <v>355064</v>
      </c>
      <c r="M553" s="45" t="s">
        <v>352284</v>
      </c>
      <c r="N553" s="60">
        <v>2011</v>
      </c>
      <c r="O553" s="86" t="s">
        <v>354446</v>
      </c>
      <c r="P553" s="87" t="s">
        <v>393090</v>
      </c>
      <c r="Q553" s="87"/>
      <c r="R553" s="57" t="s">
        <v>355065</v>
      </c>
      <c r="S553" s="58"/>
      <c r="T553" s="4" t="s">
        <v>355066</v>
      </c>
    </row>
    <row r="554" spans="1:20" ht="19.899999999999999" customHeight="1">
      <c r="A554" s="9">
        <v>2013</v>
      </c>
      <c r="B554" s="9" t="s">
        <v>393080</v>
      </c>
      <c r="C554" s="44">
        <v>81</v>
      </c>
      <c r="D554" s="63" t="s">
        <v>353295</v>
      </c>
      <c r="E554" s="52" t="s">
        <v>354880</v>
      </c>
      <c r="F554" s="47" t="s">
        <v>355067</v>
      </c>
      <c r="G554" s="50" t="s">
        <v>355068</v>
      </c>
      <c r="H554" s="48">
        <v>9780230298460</v>
      </c>
      <c r="I554" s="48">
        <v>9780230307667</v>
      </c>
      <c r="J554" s="50" t="s">
        <v>355069</v>
      </c>
      <c r="K554" s="62" t="s">
        <v>353299</v>
      </c>
      <c r="L554" s="52" t="s">
        <v>355070</v>
      </c>
      <c r="M554" s="45" t="s">
        <v>352284</v>
      </c>
      <c r="N554" s="60">
        <v>2011</v>
      </c>
      <c r="O554" s="86" t="s">
        <v>354446</v>
      </c>
      <c r="P554" s="87" t="s">
        <v>393090</v>
      </c>
      <c r="Q554" s="87"/>
      <c r="R554" s="57" t="s">
        <v>355071</v>
      </c>
      <c r="S554" s="58"/>
      <c r="T554" s="4" t="s">
        <v>355072</v>
      </c>
    </row>
    <row r="555" spans="1:20" ht="19.899999999999999" customHeight="1">
      <c r="A555" s="9">
        <v>2013</v>
      </c>
      <c r="B555" s="9" t="s">
        <v>393080</v>
      </c>
      <c r="C555" s="44">
        <v>12</v>
      </c>
      <c r="D555" s="63" t="s">
        <v>353295</v>
      </c>
      <c r="E555" s="52" t="s">
        <v>354880</v>
      </c>
      <c r="F555" s="47">
        <v>658</v>
      </c>
      <c r="G555" s="50" t="s">
        <v>355073</v>
      </c>
      <c r="H555" s="48">
        <v>9780230292635</v>
      </c>
      <c r="I555" s="48">
        <v>9780230307728</v>
      </c>
      <c r="J555" s="50" t="s">
        <v>355074</v>
      </c>
      <c r="K555" s="62" t="s">
        <v>353299</v>
      </c>
      <c r="L555" s="52" t="s">
        <v>355075</v>
      </c>
      <c r="M555" s="45" t="s">
        <v>352284</v>
      </c>
      <c r="N555" s="60">
        <v>2011</v>
      </c>
      <c r="O555" s="86" t="s">
        <v>354446</v>
      </c>
      <c r="P555" s="87" t="s">
        <v>393090</v>
      </c>
      <c r="Q555" s="87"/>
      <c r="R555" s="57" t="s">
        <v>355076</v>
      </c>
      <c r="S555" s="58"/>
      <c r="T555" s="4" t="s">
        <v>355077</v>
      </c>
    </row>
    <row r="556" spans="1:20" ht="19.899999999999999" customHeight="1">
      <c r="A556" s="9">
        <v>2013</v>
      </c>
      <c r="B556" s="9" t="s">
        <v>393080</v>
      </c>
      <c r="C556" s="44">
        <v>93</v>
      </c>
      <c r="D556" s="63" t="s">
        <v>353295</v>
      </c>
      <c r="E556" s="52" t="s">
        <v>354880</v>
      </c>
      <c r="F556" s="47" t="s">
        <v>355078</v>
      </c>
      <c r="G556" s="50" t="s">
        <v>355079</v>
      </c>
      <c r="H556" s="48">
        <v>9780230296480</v>
      </c>
      <c r="I556" s="48">
        <v>9780230307957</v>
      </c>
      <c r="J556" s="50" t="s">
        <v>355080</v>
      </c>
      <c r="K556" s="62" t="s">
        <v>353299</v>
      </c>
      <c r="L556" s="52" t="s">
        <v>355081</v>
      </c>
      <c r="M556" s="45" t="s">
        <v>352284</v>
      </c>
      <c r="N556" s="60">
        <v>2011</v>
      </c>
      <c r="O556" s="86" t="s">
        <v>354446</v>
      </c>
      <c r="P556" s="87" t="s">
        <v>393090</v>
      </c>
      <c r="Q556" s="87"/>
      <c r="R556" s="57" t="s">
        <v>355082</v>
      </c>
      <c r="S556" s="58"/>
      <c r="T556" s="4" t="s">
        <v>355083</v>
      </c>
    </row>
    <row r="557" spans="1:20" ht="19.899999999999999" customHeight="1">
      <c r="A557" s="9">
        <v>2013</v>
      </c>
      <c r="B557" s="9" t="s">
        <v>393080</v>
      </c>
      <c r="C557" s="44">
        <v>112</v>
      </c>
      <c r="D557" s="63" t="s">
        <v>353295</v>
      </c>
      <c r="E557" s="52" t="s">
        <v>354880</v>
      </c>
      <c r="F557" s="47" t="s">
        <v>355084</v>
      </c>
      <c r="G557" s="50" t="s">
        <v>355085</v>
      </c>
      <c r="H557" s="48">
        <v>9780230230767</v>
      </c>
      <c r="I557" s="48">
        <v>9780230308299</v>
      </c>
      <c r="J557" s="50" t="s">
        <v>355086</v>
      </c>
      <c r="K557" s="62" t="s">
        <v>353299</v>
      </c>
      <c r="L557" s="52" t="s">
        <v>355087</v>
      </c>
      <c r="M557" s="45" t="s">
        <v>352284</v>
      </c>
      <c r="N557" s="60">
        <v>2011</v>
      </c>
      <c r="O557" s="86" t="s">
        <v>354446</v>
      </c>
      <c r="P557" s="87" t="s">
        <v>393090</v>
      </c>
      <c r="Q557" s="87"/>
      <c r="R557" s="57" t="s">
        <v>355088</v>
      </c>
      <c r="S557" s="58"/>
      <c r="T557" s="4" t="s">
        <v>355089</v>
      </c>
    </row>
    <row r="558" spans="1:20" ht="19.899999999999999" customHeight="1">
      <c r="A558" s="9">
        <v>2013</v>
      </c>
      <c r="B558" s="9" t="s">
        <v>393080</v>
      </c>
      <c r="C558" s="44">
        <v>57</v>
      </c>
      <c r="D558" s="63" t="s">
        <v>353295</v>
      </c>
      <c r="E558" s="52" t="s">
        <v>354880</v>
      </c>
      <c r="F558" s="47" t="s">
        <v>355090</v>
      </c>
      <c r="G558" s="50" t="s">
        <v>355091</v>
      </c>
      <c r="H558" s="48">
        <v>9780230298606</v>
      </c>
      <c r="I558" s="48">
        <v>9780230308718</v>
      </c>
      <c r="J558" s="50" t="s">
        <v>355092</v>
      </c>
      <c r="K558" s="62" t="s">
        <v>353299</v>
      </c>
      <c r="L558" s="52" t="s">
        <v>355093</v>
      </c>
      <c r="M558" s="45" t="s">
        <v>352284</v>
      </c>
      <c r="N558" s="60">
        <v>2011</v>
      </c>
      <c r="O558" s="86" t="s">
        <v>354446</v>
      </c>
      <c r="P558" s="87" t="s">
        <v>393090</v>
      </c>
      <c r="Q558" s="87"/>
      <c r="R558" s="57" t="s">
        <v>355094</v>
      </c>
      <c r="S558" s="58"/>
      <c r="T558" s="4" t="s">
        <v>355095</v>
      </c>
    </row>
    <row r="559" spans="1:20" ht="19.899999999999999" customHeight="1">
      <c r="A559" s="9">
        <v>2013</v>
      </c>
      <c r="B559" s="9" t="s">
        <v>393080</v>
      </c>
      <c r="C559" s="44">
        <v>10</v>
      </c>
      <c r="D559" s="63" t="s">
        <v>353295</v>
      </c>
      <c r="E559" s="52" t="s">
        <v>354880</v>
      </c>
      <c r="F559" s="47" t="s">
        <v>355096</v>
      </c>
      <c r="G559" s="50" t="s">
        <v>355097</v>
      </c>
      <c r="H559" s="48">
        <v>9780230273252</v>
      </c>
      <c r="I559" s="48">
        <v>9780230308817</v>
      </c>
      <c r="J559" s="50" t="s">
        <v>355098</v>
      </c>
      <c r="K559" s="62" t="s">
        <v>353299</v>
      </c>
      <c r="L559" s="52" t="s">
        <v>355099</v>
      </c>
      <c r="M559" s="45" t="s">
        <v>352284</v>
      </c>
      <c r="N559" s="60">
        <v>2011</v>
      </c>
      <c r="O559" s="86" t="s">
        <v>354446</v>
      </c>
      <c r="P559" s="87" t="s">
        <v>393090</v>
      </c>
      <c r="Q559" s="87"/>
      <c r="R559" s="57" t="s">
        <v>355100</v>
      </c>
      <c r="S559" s="58"/>
      <c r="T559" s="4" t="s">
        <v>355101</v>
      </c>
    </row>
    <row r="560" spans="1:20" ht="19.899999999999999" customHeight="1">
      <c r="A560" s="9">
        <v>2013</v>
      </c>
      <c r="B560" s="9" t="s">
        <v>393080</v>
      </c>
      <c r="C560" s="44">
        <v>98</v>
      </c>
      <c r="D560" s="63" t="s">
        <v>353295</v>
      </c>
      <c r="E560" s="52" t="s">
        <v>354880</v>
      </c>
      <c r="F560" s="47">
        <v>381.0951</v>
      </c>
      <c r="G560" s="50" t="s">
        <v>355102</v>
      </c>
      <c r="H560" s="48">
        <v>9780230293373</v>
      </c>
      <c r="I560" s="48">
        <v>9780230313729</v>
      </c>
      <c r="J560" s="50" t="s">
        <v>355103</v>
      </c>
      <c r="K560" s="62" t="s">
        <v>353299</v>
      </c>
      <c r="L560" s="52" t="s">
        <v>355104</v>
      </c>
      <c r="M560" s="45" t="s">
        <v>352284</v>
      </c>
      <c r="N560" s="60">
        <v>2011</v>
      </c>
      <c r="O560" s="86" t="s">
        <v>354446</v>
      </c>
      <c r="P560" s="87" t="s">
        <v>393090</v>
      </c>
      <c r="Q560" s="87"/>
      <c r="R560" s="57" t="s">
        <v>355105</v>
      </c>
      <c r="S560" s="58"/>
      <c r="T560" s="4" t="s">
        <v>355106</v>
      </c>
    </row>
    <row r="561" spans="1:20" ht="19.899999999999999" customHeight="1">
      <c r="A561" s="9">
        <v>2013</v>
      </c>
      <c r="B561" s="9" t="s">
        <v>393080</v>
      </c>
      <c r="C561" s="44">
        <v>53</v>
      </c>
      <c r="D561" s="63" t="s">
        <v>353295</v>
      </c>
      <c r="E561" s="52" t="s">
        <v>354880</v>
      </c>
      <c r="F561" s="47">
        <v>330.94959999999998</v>
      </c>
      <c r="G561" s="50" t="s">
        <v>355107</v>
      </c>
      <c r="H561" s="48">
        <v>9780230278653</v>
      </c>
      <c r="I561" s="48">
        <v>9780230314146</v>
      </c>
      <c r="J561" s="50" t="s">
        <v>355108</v>
      </c>
      <c r="K561" s="62" t="s">
        <v>353299</v>
      </c>
      <c r="L561" s="52" t="s">
        <v>355109</v>
      </c>
      <c r="M561" s="45" t="s">
        <v>352284</v>
      </c>
      <c r="N561" s="60">
        <v>2011</v>
      </c>
      <c r="O561" s="86" t="s">
        <v>354446</v>
      </c>
      <c r="P561" s="87" t="s">
        <v>393090</v>
      </c>
      <c r="Q561" s="87"/>
      <c r="R561" s="57" t="s">
        <v>355110</v>
      </c>
      <c r="S561" s="58"/>
      <c r="T561" s="4" t="s">
        <v>355111</v>
      </c>
    </row>
    <row r="562" spans="1:20" ht="19.899999999999999" customHeight="1">
      <c r="A562" s="9">
        <v>2013</v>
      </c>
      <c r="B562" s="9" t="s">
        <v>393080</v>
      </c>
      <c r="C562" s="44">
        <v>16</v>
      </c>
      <c r="D562" s="63" t="s">
        <v>353295</v>
      </c>
      <c r="E562" s="52" t="s">
        <v>354880</v>
      </c>
      <c r="F562" s="47" t="s">
        <v>355112</v>
      </c>
      <c r="G562" s="50" t="s">
        <v>355113</v>
      </c>
      <c r="H562" s="48">
        <v>9780230298491</v>
      </c>
      <c r="I562" s="48">
        <v>9780230314153</v>
      </c>
      <c r="J562" s="50" t="s">
        <v>355114</v>
      </c>
      <c r="K562" s="62" t="s">
        <v>353299</v>
      </c>
      <c r="L562" s="52" t="s">
        <v>355115</v>
      </c>
      <c r="M562" s="45" t="s">
        <v>352284</v>
      </c>
      <c r="N562" s="60">
        <v>2011</v>
      </c>
      <c r="O562" s="86" t="s">
        <v>354446</v>
      </c>
      <c r="P562" s="87" t="s">
        <v>393090</v>
      </c>
      <c r="Q562" s="87"/>
      <c r="R562" s="57" t="s">
        <v>355116</v>
      </c>
      <c r="S562" s="58"/>
      <c r="T562" s="4" t="s">
        <v>355117</v>
      </c>
    </row>
    <row r="563" spans="1:20" ht="19.899999999999999" customHeight="1">
      <c r="A563" s="9">
        <v>2013</v>
      </c>
      <c r="B563" s="9" t="s">
        <v>393080</v>
      </c>
      <c r="C563" s="44">
        <v>97</v>
      </c>
      <c r="D563" s="63" t="s">
        <v>353295</v>
      </c>
      <c r="E563" s="52" t="s">
        <v>354880</v>
      </c>
      <c r="F563" s="47" t="s">
        <v>355118</v>
      </c>
      <c r="G563" s="50" t="s">
        <v>355119</v>
      </c>
      <c r="H563" s="48">
        <v>9780230220553</v>
      </c>
      <c r="I563" s="48">
        <v>9780230316683</v>
      </c>
      <c r="J563" s="50" t="s">
        <v>355120</v>
      </c>
      <c r="K563" s="62" t="s">
        <v>353299</v>
      </c>
      <c r="L563" s="52" t="s">
        <v>355121</v>
      </c>
      <c r="M563" s="45" t="s">
        <v>352284</v>
      </c>
      <c r="N563" s="60">
        <v>2011</v>
      </c>
      <c r="O563" s="86" t="s">
        <v>354446</v>
      </c>
      <c r="P563" s="87" t="s">
        <v>393090</v>
      </c>
      <c r="Q563" s="87"/>
      <c r="R563" s="57" t="s">
        <v>355122</v>
      </c>
      <c r="S563" s="58"/>
      <c r="T563" s="4" t="s">
        <v>355123</v>
      </c>
    </row>
    <row r="564" spans="1:20" ht="19.899999999999999" customHeight="1">
      <c r="A564" s="9">
        <v>2013</v>
      </c>
      <c r="B564" s="9" t="s">
        <v>393080</v>
      </c>
      <c r="C564" s="44">
        <v>41</v>
      </c>
      <c r="D564" s="63" t="s">
        <v>353295</v>
      </c>
      <c r="E564" s="52" t="s">
        <v>354880</v>
      </c>
      <c r="F564" s="47" t="s">
        <v>355124</v>
      </c>
      <c r="G564" s="50" t="s">
        <v>355125</v>
      </c>
      <c r="H564" s="48">
        <v>9780230297845</v>
      </c>
      <c r="I564" s="48">
        <v>9780230316911</v>
      </c>
      <c r="J564" s="50" t="s">
        <v>355126</v>
      </c>
      <c r="K564" s="62" t="s">
        <v>353299</v>
      </c>
      <c r="L564" s="52" t="s">
        <v>355127</v>
      </c>
      <c r="M564" s="45" t="s">
        <v>352284</v>
      </c>
      <c r="N564" s="60">
        <v>2011</v>
      </c>
      <c r="O564" s="86" t="s">
        <v>354446</v>
      </c>
      <c r="P564" s="87" t="s">
        <v>393090</v>
      </c>
      <c r="Q564" s="87"/>
      <c r="R564" s="57" t="s">
        <v>355128</v>
      </c>
      <c r="S564" s="58"/>
      <c r="T564" s="4" t="s">
        <v>355129</v>
      </c>
    </row>
    <row r="565" spans="1:20" ht="19.899999999999999" customHeight="1">
      <c r="A565" s="9">
        <v>2013</v>
      </c>
      <c r="B565" s="9" t="s">
        <v>393080</v>
      </c>
      <c r="C565" s="44">
        <v>80</v>
      </c>
      <c r="D565" s="63" t="s">
        <v>353295</v>
      </c>
      <c r="E565" s="52" t="s">
        <v>354880</v>
      </c>
      <c r="F565" s="47" t="s">
        <v>355130</v>
      </c>
      <c r="G565" s="50" t="s">
        <v>355131</v>
      </c>
      <c r="H565" s="48">
        <v>9780230545526</v>
      </c>
      <c r="I565" s="48">
        <v>9780230317000</v>
      </c>
      <c r="J565" s="50" t="s">
        <v>355132</v>
      </c>
      <c r="K565" s="62" t="s">
        <v>353299</v>
      </c>
      <c r="L565" s="52" t="s">
        <v>355133</v>
      </c>
      <c r="M565" s="45" t="s">
        <v>352284</v>
      </c>
      <c r="N565" s="60">
        <v>2011</v>
      </c>
      <c r="O565" s="86" t="s">
        <v>354446</v>
      </c>
      <c r="P565" s="87" t="s">
        <v>393090</v>
      </c>
      <c r="Q565" s="87"/>
      <c r="R565" s="57" t="s">
        <v>355134</v>
      </c>
      <c r="S565" s="58"/>
      <c r="T565" s="4" t="s">
        <v>355135</v>
      </c>
    </row>
    <row r="566" spans="1:20" ht="19.899999999999999" customHeight="1">
      <c r="A566" s="9">
        <v>2013</v>
      </c>
      <c r="B566" s="9" t="s">
        <v>393080</v>
      </c>
      <c r="C566" s="44">
        <v>145</v>
      </c>
      <c r="D566" s="63" t="s">
        <v>353295</v>
      </c>
      <c r="E566" s="52" t="s">
        <v>354880</v>
      </c>
      <c r="F566" s="47" t="s">
        <v>354538</v>
      </c>
      <c r="G566" s="50" t="s">
        <v>355136</v>
      </c>
      <c r="H566" s="48">
        <v>9780230303737</v>
      </c>
      <c r="I566" s="91">
        <v>9780230319578</v>
      </c>
      <c r="J566" s="50" t="s">
        <v>355137</v>
      </c>
      <c r="K566" s="62" t="s">
        <v>353299</v>
      </c>
      <c r="L566" s="50" t="s">
        <v>355138</v>
      </c>
      <c r="M566" s="45" t="s">
        <v>352284</v>
      </c>
      <c r="N566" s="60">
        <v>2011</v>
      </c>
      <c r="O566" s="86" t="s">
        <v>354446</v>
      </c>
      <c r="P566" s="87" t="s">
        <v>393090</v>
      </c>
      <c r="Q566" s="87"/>
      <c r="R566" s="92" t="s">
        <v>355139</v>
      </c>
      <c r="S566" s="58"/>
      <c r="T566" s="4" t="s">
        <v>355140</v>
      </c>
    </row>
    <row r="567" spans="1:20" ht="19.899999999999999" customHeight="1">
      <c r="A567" s="9">
        <v>2013</v>
      </c>
      <c r="B567" s="9" t="s">
        <v>393080</v>
      </c>
      <c r="C567" s="44">
        <v>26</v>
      </c>
      <c r="D567" s="63" t="s">
        <v>353295</v>
      </c>
      <c r="E567" s="52" t="s">
        <v>354880</v>
      </c>
      <c r="F567" s="47" t="s">
        <v>355141</v>
      </c>
      <c r="G567" s="50" t="s">
        <v>355142</v>
      </c>
      <c r="H567" s="48">
        <v>9780230110762</v>
      </c>
      <c r="I567" s="48">
        <v>9780230319974</v>
      </c>
      <c r="J567" s="50" t="s">
        <v>355143</v>
      </c>
      <c r="K567" s="62" t="s">
        <v>353299</v>
      </c>
      <c r="L567" s="52" t="s">
        <v>355144</v>
      </c>
      <c r="M567" s="45" t="s">
        <v>352284</v>
      </c>
      <c r="N567" s="60">
        <v>2011</v>
      </c>
      <c r="O567" s="86" t="s">
        <v>354446</v>
      </c>
      <c r="P567" s="87" t="s">
        <v>393090</v>
      </c>
      <c r="Q567" s="87"/>
      <c r="R567" s="57" t="s">
        <v>355145</v>
      </c>
      <c r="S567" s="58"/>
      <c r="T567" s="4" t="s">
        <v>355146</v>
      </c>
    </row>
    <row r="568" spans="1:20" ht="19.899999999999999" customHeight="1">
      <c r="A568" s="9">
        <v>2013</v>
      </c>
      <c r="B568" s="9" t="s">
        <v>393080</v>
      </c>
      <c r="C568" s="44">
        <v>60</v>
      </c>
      <c r="D568" s="63" t="s">
        <v>353295</v>
      </c>
      <c r="E568" s="52" t="s">
        <v>354880</v>
      </c>
      <c r="F568" s="47" t="s">
        <v>355147</v>
      </c>
      <c r="G568" s="50" t="s">
        <v>355148</v>
      </c>
      <c r="H568" s="91">
        <v>9780230251915</v>
      </c>
      <c r="I568" s="91">
        <v>9780230321007</v>
      </c>
      <c r="J568" s="50" t="s">
        <v>355149</v>
      </c>
      <c r="K568" s="62" t="s">
        <v>353299</v>
      </c>
      <c r="L568" s="50" t="s">
        <v>355150</v>
      </c>
      <c r="M568" s="45" t="s">
        <v>352284</v>
      </c>
      <c r="N568" s="60">
        <v>2011</v>
      </c>
      <c r="O568" s="86" t="s">
        <v>354446</v>
      </c>
      <c r="P568" s="87" t="s">
        <v>393090</v>
      </c>
      <c r="Q568" s="87"/>
      <c r="R568" s="92" t="s">
        <v>355151</v>
      </c>
      <c r="S568" s="58"/>
      <c r="T568" s="4" t="s">
        <v>355152</v>
      </c>
    </row>
    <row r="569" spans="1:20" ht="19.899999999999999" customHeight="1">
      <c r="A569" s="9">
        <v>2013</v>
      </c>
      <c r="B569" s="9" t="s">
        <v>393080</v>
      </c>
      <c r="C569" s="44">
        <v>17</v>
      </c>
      <c r="D569" s="63" t="s">
        <v>353295</v>
      </c>
      <c r="E569" s="52" t="s">
        <v>354880</v>
      </c>
      <c r="F569" s="47">
        <v>658.00950999999998</v>
      </c>
      <c r="G569" s="50" t="s">
        <v>355153</v>
      </c>
      <c r="H569" s="91">
        <v>9780230248182</v>
      </c>
      <c r="I569" s="91">
        <v>9780230321465</v>
      </c>
      <c r="J569" s="50" t="s">
        <v>355154</v>
      </c>
      <c r="K569" s="62" t="s">
        <v>353299</v>
      </c>
      <c r="L569" s="50" t="s">
        <v>355155</v>
      </c>
      <c r="M569" s="45" t="s">
        <v>352284</v>
      </c>
      <c r="N569" s="60">
        <v>2011</v>
      </c>
      <c r="O569" s="86" t="s">
        <v>354446</v>
      </c>
      <c r="P569" s="87" t="s">
        <v>393090</v>
      </c>
      <c r="Q569" s="87"/>
      <c r="R569" s="92" t="s">
        <v>355156</v>
      </c>
      <c r="S569" s="58"/>
      <c r="T569" s="4" t="s">
        <v>355157</v>
      </c>
    </row>
    <row r="570" spans="1:20" ht="19.899999999999999" customHeight="1">
      <c r="A570" s="9">
        <v>2013</v>
      </c>
      <c r="B570" s="9" t="s">
        <v>393080</v>
      </c>
      <c r="C570" s="44">
        <v>29</v>
      </c>
      <c r="D570" s="63" t="s">
        <v>353295</v>
      </c>
      <c r="E570" s="52" t="s">
        <v>354880</v>
      </c>
      <c r="F570" s="47" t="s">
        <v>355158</v>
      </c>
      <c r="G570" s="50" t="s">
        <v>355159</v>
      </c>
      <c r="H570" s="48">
        <v>9780230252189</v>
      </c>
      <c r="I570" s="48">
        <v>9780230321472</v>
      </c>
      <c r="J570" s="50" t="s">
        <v>355160</v>
      </c>
      <c r="K570" s="62" t="s">
        <v>353299</v>
      </c>
      <c r="L570" s="52" t="s">
        <v>355161</v>
      </c>
      <c r="M570" s="45" t="s">
        <v>352284</v>
      </c>
      <c r="N570" s="60">
        <v>2011</v>
      </c>
      <c r="O570" s="86" t="s">
        <v>354446</v>
      </c>
      <c r="P570" s="87" t="s">
        <v>393090</v>
      </c>
      <c r="Q570" s="87"/>
      <c r="R570" s="57" t="s">
        <v>355162</v>
      </c>
      <c r="S570" s="58"/>
      <c r="T570" s="4" t="s">
        <v>355163</v>
      </c>
    </row>
    <row r="571" spans="1:20" ht="19.899999999999999" customHeight="1">
      <c r="A571" s="9">
        <v>2013</v>
      </c>
      <c r="B571" s="9" t="s">
        <v>393080</v>
      </c>
      <c r="C571" s="44">
        <v>1</v>
      </c>
      <c r="D571" s="63" t="s">
        <v>353295</v>
      </c>
      <c r="E571" s="52" t="s">
        <v>354880</v>
      </c>
      <c r="F571" s="47">
        <v>331.88094100000001</v>
      </c>
      <c r="G571" s="50" t="s">
        <v>355164</v>
      </c>
      <c r="H571" s="91">
        <v>9780230280922</v>
      </c>
      <c r="I571" s="91">
        <v>9780230337008</v>
      </c>
      <c r="J571" s="50" t="s">
        <v>355165</v>
      </c>
      <c r="K571" s="62" t="s">
        <v>353299</v>
      </c>
      <c r="L571" s="50" t="s">
        <v>355166</v>
      </c>
      <c r="M571" s="45" t="s">
        <v>352284</v>
      </c>
      <c r="N571" s="93">
        <v>2011</v>
      </c>
      <c r="O571" s="86" t="s">
        <v>354446</v>
      </c>
      <c r="P571" s="87" t="s">
        <v>393090</v>
      </c>
      <c r="Q571" s="87"/>
      <c r="R571" s="92" t="s">
        <v>355167</v>
      </c>
      <c r="S571" s="58"/>
      <c r="T571" s="4" t="s">
        <v>355168</v>
      </c>
    </row>
    <row r="572" spans="1:20" ht="19.899999999999999" customHeight="1">
      <c r="A572" s="9">
        <v>2013</v>
      </c>
      <c r="B572" s="9" t="s">
        <v>393080</v>
      </c>
      <c r="C572" s="44">
        <v>114</v>
      </c>
      <c r="D572" s="63" t="s">
        <v>353295</v>
      </c>
      <c r="E572" s="52" t="s">
        <v>354880</v>
      </c>
      <c r="F572" s="47" t="s">
        <v>355169</v>
      </c>
      <c r="G572" s="50" t="s">
        <v>355170</v>
      </c>
      <c r="H572" s="91">
        <v>9780230516175</v>
      </c>
      <c r="I572" s="91">
        <v>9780230337015</v>
      </c>
      <c r="J572" s="50" t="s">
        <v>355171</v>
      </c>
      <c r="K572" s="62" t="s">
        <v>353299</v>
      </c>
      <c r="L572" s="50" t="s">
        <v>353255</v>
      </c>
      <c r="M572" s="45" t="s">
        <v>352284</v>
      </c>
      <c r="N572" s="60">
        <v>2011</v>
      </c>
      <c r="O572" s="86" t="s">
        <v>354446</v>
      </c>
      <c r="P572" s="87" t="s">
        <v>393090</v>
      </c>
      <c r="Q572" s="87"/>
      <c r="R572" s="92" t="s">
        <v>355172</v>
      </c>
      <c r="S572" s="58"/>
      <c r="T572" s="4" t="s">
        <v>355173</v>
      </c>
    </row>
    <row r="573" spans="1:20" ht="19.899999999999999" customHeight="1">
      <c r="A573" s="9">
        <v>2013</v>
      </c>
      <c r="B573" s="9" t="s">
        <v>393080</v>
      </c>
      <c r="C573" s="44">
        <v>128</v>
      </c>
      <c r="D573" s="63" t="s">
        <v>353295</v>
      </c>
      <c r="E573" s="52" t="s">
        <v>354880</v>
      </c>
      <c r="F573" s="47" t="s">
        <v>355174</v>
      </c>
      <c r="G573" s="50" t="s">
        <v>355175</v>
      </c>
      <c r="H573" s="48">
        <v>9780230297883</v>
      </c>
      <c r="I573" s="91">
        <v>9780230337190</v>
      </c>
      <c r="J573" s="50" t="s">
        <v>355176</v>
      </c>
      <c r="K573" s="62" t="s">
        <v>353299</v>
      </c>
      <c r="L573" s="50" t="s">
        <v>355177</v>
      </c>
      <c r="M573" s="45" t="s">
        <v>352284</v>
      </c>
      <c r="N573" s="60">
        <v>2011</v>
      </c>
      <c r="O573" s="86" t="s">
        <v>354446</v>
      </c>
      <c r="P573" s="87" t="s">
        <v>393090</v>
      </c>
      <c r="Q573" s="87"/>
      <c r="R573" s="92" t="s">
        <v>355178</v>
      </c>
      <c r="S573" s="58"/>
      <c r="T573" s="4" t="s">
        <v>355179</v>
      </c>
    </row>
    <row r="574" spans="1:20" ht="19.899999999999999" customHeight="1">
      <c r="A574" s="9">
        <v>2013</v>
      </c>
      <c r="B574" s="9" t="s">
        <v>393080</v>
      </c>
      <c r="C574" s="44">
        <v>71</v>
      </c>
      <c r="D574" s="63" t="s">
        <v>353295</v>
      </c>
      <c r="E574" s="52" t="s">
        <v>354880</v>
      </c>
      <c r="F574" s="47" t="s">
        <v>355180</v>
      </c>
      <c r="G574" s="50" t="s">
        <v>355181</v>
      </c>
      <c r="H574" s="91">
        <v>9780230103061</v>
      </c>
      <c r="I574" s="91">
        <v>9780230339347</v>
      </c>
      <c r="J574" s="50" t="s">
        <v>355182</v>
      </c>
      <c r="K574" s="62" t="s">
        <v>353299</v>
      </c>
      <c r="L574" s="50" t="s">
        <v>355183</v>
      </c>
      <c r="M574" s="45" t="s">
        <v>352284</v>
      </c>
      <c r="N574" s="60">
        <v>2011</v>
      </c>
      <c r="O574" s="86" t="s">
        <v>354446</v>
      </c>
      <c r="P574" s="87" t="s">
        <v>393090</v>
      </c>
      <c r="Q574" s="87"/>
      <c r="R574" s="92" t="s">
        <v>355184</v>
      </c>
      <c r="S574" s="58"/>
      <c r="T574" s="4" t="s">
        <v>355185</v>
      </c>
    </row>
    <row r="575" spans="1:20" ht="19.899999999999999" customHeight="1">
      <c r="A575" s="9">
        <v>2013</v>
      </c>
      <c r="B575" s="9" t="s">
        <v>393080</v>
      </c>
      <c r="C575" s="44">
        <v>64</v>
      </c>
      <c r="D575" s="63" t="s">
        <v>353295</v>
      </c>
      <c r="E575" s="52" t="s">
        <v>354880</v>
      </c>
      <c r="F575" s="47" t="s">
        <v>355186</v>
      </c>
      <c r="G575" s="50" t="s">
        <v>355187</v>
      </c>
      <c r="H575" s="48">
        <v>9780230300040</v>
      </c>
      <c r="I575" s="48">
        <v>9780230342910</v>
      </c>
      <c r="J575" s="50" t="s">
        <v>355188</v>
      </c>
      <c r="K575" s="62" t="s">
        <v>353299</v>
      </c>
      <c r="L575" s="52" t="s">
        <v>355189</v>
      </c>
      <c r="M575" s="45" t="s">
        <v>352284</v>
      </c>
      <c r="N575" s="60">
        <v>2011</v>
      </c>
      <c r="O575" s="86" t="s">
        <v>354446</v>
      </c>
      <c r="P575" s="87" t="s">
        <v>393090</v>
      </c>
      <c r="Q575" s="87"/>
      <c r="R575" s="57" t="s">
        <v>355190</v>
      </c>
      <c r="S575" s="58"/>
      <c r="T575" s="4" t="s">
        <v>355191</v>
      </c>
    </row>
    <row r="576" spans="1:20" ht="19.899999999999999" customHeight="1">
      <c r="A576" s="9">
        <v>2013</v>
      </c>
      <c r="B576" s="9" t="s">
        <v>393080</v>
      </c>
      <c r="C576" s="44">
        <v>21</v>
      </c>
      <c r="D576" s="63" t="s">
        <v>353295</v>
      </c>
      <c r="E576" s="52" t="s">
        <v>354880</v>
      </c>
      <c r="F576" s="47">
        <v>364.16800000000001</v>
      </c>
      <c r="G576" s="50" t="s">
        <v>355192</v>
      </c>
      <c r="H576" s="48">
        <v>9780230298439</v>
      </c>
      <c r="I576" s="48">
        <v>9780230343344</v>
      </c>
      <c r="J576" s="50" t="s">
        <v>355193</v>
      </c>
      <c r="K576" s="62" t="s">
        <v>353299</v>
      </c>
      <c r="L576" s="52" t="s">
        <v>355194</v>
      </c>
      <c r="M576" s="45" t="s">
        <v>352284</v>
      </c>
      <c r="N576" s="60">
        <v>2011</v>
      </c>
      <c r="O576" s="86" t="s">
        <v>354446</v>
      </c>
      <c r="P576" s="87" t="s">
        <v>393090</v>
      </c>
      <c r="Q576" s="87"/>
      <c r="R576" s="57" t="s">
        <v>355195</v>
      </c>
      <c r="S576" s="58"/>
      <c r="T576" s="4" t="s">
        <v>355196</v>
      </c>
    </row>
    <row r="577" spans="1:20" ht="19.899999999999999" customHeight="1">
      <c r="A577" s="9">
        <v>2013</v>
      </c>
      <c r="B577" s="9" t="s">
        <v>393080</v>
      </c>
      <c r="C577" s="44">
        <v>36</v>
      </c>
      <c r="D577" s="63" t="s">
        <v>353295</v>
      </c>
      <c r="E577" s="52" t="s">
        <v>354880</v>
      </c>
      <c r="F577" s="47">
        <v>658.05467799999997</v>
      </c>
      <c r="G577" s="50" t="s">
        <v>355197</v>
      </c>
      <c r="H577" s="91">
        <v>9780230301306</v>
      </c>
      <c r="I577" s="91">
        <v>9780230343368</v>
      </c>
      <c r="J577" s="50" t="s">
        <v>355198</v>
      </c>
      <c r="K577" s="62" t="s">
        <v>353299</v>
      </c>
      <c r="L577" s="50" t="s">
        <v>355199</v>
      </c>
      <c r="M577" s="45" t="s">
        <v>352284</v>
      </c>
      <c r="N577" s="60">
        <v>2011</v>
      </c>
      <c r="O577" s="86" t="s">
        <v>354446</v>
      </c>
      <c r="P577" s="87" t="s">
        <v>393090</v>
      </c>
      <c r="Q577" s="87"/>
      <c r="R577" s="92" t="s">
        <v>355200</v>
      </c>
      <c r="S577" s="58"/>
      <c r="T577" s="4" t="s">
        <v>355201</v>
      </c>
    </row>
    <row r="578" spans="1:20" ht="19.899999999999999" customHeight="1">
      <c r="A578" s="9">
        <v>2013</v>
      </c>
      <c r="B578" s="9" t="s">
        <v>393080</v>
      </c>
      <c r="C578" s="44">
        <v>6</v>
      </c>
      <c r="D578" s="63" t="s">
        <v>353295</v>
      </c>
      <c r="E578" s="52" t="s">
        <v>354880</v>
      </c>
      <c r="F578" s="47">
        <v>658</v>
      </c>
      <c r="G578" s="50" t="s">
        <v>355202</v>
      </c>
      <c r="H578" s="91">
        <v>9780230308169</v>
      </c>
      <c r="I578" s="91">
        <v>9780230343412</v>
      </c>
      <c r="J578" s="50" t="s">
        <v>355203</v>
      </c>
      <c r="K578" s="62" t="s">
        <v>353299</v>
      </c>
      <c r="L578" s="50" t="s">
        <v>355204</v>
      </c>
      <c r="M578" s="45" t="s">
        <v>352284</v>
      </c>
      <c r="N578" s="93">
        <v>2011</v>
      </c>
      <c r="O578" s="86" t="s">
        <v>354446</v>
      </c>
      <c r="P578" s="87" t="s">
        <v>393090</v>
      </c>
      <c r="Q578" s="87"/>
      <c r="R578" s="92" t="s">
        <v>355205</v>
      </c>
      <c r="S578" s="58"/>
      <c r="T578" s="4" t="s">
        <v>355206</v>
      </c>
    </row>
    <row r="579" spans="1:20" ht="19.899999999999999" customHeight="1">
      <c r="A579" s="9">
        <v>2013</v>
      </c>
      <c r="B579" s="9" t="s">
        <v>393080</v>
      </c>
      <c r="C579" s="44">
        <v>70</v>
      </c>
      <c r="D579" s="63" t="s">
        <v>353295</v>
      </c>
      <c r="E579" s="52" t="s">
        <v>354880</v>
      </c>
      <c r="F579" s="47">
        <v>330.97300000000001</v>
      </c>
      <c r="G579" s="50" t="s">
        <v>355207</v>
      </c>
      <c r="H579" s="91">
        <v>9780230304581</v>
      </c>
      <c r="I579" s="91">
        <v>9780230343498</v>
      </c>
      <c r="J579" s="50" t="s">
        <v>355208</v>
      </c>
      <c r="K579" s="62" t="s">
        <v>353299</v>
      </c>
      <c r="L579" s="50" t="s">
        <v>355209</v>
      </c>
      <c r="M579" s="45" t="s">
        <v>352284</v>
      </c>
      <c r="N579" s="60">
        <v>2011</v>
      </c>
      <c r="O579" s="86" t="s">
        <v>354446</v>
      </c>
      <c r="P579" s="87" t="s">
        <v>393090</v>
      </c>
      <c r="Q579" s="87"/>
      <c r="R579" s="92" t="s">
        <v>355210</v>
      </c>
      <c r="S579" s="58"/>
      <c r="T579" s="4" t="s">
        <v>355211</v>
      </c>
    </row>
    <row r="580" spans="1:20" ht="19.899999999999999" customHeight="1">
      <c r="A580" s="9">
        <v>2013</v>
      </c>
      <c r="B580" s="9" t="s">
        <v>393080</v>
      </c>
      <c r="C580" s="44">
        <v>130</v>
      </c>
      <c r="D580" s="63" t="s">
        <v>353295</v>
      </c>
      <c r="E580" s="52" t="s">
        <v>354880</v>
      </c>
      <c r="F580" s="47" t="s">
        <v>355212</v>
      </c>
      <c r="G580" s="50" t="s">
        <v>355213</v>
      </c>
      <c r="H580" s="48">
        <v>9780230272057</v>
      </c>
      <c r="I580" s="48">
        <v>9780230343504</v>
      </c>
      <c r="J580" s="50" t="s">
        <v>355214</v>
      </c>
      <c r="K580" s="62" t="s">
        <v>353299</v>
      </c>
      <c r="L580" s="52" t="s">
        <v>355215</v>
      </c>
      <c r="M580" s="45" t="s">
        <v>352284</v>
      </c>
      <c r="N580" s="60">
        <v>2011</v>
      </c>
      <c r="O580" s="86" t="s">
        <v>354446</v>
      </c>
      <c r="P580" s="87" t="s">
        <v>393090</v>
      </c>
      <c r="Q580" s="87"/>
      <c r="R580" s="57" t="s">
        <v>355216</v>
      </c>
      <c r="S580" s="58"/>
      <c r="T580" s="4" t="s">
        <v>355217</v>
      </c>
    </row>
    <row r="581" spans="1:20" ht="19.899999999999999" customHeight="1">
      <c r="A581" s="9">
        <v>2013</v>
      </c>
      <c r="B581" s="9" t="s">
        <v>393080</v>
      </c>
      <c r="C581" s="44">
        <v>143</v>
      </c>
      <c r="D581" s="63" t="s">
        <v>353295</v>
      </c>
      <c r="E581" s="52" t="s">
        <v>354880</v>
      </c>
      <c r="F581" s="47" t="s">
        <v>355218</v>
      </c>
      <c r="G581" s="50" t="s">
        <v>355219</v>
      </c>
      <c r="H581" s="48">
        <v>9780230314030</v>
      </c>
      <c r="I581" s="48">
        <v>9780230346567</v>
      </c>
      <c r="J581" s="50" t="s">
        <v>355220</v>
      </c>
      <c r="K581" s="62" t="s">
        <v>353299</v>
      </c>
      <c r="L581" s="52" t="s">
        <v>355221</v>
      </c>
      <c r="M581" s="45" t="s">
        <v>352284</v>
      </c>
      <c r="N581" s="60">
        <v>2011</v>
      </c>
      <c r="O581" s="86" t="s">
        <v>354446</v>
      </c>
      <c r="P581" s="87" t="s">
        <v>393090</v>
      </c>
      <c r="Q581" s="87"/>
      <c r="R581" s="57" t="s">
        <v>355222</v>
      </c>
      <c r="S581" s="58"/>
      <c r="T581" s="4" t="s">
        <v>355223</v>
      </c>
    </row>
    <row r="582" spans="1:20" ht="19.899999999999999" customHeight="1">
      <c r="A582" s="9">
        <v>2013</v>
      </c>
      <c r="B582" s="9" t="s">
        <v>393080</v>
      </c>
      <c r="C582" s="44">
        <v>46</v>
      </c>
      <c r="D582" s="63" t="s">
        <v>353295</v>
      </c>
      <c r="E582" s="52" t="s">
        <v>354880</v>
      </c>
      <c r="F582" s="47">
        <v>302.23</v>
      </c>
      <c r="G582" s="50" t="s">
        <v>355224</v>
      </c>
      <c r="H582" s="91">
        <v>9780230218796</v>
      </c>
      <c r="I582" s="91">
        <v>9780230346581</v>
      </c>
      <c r="J582" s="50" t="s">
        <v>355225</v>
      </c>
      <c r="K582" s="62" t="s">
        <v>353299</v>
      </c>
      <c r="L582" s="50" t="s">
        <v>355226</v>
      </c>
      <c r="M582" s="45" t="s">
        <v>352284</v>
      </c>
      <c r="N582" s="60">
        <v>2011</v>
      </c>
      <c r="O582" s="86" t="s">
        <v>354446</v>
      </c>
      <c r="P582" s="87" t="s">
        <v>393090</v>
      </c>
      <c r="Q582" s="87"/>
      <c r="R582" s="92" t="s">
        <v>355227</v>
      </c>
      <c r="S582" s="58"/>
      <c r="T582" s="4" t="s">
        <v>355228</v>
      </c>
    </row>
    <row r="583" spans="1:20" ht="19.899999999999999" customHeight="1">
      <c r="A583" s="9">
        <v>2013</v>
      </c>
      <c r="B583" s="9" t="s">
        <v>393080</v>
      </c>
      <c r="C583" s="44">
        <v>102</v>
      </c>
      <c r="D583" s="63" t="s">
        <v>353295</v>
      </c>
      <c r="E583" s="52" t="s">
        <v>354880</v>
      </c>
      <c r="F583" s="47" t="s">
        <v>355229</v>
      </c>
      <c r="G583" s="50" t="s">
        <v>355230</v>
      </c>
      <c r="H583" s="48">
        <v>9780230284883</v>
      </c>
      <c r="I583" s="48">
        <v>9780230347571</v>
      </c>
      <c r="J583" s="50" t="s">
        <v>355231</v>
      </c>
      <c r="K583" s="62" t="s">
        <v>353299</v>
      </c>
      <c r="L583" s="52" t="s">
        <v>355232</v>
      </c>
      <c r="M583" s="45" t="s">
        <v>352284</v>
      </c>
      <c r="N583" s="60">
        <v>2011</v>
      </c>
      <c r="O583" s="86" t="s">
        <v>354446</v>
      </c>
      <c r="P583" s="87" t="s">
        <v>393090</v>
      </c>
      <c r="Q583" s="87"/>
      <c r="R583" s="57" t="s">
        <v>355233</v>
      </c>
      <c r="S583" s="58"/>
      <c r="T583" s="4" t="s">
        <v>355234</v>
      </c>
    </row>
    <row r="584" spans="1:20" ht="19.899999999999999" customHeight="1">
      <c r="A584" s="9">
        <v>2013</v>
      </c>
      <c r="B584" s="9" t="s">
        <v>393080</v>
      </c>
      <c r="C584" s="44">
        <v>157</v>
      </c>
      <c r="D584" s="63" t="s">
        <v>353295</v>
      </c>
      <c r="E584" s="52" t="s">
        <v>354880</v>
      </c>
      <c r="F584" s="47">
        <v>352.60941000000003</v>
      </c>
      <c r="G584" s="50" t="s">
        <v>355235</v>
      </c>
      <c r="H584" s="48">
        <v>9780230278639</v>
      </c>
      <c r="I584" s="48">
        <v>9780230347984</v>
      </c>
      <c r="J584" s="50" t="s">
        <v>355236</v>
      </c>
      <c r="K584" s="62" t="s">
        <v>353299</v>
      </c>
      <c r="L584" s="52" t="s">
        <v>355237</v>
      </c>
      <c r="M584" s="45" t="s">
        <v>352284</v>
      </c>
      <c r="N584" s="60">
        <v>2011</v>
      </c>
      <c r="O584" s="86" t="s">
        <v>354446</v>
      </c>
      <c r="P584" s="87" t="s">
        <v>393090</v>
      </c>
      <c r="Q584" s="87"/>
      <c r="R584" s="57" t="s">
        <v>355238</v>
      </c>
      <c r="S584" s="26"/>
      <c r="T584" s="4" t="s">
        <v>355239</v>
      </c>
    </row>
    <row r="585" spans="1:20" ht="19.899999999999999" customHeight="1">
      <c r="A585" s="9">
        <v>2013</v>
      </c>
      <c r="B585" s="9" t="s">
        <v>393080</v>
      </c>
      <c r="C585" s="44">
        <v>148</v>
      </c>
      <c r="D585" s="63" t="s">
        <v>353295</v>
      </c>
      <c r="E585" s="52" t="s">
        <v>354880</v>
      </c>
      <c r="F585" s="47" t="s">
        <v>355240</v>
      </c>
      <c r="G585" s="50" t="s">
        <v>355241</v>
      </c>
      <c r="H585" s="48">
        <v>9780230291256</v>
      </c>
      <c r="I585" s="48">
        <v>9780230348400</v>
      </c>
      <c r="J585" s="50" t="s">
        <v>355242</v>
      </c>
      <c r="K585" s="62" t="s">
        <v>353299</v>
      </c>
      <c r="L585" s="52" t="s">
        <v>355243</v>
      </c>
      <c r="M585" s="45" t="s">
        <v>352284</v>
      </c>
      <c r="N585" s="60">
        <v>2011</v>
      </c>
      <c r="O585" s="86" t="s">
        <v>354446</v>
      </c>
      <c r="P585" s="87" t="s">
        <v>393090</v>
      </c>
      <c r="Q585" s="87"/>
      <c r="R585" s="57" t="s">
        <v>355244</v>
      </c>
      <c r="S585" s="26"/>
      <c r="T585" s="4" t="s">
        <v>355245</v>
      </c>
    </row>
    <row r="586" spans="1:20" ht="19.899999999999999" customHeight="1">
      <c r="A586" s="9">
        <v>2013</v>
      </c>
      <c r="B586" s="9" t="s">
        <v>393080</v>
      </c>
      <c r="C586" s="44">
        <v>123</v>
      </c>
      <c r="D586" s="63" t="s">
        <v>353295</v>
      </c>
      <c r="E586" s="52" t="s">
        <v>354880</v>
      </c>
      <c r="F586" s="47" t="s">
        <v>355246</v>
      </c>
      <c r="G586" s="50" t="s">
        <v>355247</v>
      </c>
      <c r="H586" s="48">
        <v>9780230289567</v>
      </c>
      <c r="I586" s="48">
        <v>9780230348417</v>
      </c>
      <c r="J586" s="50" t="s">
        <v>355248</v>
      </c>
      <c r="K586" s="62" t="s">
        <v>353299</v>
      </c>
      <c r="L586" s="52" t="s">
        <v>355249</v>
      </c>
      <c r="M586" s="45" t="s">
        <v>352284</v>
      </c>
      <c r="N586" s="60">
        <v>2011</v>
      </c>
      <c r="O586" s="86" t="s">
        <v>354446</v>
      </c>
      <c r="P586" s="87" t="s">
        <v>393090</v>
      </c>
      <c r="Q586" s="87"/>
      <c r="R586" s="57" t="s">
        <v>355250</v>
      </c>
      <c r="S586" s="26"/>
      <c r="T586" s="4" t="s">
        <v>355251</v>
      </c>
    </row>
    <row r="587" spans="1:20" ht="19.899999999999999" customHeight="1">
      <c r="A587" s="9">
        <v>2013</v>
      </c>
      <c r="B587" s="9" t="s">
        <v>393080</v>
      </c>
      <c r="C587" s="44">
        <v>49</v>
      </c>
      <c r="D587" s="63" t="s">
        <v>353295</v>
      </c>
      <c r="E587" s="52" t="s">
        <v>354880</v>
      </c>
      <c r="F587" s="47" t="s">
        <v>353419</v>
      </c>
      <c r="G587" s="50" t="s">
        <v>355252</v>
      </c>
      <c r="H587" s="48">
        <v>9780230611559</v>
      </c>
      <c r="I587" s="48">
        <v>9780230348578</v>
      </c>
      <c r="J587" s="50" t="s">
        <v>355253</v>
      </c>
      <c r="K587" s="62" t="s">
        <v>353299</v>
      </c>
      <c r="L587" s="52" t="s">
        <v>355254</v>
      </c>
      <c r="M587" s="45" t="s">
        <v>352284</v>
      </c>
      <c r="N587" s="60">
        <v>2011</v>
      </c>
      <c r="O587" s="86" t="s">
        <v>354446</v>
      </c>
      <c r="P587" s="87" t="s">
        <v>393090</v>
      </c>
      <c r="Q587" s="87"/>
      <c r="R587" s="57" t="s">
        <v>355255</v>
      </c>
      <c r="S587" s="26"/>
      <c r="T587" s="4" t="s">
        <v>355256</v>
      </c>
    </row>
    <row r="588" spans="1:20" ht="19.899999999999999" customHeight="1">
      <c r="A588" s="9">
        <v>2013</v>
      </c>
      <c r="B588" s="9" t="s">
        <v>393080</v>
      </c>
      <c r="C588" s="44">
        <v>14</v>
      </c>
      <c r="D588" s="63" t="s">
        <v>353295</v>
      </c>
      <c r="E588" s="52" t="s">
        <v>354880</v>
      </c>
      <c r="F588" s="47">
        <v>658.3</v>
      </c>
      <c r="G588" s="50" t="s">
        <v>355257</v>
      </c>
      <c r="H588" s="48">
        <v>9780230292840</v>
      </c>
      <c r="I588" s="48">
        <v>9780230348585</v>
      </c>
      <c r="J588" s="50" t="s">
        <v>355258</v>
      </c>
      <c r="K588" s="62" t="s">
        <v>353299</v>
      </c>
      <c r="L588" s="52" t="s">
        <v>355259</v>
      </c>
      <c r="M588" s="45" t="s">
        <v>352284</v>
      </c>
      <c r="N588" s="60">
        <v>2011</v>
      </c>
      <c r="O588" s="86" t="s">
        <v>354446</v>
      </c>
      <c r="P588" s="87" t="s">
        <v>393090</v>
      </c>
      <c r="Q588" s="87"/>
      <c r="R588" s="57" t="s">
        <v>355260</v>
      </c>
      <c r="S588" s="26"/>
      <c r="T588" s="4" t="s">
        <v>355261</v>
      </c>
    </row>
    <row r="589" spans="1:20" ht="19.899999999999999" customHeight="1">
      <c r="A589" s="9">
        <v>2013</v>
      </c>
      <c r="B589" s="9" t="s">
        <v>393080</v>
      </c>
      <c r="C589" s="44">
        <v>66</v>
      </c>
      <c r="D589" s="63" t="s">
        <v>353295</v>
      </c>
      <c r="E589" s="52" t="s">
        <v>354880</v>
      </c>
      <c r="F589" s="47">
        <v>658.40120000000002</v>
      </c>
      <c r="G589" s="50" t="s">
        <v>355262</v>
      </c>
      <c r="H589" s="48">
        <v>9780230278141</v>
      </c>
      <c r="I589" s="48">
        <v>9780230348714</v>
      </c>
      <c r="J589" s="50" t="s">
        <v>355263</v>
      </c>
      <c r="K589" s="62" t="s">
        <v>353299</v>
      </c>
      <c r="L589" s="52" t="s">
        <v>355264</v>
      </c>
      <c r="M589" s="45" t="s">
        <v>352284</v>
      </c>
      <c r="N589" s="60">
        <v>2011</v>
      </c>
      <c r="O589" s="86" t="s">
        <v>354446</v>
      </c>
      <c r="P589" s="87" t="s">
        <v>393090</v>
      </c>
      <c r="Q589" s="87"/>
      <c r="R589" s="57" t="s">
        <v>355265</v>
      </c>
      <c r="S589" s="26"/>
      <c r="T589" s="4" t="s">
        <v>355266</v>
      </c>
    </row>
    <row r="590" spans="1:20" ht="19.899999999999999" customHeight="1">
      <c r="A590" s="9">
        <v>2013</v>
      </c>
      <c r="B590" s="9" t="s">
        <v>393080</v>
      </c>
      <c r="C590" s="44">
        <v>110</v>
      </c>
      <c r="D590" s="63" t="s">
        <v>353295</v>
      </c>
      <c r="E590" s="52" t="s">
        <v>354880</v>
      </c>
      <c r="F590" s="47">
        <v>658.40120000000002</v>
      </c>
      <c r="G590" s="50" t="s">
        <v>355267</v>
      </c>
      <c r="H590" s="48">
        <v>9780230252424</v>
      </c>
      <c r="I590" s="48">
        <v>9780230349438</v>
      </c>
      <c r="J590" s="50" t="s">
        <v>355268</v>
      </c>
      <c r="K590" s="62" t="s">
        <v>353299</v>
      </c>
      <c r="L590" s="52" t="s">
        <v>355269</v>
      </c>
      <c r="M590" s="45" t="s">
        <v>352284</v>
      </c>
      <c r="N590" s="60">
        <v>2011</v>
      </c>
      <c r="O590" s="86" t="s">
        <v>354446</v>
      </c>
      <c r="P590" s="87" t="s">
        <v>393090</v>
      </c>
      <c r="Q590" s="87"/>
      <c r="R590" s="57" t="s">
        <v>355270</v>
      </c>
      <c r="S590" s="26"/>
      <c r="T590" s="4" t="s">
        <v>355271</v>
      </c>
    </row>
    <row r="591" spans="1:20" ht="19.899999999999999" customHeight="1">
      <c r="A591" s="9">
        <v>2013</v>
      </c>
      <c r="B591" s="9" t="s">
        <v>393080</v>
      </c>
      <c r="C591" s="44">
        <v>107</v>
      </c>
      <c r="D591" s="63" t="s">
        <v>353295</v>
      </c>
      <c r="E591" s="52" t="s">
        <v>354880</v>
      </c>
      <c r="F591" s="47" t="s">
        <v>353480</v>
      </c>
      <c r="G591" s="50" t="s">
        <v>355272</v>
      </c>
      <c r="H591" s="48">
        <v>9780230308176</v>
      </c>
      <c r="I591" s="48">
        <v>9780230349674</v>
      </c>
      <c r="J591" s="50" t="s">
        <v>355273</v>
      </c>
      <c r="K591" s="62" t="s">
        <v>353299</v>
      </c>
      <c r="L591" s="52" t="s">
        <v>355274</v>
      </c>
      <c r="M591" s="45" t="s">
        <v>352284</v>
      </c>
      <c r="N591" s="60">
        <v>2011</v>
      </c>
      <c r="O591" s="86" t="s">
        <v>354446</v>
      </c>
      <c r="P591" s="87" t="s">
        <v>393090</v>
      </c>
      <c r="Q591" s="87"/>
      <c r="R591" s="57" t="s">
        <v>355275</v>
      </c>
      <c r="S591" s="26"/>
      <c r="T591" s="4" t="s">
        <v>355276</v>
      </c>
    </row>
    <row r="592" spans="1:20" ht="19.899999999999999" customHeight="1">
      <c r="A592" s="9">
        <v>2013</v>
      </c>
      <c r="B592" s="9" t="s">
        <v>393080</v>
      </c>
      <c r="C592" s="44">
        <v>62</v>
      </c>
      <c r="D592" s="63" t="s">
        <v>353295</v>
      </c>
      <c r="E592" s="52" t="s">
        <v>354880</v>
      </c>
      <c r="F592" s="47" t="s">
        <v>355277</v>
      </c>
      <c r="G592" s="50" t="s">
        <v>355278</v>
      </c>
      <c r="H592" s="48">
        <v>9780230245945</v>
      </c>
      <c r="I592" s="48">
        <v>9780230353909</v>
      </c>
      <c r="J592" s="50" t="s">
        <v>355279</v>
      </c>
      <c r="K592" s="62" t="s">
        <v>353299</v>
      </c>
      <c r="L592" s="52" t="s">
        <v>355280</v>
      </c>
      <c r="M592" s="45" t="s">
        <v>352284</v>
      </c>
      <c r="N592" s="60">
        <v>2011</v>
      </c>
      <c r="O592" s="86" t="s">
        <v>354446</v>
      </c>
      <c r="P592" s="87" t="s">
        <v>393090</v>
      </c>
      <c r="Q592" s="87"/>
      <c r="R592" s="57" t="s">
        <v>355281</v>
      </c>
      <c r="S592" s="26"/>
      <c r="T592" s="4" t="s">
        <v>355282</v>
      </c>
    </row>
    <row r="593" spans="1:20" ht="19.899999999999999" customHeight="1">
      <c r="A593" s="9">
        <v>2013</v>
      </c>
      <c r="B593" s="9" t="s">
        <v>393080</v>
      </c>
      <c r="C593" s="44">
        <v>42</v>
      </c>
      <c r="D593" s="63" t="s">
        <v>353295</v>
      </c>
      <c r="E593" s="52" t="s">
        <v>354880</v>
      </c>
      <c r="F593" s="47">
        <v>658</v>
      </c>
      <c r="G593" s="50" t="s">
        <v>355283</v>
      </c>
      <c r="H593" s="48">
        <v>9780230284227</v>
      </c>
      <c r="I593" s="48">
        <v>9780230354043</v>
      </c>
      <c r="J593" s="50" t="s">
        <v>355284</v>
      </c>
      <c r="K593" s="62" t="s">
        <v>353299</v>
      </c>
      <c r="L593" s="52" t="s">
        <v>352607</v>
      </c>
      <c r="M593" s="45" t="s">
        <v>352284</v>
      </c>
      <c r="N593" s="60">
        <v>2011</v>
      </c>
      <c r="O593" s="86" t="s">
        <v>354446</v>
      </c>
      <c r="P593" s="87" t="s">
        <v>393090</v>
      </c>
      <c r="Q593" s="87"/>
      <c r="R593" s="57" t="s">
        <v>355285</v>
      </c>
      <c r="S593" s="26"/>
      <c r="T593" s="4" t="s">
        <v>355286</v>
      </c>
    </row>
    <row r="594" spans="1:20" ht="19.899999999999999" customHeight="1">
      <c r="A594" s="9">
        <v>2013</v>
      </c>
      <c r="B594" s="9" t="s">
        <v>393080</v>
      </c>
      <c r="C594" s="44">
        <v>152</v>
      </c>
      <c r="D594" s="63" t="s">
        <v>353295</v>
      </c>
      <c r="E594" s="52" t="s">
        <v>354880</v>
      </c>
      <c r="F594" s="47">
        <v>658.40920819999997</v>
      </c>
      <c r="G594" s="50" t="s">
        <v>355287</v>
      </c>
      <c r="H594" s="48">
        <v>9780230301290</v>
      </c>
      <c r="I594" s="48">
        <v>9780230354258</v>
      </c>
      <c r="J594" s="50" t="s">
        <v>355288</v>
      </c>
      <c r="K594" s="62" t="s">
        <v>353299</v>
      </c>
      <c r="L594" s="52" t="s">
        <v>355289</v>
      </c>
      <c r="M594" s="45" t="s">
        <v>352284</v>
      </c>
      <c r="N594" s="60">
        <v>2011</v>
      </c>
      <c r="O594" s="86" t="s">
        <v>354446</v>
      </c>
      <c r="P594" s="87" t="s">
        <v>393090</v>
      </c>
      <c r="Q594" s="87"/>
      <c r="R594" s="57" t="s">
        <v>355290</v>
      </c>
      <c r="S594" s="26"/>
      <c r="T594" s="4" t="s">
        <v>355291</v>
      </c>
    </row>
    <row r="595" spans="1:20" ht="19.899999999999999" customHeight="1">
      <c r="A595" s="9">
        <v>2013</v>
      </c>
      <c r="B595" s="9" t="s">
        <v>393080</v>
      </c>
      <c r="C595" s="44">
        <v>68</v>
      </c>
      <c r="D595" s="63" t="s">
        <v>353295</v>
      </c>
      <c r="E595" s="52" t="s">
        <v>354880</v>
      </c>
      <c r="F595" s="47">
        <v>658.40920000000006</v>
      </c>
      <c r="G595" s="50" t="s">
        <v>355292</v>
      </c>
      <c r="H595" s="48">
        <v>9780230319455</v>
      </c>
      <c r="I595" s="48">
        <v>9780230354425</v>
      </c>
      <c r="J595" s="50" t="s">
        <v>355293</v>
      </c>
      <c r="K595" s="62" t="s">
        <v>353299</v>
      </c>
      <c r="L595" s="52" t="s">
        <v>355294</v>
      </c>
      <c r="M595" s="45" t="s">
        <v>352284</v>
      </c>
      <c r="N595" s="60">
        <v>2011</v>
      </c>
      <c r="O595" s="86" t="s">
        <v>354446</v>
      </c>
      <c r="P595" s="87" t="s">
        <v>393090</v>
      </c>
      <c r="Q595" s="87"/>
      <c r="R595" s="57" t="s">
        <v>355295</v>
      </c>
      <c r="S595" s="26"/>
      <c r="T595" s="4" t="s">
        <v>355296</v>
      </c>
    </row>
    <row r="596" spans="1:20" ht="19.899999999999999" customHeight="1">
      <c r="A596" s="9">
        <v>2013</v>
      </c>
      <c r="B596" s="9" t="s">
        <v>393080</v>
      </c>
      <c r="C596" s="44">
        <v>88</v>
      </c>
      <c r="D596" s="63" t="s">
        <v>353295</v>
      </c>
      <c r="E596" s="52" t="s">
        <v>354880</v>
      </c>
      <c r="F596" s="47" t="s">
        <v>354577</v>
      </c>
      <c r="G596" s="50" t="s">
        <v>355297</v>
      </c>
      <c r="H596" s="48">
        <v>9780230296794</v>
      </c>
      <c r="I596" s="48">
        <v>9780230354630</v>
      </c>
      <c r="J596" s="50" t="s">
        <v>355298</v>
      </c>
      <c r="K596" s="62" t="s">
        <v>353299</v>
      </c>
      <c r="L596" s="52" t="s">
        <v>355299</v>
      </c>
      <c r="M596" s="45" t="s">
        <v>352284</v>
      </c>
      <c r="N596" s="60">
        <v>2011</v>
      </c>
      <c r="O596" s="86" t="s">
        <v>354446</v>
      </c>
      <c r="P596" s="87" t="s">
        <v>393090</v>
      </c>
      <c r="Q596" s="87"/>
      <c r="R596" s="57" t="s">
        <v>355300</v>
      </c>
      <c r="S596" s="26"/>
      <c r="T596" s="4" t="s">
        <v>355301</v>
      </c>
    </row>
    <row r="597" spans="1:20" ht="19.899999999999999" customHeight="1">
      <c r="A597" s="9">
        <v>2013</v>
      </c>
      <c r="B597" s="9" t="s">
        <v>393080</v>
      </c>
      <c r="C597" s="44">
        <v>136</v>
      </c>
      <c r="D597" s="63" t="s">
        <v>353295</v>
      </c>
      <c r="E597" s="52" t="s">
        <v>354880</v>
      </c>
      <c r="F597" s="47">
        <v>330.01</v>
      </c>
      <c r="G597" s="50" t="s">
        <v>355302</v>
      </c>
      <c r="H597" s="48">
        <v>9780230354883</v>
      </c>
      <c r="I597" s="48">
        <v>9780230355712</v>
      </c>
      <c r="J597" s="50" t="s">
        <v>355303</v>
      </c>
      <c r="K597" s="62" t="s">
        <v>353299</v>
      </c>
      <c r="L597" s="52" t="s">
        <v>355304</v>
      </c>
      <c r="M597" s="45" t="s">
        <v>352284</v>
      </c>
      <c r="N597" s="60">
        <v>2011</v>
      </c>
      <c r="O597" s="86" t="s">
        <v>354446</v>
      </c>
      <c r="P597" s="87" t="s">
        <v>393090</v>
      </c>
      <c r="Q597" s="87"/>
      <c r="R597" s="57" t="s">
        <v>355305</v>
      </c>
      <c r="S597" s="26"/>
      <c r="T597" s="4" t="s">
        <v>355306</v>
      </c>
    </row>
    <row r="598" spans="1:20" ht="19.899999999999999" customHeight="1">
      <c r="A598" s="9">
        <v>2013</v>
      </c>
      <c r="B598" s="9" t="s">
        <v>393080</v>
      </c>
      <c r="C598" s="44">
        <v>48</v>
      </c>
      <c r="D598" s="63" t="s">
        <v>353295</v>
      </c>
      <c r="E598" s="52" t="s">
        <v>354880</v>
      </c>
      <c r="F598" s="47">
        <v>658.40355</v>
      </c>
      <c r="G598" s="50" t="s">
        <v>355307</v>
      </c>
      <c r="H598" s="48">
        <v>9780230284869</v>
      </c>
      <c r="I598" s="48">
        <v>9780230358973</v>
      </c>
      <c r="J598" s="50" t="s">
        <v>355308</v>
      </c>
      <c r="K598" s="62" t="s">
        <v>353299</v>
      </c>
      <c r="L598" s="52" t="s">
        <v>355309</v>
      </c>
      <c r="M598" s="45" t="s">
        <v>352284</v>
      </c>
      <c r="N598" s="60">
        <v>2011</v>
      </c>
      <c r="O598" s="86" t="s">
        <v>354446</v>
      </c>
      <c r="P598" s="87" t="s">
        <v>393090</v>
      </c>
      <c r="Q598" s="87"/>
      <c r="R598" s="57" t="s">
        <v>355310</v>
      </c>
      <c r="S598" s="26"/>
      <c r="T598" s="4" t="s">
        <v>355311</v>
      </c>
    </row>
    <row r="599" spans="1:20" ht="19.899999999999999" customHeight="1">
      <c r="A599" s="9">
        <v>2013</v>
      </c>
      <c r="B599" s="9" t="s">
        <v>393080</v>
      </c>
      <c r="C599" s="44">
        <v>73</v>
      </c>
      <c r="D599" s="63" t="s">
        <v>353295</v>
      </c>
      <c r="E599" s="52" t="s">
        <v>354880</v>
      </c>
      <c r="F599" s="47">
        <v>658.81200000000001</v>
      </c>
      <c r="G599" s="50" t="s">
        <v>355312</v>
      </c>
      <c r="H599" s="48">
        <v>9780230238428</v>
      </c>
      <c r="I599" s="48">
        <v>9780230358997</v>
      </c>
      <c r="J599" s="50" t="s">
        <v>355313</v>
      </c>
      <c r="K599" s="62" t="s">
        <v>353299</v>
      </c>
      <c r="L599" s="52" t="s">
        <v>354259</v>
      </c>
      <c r="M599" s="45" t="s">
        <v>352284</v>
      </c>
      <c r="N599" s="60">
        <v>2011</v>
      </c>
      <c r="O599" s="86" t="s">
        <v>354446</v>
      </c>
      <c r="P599" s="87" t="s">
        <v>393090</v>
      </c>
      <c r="Q599" s="87"/>
      <c r="R599" s="57" t="s">
        <v>355314</v>
      </c>
      <c r="S599" s="26"/>
      <c r="T599" s="4" t="s">
        <v>355315</v>
      </c>
    </row>
    <row r="600" spans="1:20" ht="19.899999999999999" customHeight="1">
      <c r="A600" s="9">
        <v>2013</v>
      </c>
      <c r="B600" s="9" t="s">
        <v>393080</v>
      </c>
      <c r="C600" s="44">
        <v>30</v>
      </c>
      <c r="D600" s="63" t="s">
        <v>353295</v>
      </c>
      <c r="E600" s="52" t="s">
        <v>354880</v>
      </c>
      <c r="F600" s="47">
        <v>302.35000000000002</v>
      </c>
      <c r="G600" s="50" t="s">
        <v>355316</v>
      </c>
      <c r="H600" s="48">
        <v>9780230298446</v>
      </c>
      <c r="I600" s="48">
        <v>9780230359017</v>
      </c>
      <c r="J600" s="50" t="s">
        <v>355317</v>
      </c>
      <c r="K600" s="62" t="s">
        <v>353299</v>
      </c>
      <c r="L600" s="52" t="s">
        <v>353875</v>
      </c>
      <c r="M600" s="45" t="s">
        <v>352284</v>
      </c>
      <c r="N600" s="60">
        <v>2011</v>
      </c>
      <c r="O600" s="86" t="s">
        <v>354446</v>
      </c>
      <c r="P600" s="87" t="s">
        <v>393090</v>
      </c>
      <c r="Q600" s="87"/>
      <c r="R600" s="57" t="s">
        <v>355318</v>
      </c>
      <c r="S600" s="26"/>
      <c r="T600" s="4" t="s">
        <v>355319</v>
      </c>
    </row>
    <row r="601" spans="1:20" ht="19.899999999999999" customHeight="1">
      <c r="A601" s="9">
        <v>2013</v>
      </c>
      <c r="B601" s="9" t="s">
        <v>393080</v>
      </c>
      <c r="C601" s="44">
        <v>120</v>
      </c>
      <c r="D601" s="63" t="s">
        <v>353295</v>
      </c>
      <c r="E601" s="52" t="s">
        <v>354880</v>
      </c>
      <c r="F601" s="47" t="s">
        <v>354593</v>
      </c>
      <c r="G601" s="50" t="s">
        <v>355320</v>
      </c>
      <c r="H601" s="91">
        <v>9780230103658</v>
      </c>
      <c r="I601" s="91">
        <v>9780230110397</v>
      </c>
      <c r="J601" s="50" t="s">
        <v>355321</v>
      </c>
      <c r="K601" s="62" t="s">
        <v>353299</v>
      </c>
      <c r="L601" s="50" t="s">
        <v>355322</v>
      </c>
      <c r="M601" s="45" t="s">
        <v>352284</v>
      </c>
      <c r="N601" s="93">
        <v>2010</v>
      </c>
      <c r="O601" s="86" t="s">
        <v>354446</v>
      </c>
      <c r="P601" s="87" t="s">
        <v>393090</v>
      </c>
      <c r="Q601" s="87"/>
      <c r="R601" s="92" t="s">
        <v>355323</v>
      </c>
      <c r="S601" s="58"/>
      <c r="T601" s="4" t="s">
        <v>355324</v>
      </c>
    </row>
    <row r="602" spans="1:20" ht="19.899999999999999" customHeight="1">
      <c r="A602" s="9">
        <v>2013</v>
      </c>
      <c r="B602" s="9" t="s">
        <v>393080</v>
      </c>
      <c r="C602" s="44">
        <v>118</v>
      </c>
      <c r="D602" s="63" t="s">
        <v>353295</v>
      </c>
      <c r="E602" s="52" t="s">
        <v>354880</v>
      </c>
      <c r="F602" s="47" t="s">
        <v>354675</v>
      </c>
      <c r="G602" s="50" t="s">
        <v>355325</v>
      </c>
      <c r="H602" s="91">
        <v>9780230105157</v>
      </c>
      <c r="I602" s="91">
        <v>9780230111806</v>
      </c>
      <c r="J602" s="50" t="s">
        <v>355326</v>
      </c>
      <c r="K602" s="62" t="s">
        <v>353299</v>
      </c>
      <c r="L602" s="50" t="s">
        <v>355327</v>
      </c>
      <c r="M602" s="45" t="s">
        <v>352284</v>
      </c>
      <c r="N602" s="93">
        <v>2010</v>
      </c>
      <c r="O602" s="86" t="s">
        <v>354446</v>
      </c>
      <c r="P602" s="87" t="s">
        <v>393090</v>
      </c>
      <c r="Q602" s="87"/>
      <c r="R602" s="92" t="s">
        <v>355328</v>
      </c>
      <c r="S602" s="58"/>
      <c r="T602" s="4" t="s">
        <v>355329</v>
      </c>
    </row>
    <row r="603" spans="1:20" ht="19.899999999999999" customHeight="1">
      <c r="A603" s="9">
        <v>2013</v>
      </c>
      <c r="B603" s="9" t="s">
        <v>393080</v>
      </c>
      <c r="C603" s="44">
        <v>96</v>
      </c>
      <c r="D603" s="63" t="s">
        <v>353295</v>
      </c>
      <c r="E603" s="52" t="s">
        <v>354880</v>
      </c>
      <c r="F603" s="47" t="s">
        <v>354900</v>
      </c>
      <c r="G603" s="50" t="s">
        <v>355330</v>
      </c>
      <c r="H603" s="91">
        <v>9780230103948</v>
      </c>
      <c r="I603" s="91">
        <v>9780230112629</v>
      </c>
      <c r="J603" s="50" t="s">
        <v>355331</v>
      </c>
      <c r="K603" s="62" t="s">
        <v>353299</v>
      </c>
      <c r="L603" s="50" t="s">
        <v>355332</v>
      </c>
      <c r="M603" s="45" t="s">
        <v>352284</v>
      </c>
      <c r="N603" s="93">
        <v>2010</v>
      </c>
      <c r="O603" s="86" t="s">
        <v>354446</v>
      </c>
      <c r="P603" s="87" t="s">
        <v>393090</v>
      </c>
      <c r="Q603" s="87"/>
      <c r="R603" s="92" t="s">
        <v>355333</v>
      </c>
      <c r="S603" s="58"/>
      <c r="T603" s="4" t="s">
        <v>355334</v>
      </c>
    </row>
    <row r="604" spans="1:20" ht="19.899999999999999" customHeight="1">
      <c r="A604" s="9">
        <v>2013</v>
      </c>
      <c r="B604" s="9" t="s">
        <v>393080</v>
      </c>
      <c r="C604" s="44">
        <v>103</v>
      </c>
      <c r="D604" s="63" t="s">
        <v>353295</v>
      </c>
      <c r="E604" s="52" t="s">
        <v>354880</v>
      </c>
      <c r="F604" s="47">
        <v>303.48</v>
      </c>
      <c r="G604" s="50" t="s">
        <v>355335</v>
      </c>
      <c r="H604" s="91">
        <v>9780230104372</v>
      </c>
      <c r="I604" s="91">
        <v>9780230113565</v>
      </c>
      <c r="J604" s="50" t="s">
        <v>355336</v>
      </c>
      <c r="K604" s="62" t="s">
        <v>353299</v>
      </c>
      <c r="L604" s="50" t="s">
        <v>355337</v>
      </c>
      <c r="M604" s="45" t="s">
        <v>352284</v>
      </c>
      <c r="N604" s="93">
        <v>2010</v>
      </c>
      <c r="O604" s="86" t="s">
        <v>354446</v>
      </c>
      <c r="P604" s="87" t="s">
        <v>393090</v>
      </c>
      <c r="Q604" s="87"/>
      <c r="R604" s="92" t="s">
        <v>355338</v>
      </c>
      <c r="S604" s="58"/>
      <c r="T604" s="4" t="s">
        <v>355339</v>
      </c>
    </row>
    <row r="605" spans="1:20" ht="19.899999999999999" customHeight="1">
      <c r="A605" s="9">
        <v>2013</v>
      </c>
      <c r="B605" s="9" t="s">
        <v>393080</v>
      </c>
      <c r="C605" s="44">
        <v>132</v>
      </c>
      <c r="D605" s="63" t="s">
        <v>353295</v>
      </c>
      <c r="E605" s="52" t="s">
        <v>354880</v>
      </c>
      <c r="F605" s="47" t="s">
        <v>355340</v>
      </c>
      <c r="G605" s="50" t="s">
        <v>355341</v>
      </c>
      <c r="H605" s="48">
        <v>9780230623927</v>
      </c>
      <c r="I605" s="91">
        <v>9780230114005</v>
      </c>
      <c r="J605" s="50" t="s">
        <v>355342</v>
      </c>
      <c r="K605" s="62" t="s">
        <v>353299</v>
      </c>
      <c r="L605" s="50" t="s">
        <v>355343</v>
      </c>
      <c r="M605" s="45" t="s">
        <v>352284</v>
      </c>
      <c r="N605" s="93">
        <v>2010</v>
      </c>
      <c r="O605" s="86" t="s">
        <v>354446</v>
      </c>
      <c r="P605" s="87" t="s">
        <v>393090</v>
      </c>
      <c r="Q605" s="87"/>
      <c r="R605" s="92" t="s">
        <v>355344</v>
      </c>
      <c r="S605" s="58"/>
      <c r="T605" s="4" t="s">
        <v>355345</v>
      </c>
    </row>
    <row r="606" spans="1:20" ht="19.899999999999999" customHeight="1">
      <c r="A606" s="9">
        <v>2013</v>
      </c>
      <c r="B606" s="9" t="s">
        <v>393080</v>
      </c>
      <c r="C606" s="44">
        <v>22</v>
      </c>
      <c r="D606" s="63" t="s">
        <v>353295</v>
      </c>
      <c r="E606" s="52" t="s">
        <v>354880</v>
      </c>
      <c r="F606" s="47" t="s">
        <v>355346</v>
      </c>
      <c r="G606" s="50" t="s">
        <v>355347</v>
      </c>
      <c r="H606" s="91">
        <v>9780230105300</v>
      </c>
      <c r="I606" s="91">
        <v>9780230114630</v>
      </c>
      <c r="J606" s="50" t="s">
        <v>355348</v>
      </c>
      <c r="K606" s="62" t="s">
        <v>353299</v>
      </c>
      <c r="L606" s="50" t="s">
        <v>355349</v>
      </c>
      <c r="M606" s="45" t="s">
        <v>352284</v>
      </c>
      <c r="N606" s="93">
        <v>2010</v>
      </c>
      <c r="O606" s="86" t="s">
        <v>354446</v>
      </c>
      <c r="P606" s="87" t="s">
        <v>393090</v>
      </c>
      <c r="Q606" s="87"/>
      <c r="R606" s="92" t="s">
        <v>355350</v>
      </c>
      <c r="S606" s="58"/>
      <c r="T606" s="4" t="s">
        <v>355351</v>
      </c>
    </row>
    <row r="607" spans="1:20" ht="19.899999999999999" customHeight="1">
      <c r="A607" s="9">
        <v>2013</v>
      </c>
      <c r="B607" s="9" t="s">
        <v>393080</v>
      </c>
      <c r="C607" s="44">
        <v>137</v>
      </c>
      <c r="D607" s="63" t="s">
        <v>353295</v>
      </c>
      <c r="E607" s="52" t="s">
        <v>354880</v>
      </c>
      <c r="F607" s="47" t="s">
        <v>355090</v>
      </c>
      <c r="G607" s="50" t="s">
        <v>355352</v>
      </c>
      <c r="H607" s="48">
        <v>9780230108448</v>
      </c>
      <c r="I607" s="91">
        <v>9780230114753</v>
      </c>
      <c r="J607" s="50" t="s">
        <v>355353</v>
      </c>
      <c r="K607" s="62" t="s">
        <v>353299</v>
      </c>
      <c r="L607" s="50" t="s">
        <v>355354</v>
      </c>
      <c r="M607" s="45" t="s">
        <v>352284</v>
      </c>
      <c r="N607" s="93">
        <v>2010</v>
      </c>
      <c r="O607" s="86" t="s">
        <v>354446</v>
      </c>
      <c r="P607" s="87" t="s">
        <v>393090</v>
      </c>
      <c r="Q607" s="87"/>
      <c r="R607" s="92" t="s">
        <v>355355</v>
      </c>
      <c r="S607" s="58"/>
      <c r="T607" s="4" t="s">
        <v>355356</v>
      </c>
    </row>
    <row r="608" spans="1:20" ht="19.899999999999999" customHeight="1">
      <c r="A608" s="9">
        <v>2013</v>
      </c>
      <c r="B608" s="9" t="s">
        <v>393080</v>
      </c>
      <c r="C608" s="44">
        <v>47</v>
      </c>
      <c r="D608" s="63" t="s">
        <v>353295</v>
      </c>
      <c r="E608" s="52" t="s">
        <v>354880</v>
      </c>
      <c r="F608" s="47" t="s">
        <v>354742</v>
      </c>
      <c r="G608" s="50" t="s">
        <v>355357</v>
      </c>
      <c r="H608" s="91">
        <v>9780230102811</v>
      </c>
      <c r="I608" s="91">
        <v>9780230115439</v>
      </c>
      <c r="J608" s="50" t="s">
        <v>355358</v>
      </c>
      <c r="K608" s="62" t="s">
        <v>353299</v>
      </c>
      <c r="L608" s="50" t="s">
        <v>353628</v>
      </c>
      <c r="M608" s="45" t="s">
        <v>352284</v>
      </c>
      <c r="N608" s="93">
        <v>2010</v>
      </c>
      <c r="O608" s="86" t="s">
        <v>354446</v>
      </c>
      <c r="P608" s="87" t="s">
        <v>393090</v>
      </c>
      <c r="Q608" s="87"/>
      <c r="R608" s="92" t="s">
        <v>355359</v>
      </c>
      <c r="S608" s="58"/>
      <c r="T608" s="4" t="s">
        <v>355360</v>
      </c>
    </row>
    <row r="609" spans="1:20" ht="19.899999999999999" customHeight="1">
      <c r="A609" s="9">
        <v>2013</v>
      </c>
      <c r="B609" s="9" t="s">
        <v>393080</v>
      </c>
      <c r="C609" s="44">
        <v>94</v>
      </c>
      <c r="D609" s="63" t="s">
        <v>353295</v>
      </c>
      <c r="E609" s="52" t="s">
        <v>354880</v>
      </c>
      <c r="F609" s="47" t="s">
        <v>353408</v>
      </c>
      <c r="G609" s="50" t="s">
        <v>355361</v>
      </c>
      <c r="H609" s="91">
        <v>9780230105164</v>
      </c>
      <c r="I609" s="91">
        <v>9780230115545</v>
      </c>
      <c r="J609" s="50" t="s">
        <v>355362</v>
      </c>
      <c r="K609" s="62" t="s">
        <v>353299</v>
      </c>
      <c r="L609" s="50" t="s">
        <v>355363</v>
      </c>
      <c r="M609" s="45" t="s">
        <v>352284</v>
      </c>
      <c r="N609" s="93">
        <v>2010</v>
      </c>
      <c r="O609" s="86" t="s">
        <v>354446</v>
      </c>
      <c r="P609" s="87" t="s">
        <v>393090</v>
      </c>
      <c r="Q609" s="87"/>
      <c r="R609" s="92" t="s">
        <v>355364</v>
      </c>
      <c r="S609" s="58"/>
      <c r="T609" s="4" t="s">
        <v>355365</v>
      </c>
    </row>
    <row r="610" spans="1:20" ht="19.899999999999999" customHeight="1">
      <c r="A610" s="9">
        <v>2013</v>
      </c>
      <c r="B610" s="9" t="s">
        <v>393080</v>
      </c>
      <c r="C610" s="44">
        <v>89</v>
      </c>
      <c r="D610" s="63" t="s">
        <v>353295</v>
      </c>
      <c r="E610" s="52" t="s">
        <v>354880</v>
      </c>
      <c r="F610" s="47" t="s">
        <v>355366</v>
      </c>
      <c r="G610" s="50" t="s">
        <v>355367</v>
      </c>
      <c r="H610" s="91">
        <v>9780230203921</v>
      </c>
      <c r="I610" s="91">
        <v>9780230203938</v>
      </c>
      <c r="J610" s="50" t="s">
        <v>355368</v>
      </c>
      <c r="K610" s="62" t="s">
        <v>353422</v>
      </c>
      <c r="L610" s="50" t="s">
        <v>355369</v>
      </c>
      <c r="M610" s="45" t="s">
        <v>352284</v>
      </c>
      <c r="N610" s="93">
        <v>2010</v>
      </c>
      <c r="O610" s="86" t="s">
        <v>354446</v>
      </c>
      <c r="P610" s="87" t="s">
        <v>393090</v>
      </c>
      <c r="Q610" s="87"/>
      <c r="R610" s="92" t="s">
        <v>355370</v>
      </c>
      <c r="S610" s="58"/>
      <c r="T610" s="4" t="s">
        <v>355371</v>
      </c>
    </row>
    <row r="611" spans="1:20" ht="19.899999999999999" customHeight="1">
      <c r="A611" s="9">
        <v>2013</v>
      </c>
      <c r="B611" s="9" t="s">
        <v>393080</v>
      </c>
      <c r="C611" s="44">
        <v>87</v>
      </c>
      <c r="D611" s="63" t="s">
        <v>353295</v>
      </c>
      <c r="E611" s="52" t="s">
        <v>354880</v>
      </c>
      <c r="F611" s="47">
        <v>658.30079999999998</v>
      </c>
      <c r="G611" s="50" t="s">
        <v>355372</v>
      </c>
      <c r="H611" s="91">
        <v>9780230579774</v>
      </c>
      <c r="I611" s="91">
        <v>9780230277311</v>
      </c>
      <c r="J611" s="50" t="s">
        <v>355373</v>
      </c>
      <c r="K611" s="62" t="s">
        <v>353299</v>
      </c>
      <c r="L611" s="50" t="s">
        <v>355374</v>
      </c>
      <c r="M611" s="45" t="s">
        <v>352284</v>
      </c>
      <c r="N611" s="93">
        <v>2010</v>
      </c>
      <c r="O611" s="86" t="s">
        <v>354446</v>
      </c>
      <c r="P611" s="87" t="s">
        <v>393090</v>
      </c>
      <c r="Q611" s="87"/>
      <c r="R611" s="92" t="s">
        <v>355375</v>
      </c>
      <c r="S611" s="58"/>
      <c r="T611" s="4" t="s">
        <v>355376</v>
      </c>
    </row>
    <row r="612" spans="1:20" ht="19.899999999999999" customHeight="1">
      <c r="A612" s="9">
        <v>2013</v>
      </c>
      <c r="B612" s="9" t="s">
        <v>393080</v>
      </c>
      <c r="C612" s="44">
        <v>7</v>
      </c>
      <c r="D612" s="63" t="s">
        <v>353295</v>
      </c>
      <c r="E612" s="52" t="s">
        <v>354880</v>
      </c>
      <c r="F612" s="47" t="s">
        <v>355377</v>
      </c>
      <c r="G612" s="50" t="s">
        <v>355378</v>
      </c>
      <c r="H612" s="48">
        <v>9780230236608</v>
      </c>
      <c r="I612" s="48">
        <v>9780230281851</v>
      </c>
      <c r="J612" s="50" t="s">
        <v>355379</v>
      </c>
      <c r="K612" s="62" t="s">
        <v>353299</v>
      </c>
      <c r="L612" s="52" t="s">
        <v>355380</v>
      </c>
      <c r="M612" s="45" t="s">
        <v>352284</v>
      </c>
      <c r="N612" s="60">
        <v>2010</v>
      </c>
      <c r="O612" s="86" t="s">
        <v>354446</v>
      </c>
      <c r="P612" s="87" t="s">
        <v>393090</v>
      </c>
      <c r="Q612" s="87"/>
      <c r="R612" s="57" t="s">
        <v>355381</v>
      </c>
      <c r="S612" s="58"/>
      <c r="T612" s="4" t="s">
        <v>355382</v>
      </c>
    </row>
    <row r="613" spans="1:20" ht="19.899999999999999" customHeight="1">
      <c r="A613" s="9">
        <v>2013</v>
      </c>
      <c r="B613" s="9" t="s">
        <v>393080</v>
      </c>
      <c r="C613" s="44">
        <v>138</v>
      </c>
      <c r="D613" s="63" t="s">
        <v>353295</v>
      </c>
      <c r="E613" s="52" t="s">
        <v>354880</v>
      </c>
      <c r="F613" s="47" t="s">
        <v>355383</v>
      </c>
      <c r="G613" s="50" t="s">
        <v>355384</v>
      </c>
      <c r="H613" s="48">
        <v>9780230229181</v>
      </c>
      <c r="I613" s="91">
        <v>9780230283138</v>
      </c>
      <c r="J613" s="50" t="s">
        <v>355385</v>
      </c>
      <c r="K613" s="62" t="s">
        <v>353299</v>
      </c>
      <c r="L613" s="50" t="s">
        <v>355386</v>
      </c>
      <c r="M613" s="45" t="s">
        <v>352284</v>
      </c>
      <c r="N613" s="93">
        <v>2010</v>
      </c>
      <c r="O613" s="86" t="s">
        <v>354446</v>
      </c>
      <c r="P613" s="87" t="s">
        <v>393090</v>
      </c>
      <c r="Q613" s="87"/>
      <c r="R613" s="92" t="s">
        <v>355387</v>
      </c>
      <c r="S613" s="58"/>
      <c r="T613" s="4" t="s">
        <v>355388</v>
      </c>
    </row>
    <row r="614" spans="1:20" ht="19.899999999999999" customHeight="1">
      <c r="A614" s="9">
        <v>2013</v>
      </c>
      <c r="B614" s="9" t="s">
        <v>393080</v>
      </c>
      <c r="C614" s="44">
        <v>45</v>
      </c>
      <c r="D614" s="94" t="s">
        <v>353295</v>
      </c>
      <c r="E614" s="52" t="s">
        <v>354880</v>
      </c>
      <c r="F614" s="47" t="s">
        <v>355389</v>
      </c>
      <c r="G614" s="50" t="s">
        <v>355390</v>
      </c>
      <c r="H614" s="91">
        <v>9780230230781</v>
      </c>
      <c r="I614" s="91">
        <v>9780230289796</v>
      </c>
      <c r="J614" s="50" t="s">
        <v>355391</v>
      </c>
      <c r="K614" s="62" t="s">
        <v>353299</v>
      </c>
      <c r="L614" s="50" t="s">
        <v>355392</v>
      </c>
      <c r="M614" s="45" t="s">
        <v>352284</v>
      </c>
      <c r="N614" s="93">
        <v>2010</v>
      </c>
      <c r="O614" s="86" t="s">
        <v>354446</v>
      </c>
      <c r="P614" s="87" t="s">
        <v>393090</v>
      </c>
      <c r="Q614" s="87"/>
      <c r="R614" s="95" t="s">
        <v>355393</v>
      </c>
      <c r="S614" s="58"/>
      <c r="T614" s="4" t="s">
        <v>355394</v>
      </c>
    </row>
    <row r="615" spans="1:20" ht="19.899999999999999" customHeight="1">
      <c r="A615" s="9">
        <v>2013</v>
      </c>
      <c r="B615" s="9" t="s">
        <v>393080</v>
      </c>
      <c r="C615" s="44">
        <v>100</v>
      </c>
      <c r="D615" s="63" t="s">
        <v>353295</v>
      </c>
      <c r="E615" s="52" t="s">
        <v>354880</v>
      </c>
      <c r="F615" s="47" t="s">
        <v>355395</v>
      </c>
      <c r="G615" s="50" t="s">
        <v>355396</v>
      </c>
      <c r="H615" s="91">
        <v>9780230235588</v>
      </c>
      <c r="I615" s="91">
        <v>9780230289833</v>
      </c>
      <c r="J615" s="50" t="s">
        <v>355397</v>
      </c>
      <c r="K615" s="62" t="s">
        <v>353299</v>
      </c>
      <c r="L615" s="50" t="s">
        <v>355398</v>
      </c>
      <c r="M615" s="45" t="s">
        <v>352284</v>
      </c>
      <c r="N615" s="93">
        <v>2010</v>
      </c>
      <c r="O615" s="86" t="s">
        <v>354446</v>
      </c>
      <c r="P615" s="87" t="s">
        <v>393090</v>
      </c>
      <c r="Q615" s="87"/>
      <c r="R615" s="95" t="s">
        <v>355399</v>
      </c>
      <c r="S615" s="58"/>
      <c r="T615" s="4" t="s">
        <v>355400</v>
      </c>
    </row>
    <row r="616" spans="1:20" ht="19.899999999999999" customHeight="1">
      <c r="A616" s="9">
        <v>2013</v>
      </c>
      <c r="B616" s="9" t="s">
        <v>393080</v>
      </c>
      <c r="C616" s="44">
        <v>33</v>
      </c>
      <c r="D616" s="63" t="s">
        <v>353295</v>
      </c>
      <c r="E616" s="52" t="s">
        <v>354880</v>
      </c>
      <c r="F616" s="47" t="s">
        <v>353474</v>
      </c>
      <c r="G616" s="50" t="s">
        <v>355401</v>
      </c>
      <c r="H616" s="91">
        <v>9780230250154</v>
      </c>
      <c r="I616" s="91">
        <v>9780230289895</v>
      </c>
      <c r="J616" s="50" t="s">
        <v>355402</v>
      </c>
      <c r="K616" s="62" t="s">
        <v>353299</v>
      </c>
      <c r="L616" s="50" t="s">
        <v>355403</v>
      </c>
      <c r="M616" s="45" t="s">
        <v>352284</v>
      </c>
      <c r="N616" s="93">
        <v>2010</v>
      </c>
      <c r="O616" s="86" t="s">
        <v>354446</v>
      </c>
      <c r="P616" s="87" t="s">
        <v>393090</v>
      </c>
      <c r="Q616" s="87"/>
      <c r="R616" s="95" t="s">
        <v>355404</v>
      </c>
      <c r="S616" s="58"/>
      <c r="T616" s="4" t="s">
        <v>355405</v>
      </c>
    </row>
    <row r="617" spans="1:20" ht="19.899999999999999" customHeight="1">
      <c r="A617" s="9">
        <v>2013</v>
      </c>
      <c r="B617" s="9" t="s">
        <v>393080</v>
      </c>
      <c r="C617" s="44">
        <v>31</v>
      </c>
      <c r="D617" s="63" t="s">
        <v>353295</v>
      </c>
      <c r="E617" s="52" t="s">
        <v>354880</v>
      </c>
      <c r="F617" s="47" t="s">
        <v>354799</v>
      </c>
      <c r="G617" s="50" t="s">
        <v>355406</v>
      </c>
      <c r="H617" s="91">
        <v>9780230273245</v>
      </c>
      <c r="I617" s="91">
        <v>9780230289925</v>
      </c>
      <c r="J617" s="50" t="s">
        <v>355407</v>
      </c>
      <c r="K617" s="62" t="s">
        <v>353299</v>
      </c>
      <c r="L617" s="50" t="s">
        <v>355408</v>
      </c>
      <c r="M617" s="45" t="s">
        <v>352284</v>
      </c>
      <c r="N617" s="93">
        <v>2010</v>
      </c>
      <c r="O617" s="86" t="s">
        <v>354446</v>
      </c>
      <c r="P617" s="87" t="s">
        <v>393090</v>
      </c>
      <c r="Q617" s="87"/>
      <c r="R617" s="95" t="s">
        <v>355409</v>
      </c>
      <c r="S617" s="58"/>
      <c r="T617" s="4" t="s">
        <v>355410</v>
      </c>
    </row>
    <row r="618" spans="1:20" ht="19.899999999999999" customHeight="1">
      <c r="A618" s="9">
        <v>2013</v>
      </c>
      <c r="B618" s="9" t="s">
        <v>393080</v>
      </c>
      <c r="C618" s="44">
        <v>151</v>
      </c>
      <c r="D618" s="63" t="s">
        <v>353295</v>
      </c>
      <c r="E618" s="52" t="s">
        <v>354880</v>
      </c>
      <c r="F618" s="47" t="s">
        <v>354794</v>
      </c>
      <c r="G618" s="50" t="s">
        <v>355411</v>
      </c>
      <c r="H618" s="48">
        <v>9780230277861</v>
      </c>
      <c r="I618" s="91">
        <v>9780230289932</v>
      </c>
      <c r="J618" s="50" t="s">
        <v>355412</v>
      </c>
      <c r="K618" s="62" t="s">
        <v>353299</v>
      </c>
      <c r="L618" s="50" t="s">
        <v>355413</v>
      </c>
      <c r="M618" s="45" t="s">
        <v>352284</v>
      </c>
      <c r="N618" s="93">
        <v>2010</v>
      </c>
      <c r="O618" s="86" t="s">
        <v>354446</v>
      </c>
      <c r="P618" s="87" t="s">
        <v>393090</v>
      </c>
      <c r="Q618" s="87"/>
      <c r="R618" s="95" t="s">
        <v>355414</v>
      </c>
      <c r="S618" s="58"/>
      <c r="T618" s="4" t="s">
        <v>355415</v>
      </c>
    </row>
    <row r="619" spans="1:20" ht="19.899999999999999" customHeight="1">
      <c r="A619" s="9">
        <v>2013</v>
      </c>
      <c r="B619" s="9" t="s">
        <v>393080</v>
      </c>
      <c r="C619" s="44">
        <v>133</v>
      </c>
      <c r="D619" s="63" t="s">
        <v>353295</v>
      </c>
      <c r="E619" s="52" t="s">
        <v>354880</v>
      </c>
      <c r="F619" s="47">
        <v>658.4058</v>
      </c>
      <c r="G619" s="50" t="s">
        <v>355416</v>
      </c>
      <c r="H619" s="48">
        <v>9780230231917</v>
      </c>
      <c r="I619" s="48">
        <v>9780230290570</v>
      </c>
      <c r="J619" s="50" t="s">
        <v>355417</v>
      </c>
      <c r="K619" s="62" t="s">
        <v>353299</v>
      </c>
      <c r="L619" s="52" t="s">
        <v>355418</v>
      </c>
      <c r="M619" s="45" t="s">
        <v>352284</v>
      </c>
      <c r="N619" s="93">
        <v>2010</v>
      </c>
      <c r="O619" s="86" t="s">
        <v>354446</v>
      </c>
      <c r="P619" s="87" t="s">
        <v>393090</v>
      </c>
      <c r="Q619" s="87"/>
      <c r="R619" s="96" t="s">
        <v>355419</v>
      </c>
      <c r="S619" s="58"/>
      <c r="T619" s="4" t="s">
        <v>355420</v>
      </c>
    </row>
    <row r="620" spans="1:20" ht="19.899999999999999" customHeight="1">
      <c r="A620" s="9">
        <v>2013</v>
      </c>
      <c r="B620" s="9" t="s">
        <v>393080</v>
      </c>
      <c r="C620" s="44">
        <v>74</v>
      </c>
      <c r="D620" s="63" t="s">
        <v>353295</v>
      </c>
      <c r="E620" s="52" t="s">
        <v>354880</v>
      </c>
      <c r="F620" s="47" t="s">
        <v>355421</v>
      </c>
      <c r="G620" s="50" t="s">
        <v>355422</v>
      </c>
      <c r="H620" s="91">
        <v>9780230245624</v>
      </c>
      <c r="I620" s="91">
        <v>9780230290686</v>
      </c>
      <c r="J620" s="50" t="s">
        <v>355423</v>
      </c>
      <c r="K620" s="62" t="s">
        <v>353299</v>
      </c>
      <c r="L620" s="50" t="s">
        <v>355424</v>
      </c>
      <c r="M620" s="45" t="s">
        <v>352284</v>
      </c>
      <c r="N620" s="93">
        <v>2010</v>
      </c>
      <c r="O620" s="86" t="s">
        <v>354446</v>
      </c>
      <c r="P620" s="87" t="s">
        <v>393090</v>
      </c>
      <c r="Q620" s="87"/>
      <c r="R620" s="95" t="s">
        <v>355425</v>
      </c>
      <c r="S620" s="58"/>
      <c r="T620" s="4" t="s">
        <v>355426</v>
      </c>
    </row>
    <row r="621" spans="1:20" ht="19.899999999999999" customHeight="1">
      <c r="A621" s="9">
        <v>2013</v>
      </c>
      <c r="B621" s="9" t="s">
        <v>393080</v>
      </c>
      <c r="C621" s="44">
        <v>115</v>
      </c>
      <c r="D621" s="63" t="s">
        <v>353295</v>
      </c>
      <c r="E621" s="52" t="s">
        <v>354880</v>
      </c>
      <c r="F621" s="47" t="s">
        <v>354548</v>
      </c>
      <c r="G621" s="50" t="s">
        <v>355427</v>
      </c>
      <c r="H621" s="91">
        <v>9780230275164</v>
      </c>
      <c r="I621" s="91">
        <v>9780230290761</v>
      </c>
      <c r="J621" s="50" t="s">
        <v>355428</v>
      </c>
      <c r="K621" s="62" t="s">
        <v>353299</v>
      </c>
      <c r="L621" s="50" t="s">
        <v>355429</v>
      </c>
      <c r="M621" s="45" t="s">
        <v>352284</v>
      </c>
      <c r="N621" s="93">
        <v>2010</v>
      </c>
      <c r="O621" s="86" t="s">
        <v>354446</v>
      </c>
      <c r="P621" s="87" t="s">
        <v>393090</v>
      </c>
      <c r="Q621" s="87"/>
      <c r="R621" s="95" t="s">
        <v>355430</v>
      </c>
      <c r="S621" s="58"/>
      <c r="T621" s="4" t="s">
        <v>355431</v>
      </c>
    </row>
    <row r="622" spans="1:20" ht="19.899999999999999" customHeight="1">
      <c r="A622" s="9">
        <v>2013</v>
      </c>
      <c r="B622" s="9" t="s">
        <v>393080</v>
      </c>
      <c r="C622" s="44">
        <v>38</v>
      </c>
      <c r="D622" s="63" t="s">
        <v>353295</v>
      </c>
      <c r="E622" s="52" t="s">
        <v>354880</v>
      </c>
      <c r="F622" s="47">
        <v>658.04499999999996</v>
      </c>
      <c r="G622" s="50" t="s">
        <v>355432</v>
      </c>
      <c r="H622" s="91">
        <v>9780230243606</v>
      </c>
      <c r="I622" s="91">
        <v>9780230291768</v>
      </c>
      <c r="J622" s="50" t="s">
        <v>355433</v>
      </c>
      <c r="K622" s="62" t="s">
        <v>353299</v>
      </c>
      <c r="L622" s="50" t="s">
        <v>355434</v>
      </c>
      <c r="M622" s="45" t="s">
        <v>352284</v>
      </c>
      <c r="N622" s="93">
        <v>2010</v>
      </c>
      <c r="O622" s="86" t="s">
        <v>354446</v>
      </c>
      <c r="P622" s="87" t="s">
        <v>393090</v>
      </c>
      <c r="Q622" s="87"/>
      <c r="R622" s="95" t="s">
        <v>355435</v>
      </c>
      <c r="S622" s="58"/>
      <c r="T622" s="4" t="s">
        <v>355436</v>
      </c>
    </row>
    <row r="623" spans="1:20" ht="19.899999999999999" customHeight="1">
      <c r="A623" s="9">
        <v>2013</v>
      </c>
      <c r="B623" s="9" t="s">
        <v>393080</v>
      </c>
      <c r="C623" s="44">
        <v>24</v>
      </c>
      <c r="D623" s="63" t="s">
        <v>353295</v>
      </c>
      <c r="E623" s="52" t="s">
        <v>354880</v>
      </c>
      <c r="F623" s="47" t="s">
        <v>355096</v>
      </c>
      <c r="G623" s="50" t="s">
        <v>355437</v>
      </c>
      <c r="H623" s="48">
        <v>9780230247819</v>
      </c>
      <c r="I623" s="48">
        <v>9780230291775</v>
      </c>
      <c r="J623" s="50" t="s">
        <v>355438</v>
      </c>
      <c r="K623" s="62" t="s">
        <v>353299</v>
      </c>
      <c r="L623" s="52" t="s">
        <v>355439</v>
      </c>
      <c r="M623" s="45" t="s">
        <v>352284</v>
      </c>
      <c r="N623" s="93">
        <v>2010</v>
      </c>
      <c r="O623" s="86" t="s">
        <v>354446</v>
      </c>
      <c r="P623" s="87" t="s">
        <v>393090</v>
      </c>
      <c r="Q623" s="87"/>
      <c r="R623" s="96" t="s">
        <v>355440</v>
      </c>
      <c r="S623" s="58"/>
      <c r="T623" s="4" t="s">
        <v>355441</v>
      </c>
    </row>
    <row r="624" spans="1:20" ht="19.899999999999999" customHeight="1">
      <c r="A624" s="9">
        <v>2013</v>
      </c>
      <c r="B624" s="9" t="s">
        <v>393080</v>
      </c>
      <c r="C624" s="44">
        <v>158</v>
      </c>
      <c r="D624" s="63" t="s">
        <v>353295</v>
      </c>
      <c r="E624" s="52" t="s">
        <v>354880</v>
      </c>
      <c r="F624" s="47">
        <v>658.30449999999996</v>
      </c>
      <c r="G624" s="50" t="s">
        <v>355442</v>
      </c>
      <c r="H624" s="48">
        <v>9780230238435</v>
      </c>
      <c r="I624" s="91">
        <v>9780230292390</v>
      </c>
      <c r="J624" s="50" t="s">
        <v>355443</v>
      </c>
      <c r="K624" s="62" t="s">
        <v>353299</v>
      </c>
      <c r="L624" s="50" t="s">
        <v>354259</v>
      </c>
      <c r="M624" s="45" t="s">
        <v>352284</v>
      </c>
      <c r="N624" s="93">
        <v>2010</v>
      </c>
      <c r="O624" s="86" t="s">
        <v>354446</v>
      </c>
      <c r="P624" s="87" t="s">
        <v>393090</v>
      </c>
      <c r="Q624" s="87"/>
      <c r="R624" s="95" t="s">
        <v>355444</v>
      </c>
      <c r="S624" s="58"/>
      <c r="T624" s="4" t="s">
        <v>355445</v>
      </c>
    </row>
    <row r="625" spans="1:20" ht="19.899999999999999" customHeight="1">
      <c r="A625" s="9">
        <v>2013</v>
      </c>
      <c r="B625" s="9" t="s">
        <v>393080</v>
      </c>
      <c r="C625" s="44">
        <v>78</v>
      </c>
      <c r="D625" s="63" t="s">
        <v>353295</v>
      </c>
      <c r="E625" s="52" t="s">
        <v>354880</v>
      </c>
      <c r="F625" s="47">
        <v>658</v>
      </c>
      <c r="G625" s="50" t="s">
        <v>355446</v>
      </c>
      <c r="H625" s="48">
        <v>9780230252547</v>
      </c>
      <c r="I625" s="48">
        <v>9780230292420</v>
      </c>
      <c r="J625" s="50" t="s">
        <v>355447</v>
      </c>
      <c r="K625" s="62" t="s">
        <v>353299</v>
      </c>
      <c r="L625" s="52" t="s">
        <v>355448</v>
      </c>
      <c r="M625" s="45" t="s">
        <v>352284</v>
      </c>
      <c r="N625" s="93">
        <v>2010</v>
      </c>
      <c r="O625" s="86" t="s">
        <v>354446</v>
      </c>
      <c r="P625" s="87" t="s">
        <v>393090</v>
      </c>
      <c r="Q625" s="87"/>
      <c r="R625" s="96" t="s">
        <v>355449</v>
      </c>
      <c r="S625" s="58"/>
      <c r="T625" s="4" t="s">
        <v>355450</v>
      </c>
    </row>
    <row r="626" spans="1:20" ht="19.899999999999999" customHeight="1">
      <c r="A626" s="9">
        <v>2013</v>
      </c>
      <c r="B626" s="9" t="s">
        <v>393080</v>
      </c>
      <c r="C626" s="44">
        <v>56</v>
      </c>
      <c r="D626" s="63" t="s">
        <v>353295</v>
      </c>
      <c r="E626" s="52" t="s">
        <v>354880</v>
      </c>
      <c r="F626" s="47" t="s">
        <v>355451</v>
      </c>
      <c r="G626" s="50" t="s">
        <v>355452</v>
      </c>
      <c r="H626" s="91">
        <v>9780230219762</v>
      </c>
      <c r="I626" s="91">
        <v>9780230294486</v>
      </c>
      <c r="J626" s="50" t="s">
        <v>355453</v>
      </c>
      <c r="K626" s="62" t="s">
        <v>353299</v>
      </c>
      <c r="L626" s="50" t="s">
        <v>355454</v>
      </c>
      <c r="M626" s="45" t="s">
        <v>352284</v>
      </c>
      <c r="N626" s="93">
        <v>2010</v>
      </c>
      <c r="O626" s="86" t="s">
        <v>354446</v>
      </c>
      <c r="P626" s="87" t="s">
        <v>393090</v>
      </c>
      <c r="Q626" s="87"/>
      <c r="R626" s="95" t="s">
        <v>355455</v>
      </c>
      <c r="S626" s="58"/>
      <c r="T626" s="4" t="s">
        <v>355456</v>
      </c>
    </row>
    <row r="627" spans="1:20" ht="19.899999999999999" customHeight="1">
      <c r="A627" s="9">
        <v>2013</v>
      </c>
      <c r="B627" s="9" t="s">
        <v>393080</v>
      </c>
      <c r="C627" s="44">
        <v>150</v>
      </c>
      <c r="D627" s="63" t="s">
        <v>353295</v>
      </c>
      <c r="E627" s="52" t="s">
        <v>354880</v>
      </c>
      <c r="F627" s="47" t="s">
        <v>354488</v>
      </c>
      <c r="G627" s="50" t="s">
        <v>355457</v>
      </c>
      <c r="H627" s="48">
        <v>9780230222625</v>
      </c>
      <c r="I627" s="48">
        <v>9780230294516</v>
      </c>
      <c r="J627" s="50" t="s">
        <v>355458</v>
      </c>
      <c r="K627" s="62" t="s">
        <v>353299</v>
      </c>
      <c r="L627" s="52" t="s">
        <v>355459</v>
      </c>
      <c r="M627" s="45" t="s">
        <v>352284</v>
      </c>
      <c r="N627" s="93">
        <v>2010</v>
      </c>
      <c r="O627" s="86" t="s">
        <v>354446</v>
      </c>
      <c r="P627" s="87" t="s">
        <v>393090</v>
      </c>
      <c r="Q627" s="87"/>
      <c r="R627" s="96" t="s">
        <v>355460</v>
      </c>
      <c r="S627" s="58"/>
      <c r="T627" s="4" t="s">
        <v>355461</v>
      </c>
    </row>
    <row r="628" spans="1:20" ht="19.899999999999999" customHeight="1">
      <c r="A628" s="9">
        <v>2013</v>
      </c>
      <c r="B628" s="9" t="s">
        <v>393080</v>
      </c>
      <c r="C628" s="44">
        <v>20</v>
      </c>
      <c r="D628" s="63" t="s">
        <v>353295</v>
      </c>
      <c r="E628" s="52" t="s">
        <v>354880</v>
      </c>
      <c r="F628" s="47" t="s">
        <v>354538</v>
      </c>
      <c r="G628" s="50" t="s">
        <v>355462</v>
      </c>
      <c r="H628" s="91">
        <v>9780230230897</v>
      </c>
      <c r="I628" s="91">
        <v>9780230294615</v>
      </c>
      <c r="J628" s="50" t="s">
        <v>355463</v>
      </c>
      <c r="K628" s="62" t="s">
        <v>353299</v>
      </c>
      <c r="L628" s="50" t="s">
        <v>355464</v>
      </c>
      <c r="M628" s="45" t="s">
        <v>352284</v>
      </c>
      <c r="N628" s="93">
        <v>2010</v>
      </c>
      <c r="O628" s="86" t="s">
        <v>354446</v>
      </c>
      <c r="P628" s="87" t="s">
        <v>393090</v>
      </c>
      <c r="Q628" s="87"/>
      <c r="R628" s="95" t="s">
        <v>355465</v>
      </c>
      <c r="S628" s="58"/>
      <c r="T628" s="4" t="s">
        <v>355466</v>
      </c>
    </row>
    <row r="629" spans="1:20" ht="19.899999999999999" customHeight="1">
      <c r="A629" s="9">
        <v>2013</v>
      </c>
      <c r="B629" s="9" t="s">
        <v>393080</v>
      </c>
      <c r="C629" s="44">
        <v>101</v>
      </c>
      <c r="D629" s="63" t="s">
        <v>353295</v>
      </c>
      <c r="E629" s="52" t="s">
        <v>354880</v>
      </c>
      <c r="F629" s="47" t="s">
        <v>355467</v>
      </c>
      <c r="G629" s="50" t="s">
        <v>355468</v>
      </c>
      <c r="H629" s="91">
        <v>9780230241411</v>
      </c>
      <c r="I629" s="91">
        <v>9780230294776</v>
      </c>
      <c r="J629" s="50" t="s">
        <v>355469</v>
      </c>
      <c r="K629" s="62" t="s">
        <v>353299</v>
      </c>
      <c r="L629" s="50" t="s">
        <v>355470</v>
      </c>
      <c r="M629" s="45" t="s">
        <v>352284</v>
      </c>
      <c r="N629" s="93">
        <v>2010</v>
      </c>
      <c r="O629" s="86" t="s">
        <v>354446</v>
      </c>
      <c r="P629" s="87" t="s">
        <v>393090</v>
      </c>
      <c r="Q629" s="87"/>
      <c r="R629" s="95" t="s">
        <v>355471</v>
      </c>
      <c r="S629" s="58"/>
      <c r="T629" s="4" t="s">
        <v>355472</v>
      </c>
    </row>
    <row r="630" spans="1:20" ht="19.899999999999999" customHeight="1">
      <c r="A630" s="9">
        <v>2013</v>
      </c>
      <c r="B630" s="9" t="s">
        <v>393080</v>
      </c>
      <c r="C630" s="44">
        <v>18</v>
      </c>
      <c r="D630" s="63" t="s">
        <v>353295</v>
      </c>
      <c r="E630" s="52" t="s">
        <v>354880</v>
      </c>
      <c r="F630" s="47">
        <v>659.29307759999995</v>
      </c>
      <c r="G630" s="50" t="s">
        <v>355473</v>
      </c>
      <c r="H630" s="91">
        <v>9780230241855</v>
      </c>
      <c r="I630" s="91">
        <v>9780230294790</v>
      </c>
      <c r="J630" s="50" t="s">
        <v>355474</v>
      </c>
      <c r="K630" s="62" t="s">
        <v>353299</v>
      </c>
      <c r="L630" s="50" t="s">
        <v>355475</v>
      </c>
      <c r="M630" s="45" t="s">
        <v>352284</v>
      </c>
      <c r="N630" s="93">
        <v>2010</v>
      </c>
      <c r="O630" s="86" t="s">
        <v>354446</v>
      </c>
      <c r="P630" s="87" t="s">
        <v>393090</v>
      </c>
      <c r="Q630" s="87"/>
      <c r="R630" s="95" t="s">
        <v>355476</v>
      </c>
      <c r="S630" s="58"/>
      <c r="T630" s="4" t="s">
        <v>355477</v>
      </c>
    </row>
    <row r="631" spans="1:20" ht="19.899999999999999" customHeight="1">
      <c r="A631" s="9">
        <v>2013</v>
      </c>
      <c r="B631" s="9" t="s">
        <v>393080</v>
      </c>
      <c r="C631" s="44">
        <v>54</v>
      </c>
      <c r="D631" s="63" t="s">
        <v>353295</v>
      </c>
      <c r="E631" s="52" t="s">
        <v>354880</v>
      </c>
      <c r="F631" s="47">
        <v>338.70952</v>
      </c>
      <c r="G631" s="50" t="s">
        <v>355478</v>
      </c>
      <c r="H631" s="91">
        <v>9780230250215</v>
      </c>
      <c r="I631" s="91">
        <v>9780230294905</v>
      </c>
      <c r="J631" s="50" t="s">
        <v>355479</v>
      </c>
      <c r="K631" s="62" t="s">
        <v>353299</v>
      </c>
      <c r="L631" s="50" t="s">
        <v>355480</v>
      </c>
      <c r="M631" s="45" t="s">
        <v>352284</v>
      </c>
      <c r="N631" s="93">
        <v>2010</v>
      </c>
      <c r="O631" s="86" t="s">
        <v>354446</v>
      </c>
      <c r="P631" s="87" t="s">
        <v>393090</v>
      </c>
      <c r="Q631" s="87"/>
      <c r="R631" s="95" t="s">
        <v>355481</v>
      </c>
      <c r="S631" s="58"/>
      <c r="T631" s="4" t="s">
        <v>355482</v>
      </c>
    </row>
    <row r="632" spans="1:20" ht="19.899999999999999" customHeight="1">
      <c r="A632" s="9">
        <v>2013</v>
      </c>
      <c r="B632" s="9" t="s">
        <v>393080</v>
      </c>
      <c r="C632" s="44">
        <v>23</v>
      </c>
      <c r="D632" s="63" t="s">
        <v>353295</v>
      </c>
      <c r="E632" s="52" t="s">
        <v>354880</v>
      </c>
      <c r="F632" s="47">
        <v>330.94099999999997</v>
      </c>
      <c r="G632" s="50" t="s">
        <v>355483</v>
      </c>
      <c r="H632" s="48">
        <v>9780230252141</v>
      </c>
      <c r="I632" s="48">
        <v>9780230294912</v>
      </c>
      <c r="J632" s="50" t="s">
        <v>355484</v>
      </c>
      <c r="K632" s="62" t="s">
        <v>353299</v>
      </c>
      <c r="L632" s="52" t="s">
        <v>355485</v>
      </c>
      <c r="M632" s="45" t="s">
        <v>352284</v>
      </c>
      <c r="N632" s="93">
        <v>2010</v>
      </c>
      <c r="O632" s="86" t="s">
        <v>354446</v>
      </c>
      <c r="P632" s="87" t="s">
        <v>393090</v>
      </c>
      <c r="Q632" s="87"/>
      <c r="R632" s="96" t="s">
        <v>355486</v>
      </c>
      <c r="S632" s="58"/>
      <c r="T632" s="4" t="s">
        <v>355487</v>
      </c>
    </row>
    <row r="633" spans="1:20" ht="19.899999999999999" customHeight="1">
      <c r="A633" s="9">
        <v>2013</v>
      </c>
      <c r="B633" s="9" t="s">
        <v>393080</v>
      </c>
      <c r="C633" s="44">
        <v>106</v>
      </c>
      <c r="D633" s="63" t="s">
        <v>353295</v>
      </c>
      <c r="E633" s="52" t="s">
        <v>354880</v>
      </c>
      <c r="F633" s="47" t="s">
        <v>354984</v>
      </c>
      <c r="G633" s="50" t="s">
        <v>355488</v>
      </c>
      <c r="H633" s="91">
        <v>9780230275195</v>
      </c>
      <c r="I633" s="91">
        <v>9780230295025</v>
      </c>
      <c r="J633" s="50" t="s">
        <v>355489</v>
      </c>
      <c r="K633" s="62" t="s">
        <v>353299</v>
      </c>
      <c r="L633" s="50" t="s">
        <v>355490</v>
      </c>
      <c r="M633" s="45" t="s">
        <v>352284</v>
      </c>
      <c r="N633" s="93">
        <v>2010</v>
      </c>
      <c r="O633" s="86" t="s">
        <v>354446</v>
      </c>
      <c r="P633" s="87" t="s">
        <v>393090</v>
      </c>
      <c r="Q633" s="87"/>
      <c r="R633" s="95" t="s">
        <v>355491</v>
      </c>
      <c r="S633" s="58"/>
      <c r="T633" s="4" t="s">
        <v>355492</v>
      </c>
    </row>
    <row r="634" spans="1:20" ht="19.899999999999999" customHeight="1">
      <c r="A634" s="9">
        <v>2013</v>
      </c>
      <c r="B634" s="9" t="s">
        <v>393080</v>
      </c>
      <c r="C634" s="44">
        <v>121</v>
      </c>
      <c r="D634" s="63" t="s">
        <v>353295</v>
      </c>
      <c r="E634" s="52" t="s">
        <v>354880</v>
      </c>
      <c r="F634" s="47">
        <v>658.40920000000006</v>
      </c>
      <c r="G634" s="50" t="s">
        <v>355493</v>
      </c>
      <c r="H634" s="91">
        <v>9780230279285</v>
      </c>
      <c r="I634" s="91">
        <v>9780230295087</v>
      </c>
      <c r="J634" s="50" t="s">
        <v>355494</v>
      </c>
      <c r="K634" s="62" t="s">
        <v>353299</v>
      </c>
      <c r="L634" s="50" t="s">
        <v>354823</v>
      </c>
      <c r="M634" s="45" t="s">
        <v>352284</v>
      </c>
      <c r="N634" s="93">
        <v>2010</v>
      </c>
      <c r="O634" s="86" t="s">
        <v>354446</v>
      </c>
      <c r="P634" s="87" t="s">
        <v>393090</v>
      </c>
      <c r="Q634" s="87"/>
      <c r="R634" s="95" t="s">
        <v>355495</v>
      </c>
      <c r="S634" s="58"/>
      <c r="T634" s="4" t="s">
        <v>355496</v>
      </c>
    </row>
    <row r="635" spans="1:20" ht="19.899999999999999" customHeight="1">
      <c r="A635" s="9">
        <v>2013</v>
      </c>
      <c r="B635" s="9" t="s">
        <v>393080</v>
      </c>
      <c r="C635" s="44">
        <v>85</v>
      </c>
      <c r="D635" s="63" t="s">
        <v>353295</v>
      </c>
      <c r="E635" s="52" t="s">
        <v>354880</v>
      </c>
      <c r="F635" s="47">
        <v>658.3</v>
      </c>
      <c r="G635" s="50" t="s">
        <v>355497</v>
      </c>
      <c r="H635" s="48">
        <v>9780230279292</v>
      </c>
      <c r="I635" s="48">
        <v>9780230295094</v>
      </c>
      <c r="J635" s="50" t="s">
        <v>355498</v>
      </c>
      <c r="K635" s="62" t="s">
        <v>353299</v>
      </c>
      <c r="L635" s="52" t="s">
        <v>354514</v>
      </c>
      <c r="M635" s="45" t="s">
        <v>352284</v>
      </c>
      <c r="N635" s="93">
        <v>2010</v>
      </c>
      <c r="O635" s="86" t="s">
        <v>354446</v>
      </c>
      <c r="P635" s="87" t="s">
        <v>393090</v>
      </c>
      <c r="Q635" s="87"/>
      <c r="R635" s="96" t="s">
        <v>355499</v>
      </c>
      <c r="S635" s="58"/>
      <c r="T635" s="4" t="s">
        <v>355500</v>
      </c>
    </row>
    <row r="636" spans="1:20" ht="19.899999999999999" customHeight="1">
      <c r="A636" s="9">
        <v>2013</v>
      </c>
      <c r="B636" s="9" t="s">
        <v>393080</v>
      </c>
      <c r="C636" s="44">
        <v>149</v>
      </c>
      <c r="D636" s="63" t="s">
        <v>353295</v>
      </c>
      <c r="E636" s="52" t="s">
        <v>354880</v>
      </c>
      <c r="F636" s="47">
        <v>700.68</v>
      </c>
      <c r="G636" s="50" t="s">
        <v>355501</v>
      </c>
      <c r="H636" s="48">
        <v>9780230280168</v>
      </c>
      <c r="I636" s="48">
        <v>9780230295117</v>
      </c>
      <c r="J636" s="50" t="s">
        <v>355502</v>
      </c>
      <c r="K636" s="62" t="s">
        <v>353299</v>
      </c>
      <c r="L636" s="52" t="s">
        <v>355503</v>
      </c>
      <c r="M636" s="45" t="s">
        <v>352284</v>
      </c>
      <c r="N636" s="93">
        <v>2010</v>
      </c>
      <c r="O636" s="86" t="s">
        <v>354446</v>
      </c>
      <c r="P636" s="87" t="s">
        <v>393090</v>
      </c>
      <c r="Q636" s="87"/>
      <c r="R636" s="96" t="s">
        <v>355504</v>
      </c>
      <c r="S636" s="58"/>
      <c r="T636" s="4" t="s">
        <v>355505</v>
      </c>
    </row>
    <row r="637" spans="1:20" ht="19.899999999999999" customHeight="1">
      <c r="A637" s="9">
        <v>2013</v>
      </c>
      <c r="B637" s="9" t="s">
        <v>393080</v>
      </c>
      <c r="C637" s="44">
        <v>51</v>
      </c>
      <c r="D637" s="63" t="s">
        <v>353295</v>
      </c>
      <c r="E637" s="52" t="s">
        <v>354880</v>
      </c>
      <c r="F637" s="47" t="s">
        <v>353739</v>
      </c>
      <c r="G637" s="50" t="s">
        <v>355506</v>
      </c>
      <c r="H637" s="91">
        <v>9780230280885</v>
      </c>
      <c r="I637" s="91">
        <v>9780230295148</v>
      </c>
      <c r="J637" s="50" t="s">
        <v>355507</v>
      </c>
      <c r="K637" s="62" t="s">
        <v>353299</v>
      </c>
      <c r="L637" s="50" t="s">
        <v>355508</v>
      </c>
      <c r="M637" s="45" t="s">
        <v>352284</v>
      </c>
      <c r="N637" s="93">
        <v>2010</v>
      </c>
      <c r="O637" s="86" t="s">
        <v>354446</v>
      </c>
      <c r="P637" s="87" t="s">
        <v>393090</v>
      </c>
      <c r="Q637" s="87"/>
      <c r="R637" s="95" t="s">
        <v>355509</v>
      </c>
      <c r="S637" s="58"/>
      <c r="T637" s="4" t="s">
        <v>355510</v>
      </c>
    </row>
    <row r="638" spans="1:20" ht="19.899999999999999" customHeight="1">
      <c r="A638" s="9">
        <v>2013</v>
      </c>
      <c r="B638" s="9" t="s">
        <v>393080</v>
      </c>
      <c r="C638" s="44">
        <v>124</v>
      </c>
      <c r="D638" s="63" t="s">
        <v>353295</v>
      </c>
      <c r="E638" s="52" t="s">
        <v>354880</v>
      </c>
      <c r="F638" s="47">
        <v>174.40973</v>
      </c>
      <c r="G638" s="50" t="s">
        <v>355511</v>
      </c>
      <c r="H638" s="48">
        <v>9780230285538</v>
      </c>
      <c r="I638" s="48">
        <v>9780230295261</v>
      </c>
      <c r="J638" s="50" t="s">
        <v>355512</v>
      </c>
      <c r="K638" s="62" t="s">
        <v>353299</v>
      </c>
      <c r="L638" s="52" t="s">
        <v>355513</v>
      </c>
      <c r="M638" s="45" t="s">
        <v>352284</v>
      </c>
      <c r="N638" s="93">
        <v>2010</v>
      </c>
      <c r="O638" s="86" t="s">
        <v>354446</v>
      </c>
      <c r="P638" s="87" t="s">
        <v>393090</v>
      </c>
      <c r="Q638" s="87"/>
      <c r="R638" s="96" t="s">
        <v>355514</v>
      </c>
      <c r="S638" s="58"/>
      <c r="T638" s="4" t="s">
        <v>355515</v>
      </c>
    </row>
    <row r="639" spans="1:20" ht="19.899999999999999" customHeight="1">
      <c r="A639" s="9">
        <v>2013</v>
      </c>
      <c r="B639" s="9" t="s">
        <v>393080</v>
      </c>
      <c r="C639" s="44">
        <v>153</v>
      </c>
      <c r="D639" s="63" t="s">
        <v>353295</v>
      </c>
      <c r="E639" s="52" t="s">
        <v>354880</v>
      </c>
      <c r="F639" s="47">
        <v>650.12</v>
      </c>
      <c r="G639" s="50" t="s">
        <v>355516</v>
      </c>
      <c r="H639" s="48">
        <v>9780230290051</v>
      </c>
      <c r="I639" s="91">
        <v>9780230295278</v>
      </c>
      <c r="J639" s="50" t="s">
        <v>355517</v>
      </c>
      <c r="K639" s="62" t="s">
        <v>353299</v>
      </c>
      <c r="L639" s="50" t="s">
        <v>355518</v>
      </c>
      <c r="M639" s="45" t="s">
        <v>352284</v>
      </c>
      <c r="N639" s="93">
        <v>2010</v>
      </c>
      <c r="O639" s="86" t="s">
        <v>354446</v>
      </c>
      <c r="P639" s="87" t="s">
        <v>393090</v>
      </c>
      <c r="Q639" s="87"/>
      <c r="R639" s="95" t="s">
        <v>355519</v>
      </c>
      <c r="S639" s="58"/>
      <c r="T639" s="4" t="s">
        <v>355520</v>
      </c>
    </row>
    <row r="640" spans="1:20" ht="19.899999999999999" customHeight="1">
      <c r="A640" s="9">
        <v>2013</v>
      </c>
      <c r="B640" s="9" t="s">
        <v>393080</v>
      </c>
      <c r="C640" s="44">
        <v>27</v>
      </c>
      <c r="D640" s="63" t="s">
        <v>353295</v>
      </c>
      <c r="E640" s="52" t="s">
        <v>354880</v>
      </c>
      <c r="F640" s="47">
        <v>658.40629999999999</v>
      </c>
      <c r="G640" s="50" t="s">
        <v>355521</v>
      </c>
      <c r="H640" s="91">
        <v>9780230289420</v>
      </c>
      <c r="I640" s="91">
        <v>9780230295285</v>
      </c>
      <c r="J640" s="50" t="s">
        <v>355522</v>
      </c>
      <c r="K640" s="62" t="s">
        <v>353299</v>
      </c>
      <c r="L640" s="50" t="s">
        <v>355523</v>
      </c>
      <c r="M640" s="45" t="s">
        <v>352284</v>
      </c>
      <c r="N640" s="93">
        <v>2010</v>
      </c>
      <c r="O640" s="86" t="s">
        <v>354446</v>
      </c>
      <c r="P640" s="87" t="s">
        <v>393090</v>
      </c>
      <c r="Q640" s="87"/>
      <c r="R640" s="95" t="s">
        <v>355524</v>
      </c>
      <c r="S640" s="58"/>
      <c r="T640" s="4" t="s">
        <v>355525</v>
      </c>
    </row>
    <row r="641" spans="1:20" ht="19.899999999999999" customHeight="1">
      <c r="A641" s="9">
        <v>2013</v>
      </c>
      <c r="B641" s="9" t="s">
        <v>393080</v>
      </c>
      <c r="C641" s="44">
        <v>91</v>
      </c>
      <c r="D641" s="63" t="s">
        <v>353295</v>
      </c>
      <c r="E641" s="52" t="s">
        <v>354880</v>
      </c>
      <c r="F641" s="47">
        <v>334</v>
      </c>
      <c r="G641" s="50" t="s">
        <v>355526</v>
      </c>
      <c r="H641" s="48">
        <v>9780230217188</v>
      </c>
      <c r="I641" s="48">
        <v>9780230295292</v>
      </c>
      <c r="J641" s="50" t="s">
        <v>355527</v>
      </c>
      <c r="K641" s="62" t="s">
        <v>353299</v>
      </c>
      <c r="L641" s="52" t="s">
        <v>355528</v>
      </c>
      <c r="M641" s="45" t="s">
        <v>352284</v>
      </c>
      <c r="N641" s="93">
        <v>2010</v>
      </c>
      <c r="O641" s="86" t="s">
        <v>354446</v>
      </c>
      <c r="P641" s="87" t="s">
        <v>393090</v>
      </c>
      <c r="Q641" s="87"/>
      <c r="R641" s="96" t="s">
        <v>355529</v>
      </c>
      <c r="S641" s="58"/>
      <c r="T641" s="4" t="s">
        <v>355530</v>
      </c>
    </row>
    <row r="642" spans="1:20" ht="19.899999999999999" customHeight="1">
      <c r="A642" s="9">
        <v>2013</v>
      </c>
      <c r="B642" s="9" t="s">
        <v>393080</v>
      </c>
      <c r="C642" s="44">
        <v>140</v>
      </c>
      <c r="D642" s="63" t="s">
        <v>353295</v>
      </c>
      <c r="E642" s="52" t="s">
        <v>354880</v>
      </c>
      <c r="F642" s="47">
        <v>331.09519999999998</v>
      </c>
      <c r="G642" s="50" t="s">
        <v>355531</v>
      </c>
      <c r="H642" s="48">
        <v>9780230209084</v>
      </c>
      <c r="I642" s="91">
        <v>9780230295308</v>
      </c>
      <c r="J642" s="50" t="s">
        <v>355532</v>
      </c>
      <c r="K642" s="62" t="s">
        <v>353299</v>
      </c>
      <c r="L642" s="50" t="s">
        <v>355533</v>
      </c>
      <c r="M642" s="45" t="s">
        <v>352284</v>
      </c>
      <c r="N642" s="93">
        <v>2010</v>
      </c>
      <c r="O642" s="86" t="s">
        <v>354446</v>
      </c>
      <c r="P642" s="87" t="s">
        <v>393090</v>
      </c>
      <c r="Q642" s="87"/>
      <c r="R642" s="95" t="s">
        <v>355534</v>
      </c>
      <c r="S642" s="58"/>
      <c r="T642" s="4" t="s">
        <v>355535</v>
      </c>
    </row>
    <row r="643" spans="1:20" ht="19.899999999999999" customHeight="1">
      <c r="A643" s="9">
        <v>2013</v>
      </c>
      <c r="B643" s="9" t="s">
        <v>393080</v>
      </c>
      <c r="C643" s="44">
        <v>61</v>
      </c>
      <c r="D643" s="63" t="s">
        <v>353295</v>
      </c>
      <c r="E643" s="52" t="s">
        <v>354880</v>
      </c>
      <c r="F643" s="47" t="s">
        <v>354477</v>
      </c>
      <c r="G643" s="50" t="s">
        <v>355536</v>
      </c>
      <c r="H643" s="91">
        <v>9780230577343</v>
      </c>
      <c r="I643" s="91">
        <v>9780230297340</v>
      </c>
      <c r="J643" s="50" t="s">
        <v>355537</v>
      </c>
      <c r="K643" s="62" t="s">
        <v>353299</v>
      </c>
      <c r="L643" s="50" t="s">
        <v>354590</v>
      </c>
      <c r="M643" s="45" t="s">
        <v>352284</v>
      </c>
      <c r="N643" s="93">
        <v>2010</v>
      </c>
      <c r="O643" s="86" t="s">
        <v>354446</v>
      </c>
      <c r="P643" s="87" t="s">
        <v>393090</v>
      </c>
      <c r="Q643" s="87"/>
      <c r="R643" s="95" t="s">
        <v>355538</v>
      </c>
      <c r="S643" s="58"/>
      <c r="T643" s="4" t="s">
        <v>355539</v>
      </c>
    </row>
    <row r="644" spans="1:20" ht="19.899999999999999" customHeight="1">
      <c r="A644" s="9">
        <v>2013</v>
      </c>
      <c r="B644" s="9" t="s">
        <v>393080</v>
      </c>
      <c r="C644" s="44">
        <v>144</v>
      </c>
      <c r="D644" s="63" t="s">
        <v>353295</v>
      </c>
      <c r="E644" s="52" t="s">
        <v>354880</v>
      </c>
      <c r="F644" s="47" t="s">
        <v>354538</v>
      </c>
      <c r="G644" s="50" t="s">
        <v>355540</v>
      </c>
      <c r="H644" s="48">
        <v>9780230216686</v>
      </c>
      <c r="I644" s="91">
        <v>9780230298026</v>
      </c>
      <c r="J644" s="50" t="s">
        <v>355541</v>
      </c>
      <c r="K644" s="62" t="s">
        <v>353299</v>
      </c>
      <c r="L644" s="50" t="s">
        <v>355542</v>
      </c>
      <c r="M644" s="45" t="s">
        <v>352284</v>
      </c>
      <c r="N644" s="93">
        <v>2010</v>
      </c>
      <c r="O644" s="86" t="s">
        <v>354446</v>
      </c>
      <c r="P644" s="87" t="s">
        <v>393090</v>
      </c>
      <c r="Q644" s="87"/>
      <c r="R644" s="95" t="s">
        <v>355543</v>
      </c>
      <c r="S644" s="58"/>
      <c r="T644" s="4" t="s">
        <v>355544</v>
      </c>
    </row>
    <row r="645" spans="1:20" ht="19.899999999999999" customHeight="1">
      <c r="A645" s="9">
        <v>2013</v>
      </c>
      <c r="B645" s="9" t="s">
        <v>393080</v>
      </c>
      <c r="C645" s="44">
        <v>108</v>
      </c>
      <c r="D645" s="63" t="s">
        <v>353295</v>
      </c>
      <c r="E645" s="52" t="s">
        <v>354880</v>
      </c>
      <c r="F645" s="47" t="s">
        <v>354538</v>
      </c>
      <c r="G645" s="50" t="s">
        <v>355545</v>
      </c>
      <c r="H645" s="48">
        <v>9780230278578</v>
      </c>
      <c r="I645" s="48">
        <v>9780230298033</v>
      </c>
      <c r="J645" s="50" t="s">
        <v>355546</v>
      </c>
      <c r="K645" s="62" t="s">
        <v>353299</v>
      </c>
      <c r="L645" s="52" t="s">
        <v>355547</v>
      </c>
      <c r="M645" s="45" t="s">
        <v>352284</v>
      </c>
      <c r="N645" s="93">
        <v>2010</v>
      </c>
      <c r="O645" s="86" t="s">
        <v>354446</v>
      </c>
      <c r="P645" s="87" t="s">
        <v>393090</v>
      </c>
      <c r="Q645" s="87"/>
      <c r="R645" s="96" t="s">
        <v>355548</v>
      </c>
      <c r="S645" s="58"/>
      <c r="T645" s="4" t="s">
        <v>355549</v>
      </c>
    </row>
    <row r="646" spans="1:20" ht="19.899999999999999" customHeight="1">
      <c r="A646" s="9">
        <v>2013</v>
      </c>
      <c r="B646" s="9" t="s">
        <v>393080</v>
      </c>
      <c r="C646" s="44">
        <v>63</v>
      </c>
      <c r="D646" s="63" t="s">
        <v>353295</v>
      </c>
      <c r="E646" s="52" t="s">
        <v>354880</v>
      </c>
      <c r="F646" s="47">
        <v>910.68799999999999</v>
      </c>
      <c r="G646" s="50" t="s">
        <v>355550</v>
      </c>
      <c r="H646" s="48">
        <v>9780230279544</v>
      </c>
      <c r="I646" s="48">
        <v>9780230298095</v>
      </c>
      <c r="J646" s="50" t="s">
        <v>355551</v>
      </c>
      <c r="K646" s="62" t="s">
        <v>353299</v>
      </c>
      <c r="L646" s="52" t="s">
        <v>353796</v>
      </c>
      <c r="M646" s="45" t="s">
        <v>352284</v>
      </c>
      <c r="N646" s="93">
        <v>2010</v>
      </c>
      <c r="O646" s="86" t="s">
        <v>354446</v>
      </c>
      <c r="P646" s="87" t="s">
        <v>393090</v>
      </c>
      <c r="Q646" s="87"/>
      <c r="R646" s="96" t="s">
        <v>355552</v>
      </c>
      <c r="S646" s="58"/>
      <c r="T646" s="4" t="s">
        <v>355553</v>
      </c>
    </row>
    <row r="647" spans="1:20" ht="19.899999999999999" customHeight="1">
      <c r="A647" s="9">
        <v>2013</v>
      </c>
      <c r="B647" s="9" t="s">
        <v>393080</v>
      </c>
      <c r="C647" s="44">
        <v>139</v>
      </c>
      <c r="D647" s="63" t="s">
        <v>353295</v>
      </c>
      <c r="E647" s="52" t="s">
        <v>354880</v>
      </c>
      <c r="F647" s="47">
        <v>658.80200000000002</v>
      </c>
      <c r="G647" s="50" t="s">
        <v>355554</v>
      </c>
      <c r="H647" s="48">
        <v>9780230285095</v>
      </c>
      <c r="I647" s="48">
        <v>9780230298132</v>
      </c>
      <c r="J647" s="50" t="s">
        <v>355555</v>
      </c>
      <c r="K647" s="62" t="s">
        <v>353299</v>
      </c>
      <c r="L647" s="52" t="s">
        <v>355556</v>
      </c>
      <c r="M647" s="45" t="s">
        <v>352284</v>
      </c>
      <c r="N647" s="93">
        <v>2010</v>
      </c>
      <c r="O647" s="86" t="s">
        <v>354446</v>
      </c>
      <c r="P647" s="87" t="s">
        <v>393090</v>
      </c>
      <c r="Q647" s="87"/>
      <c r="R647" s="96" t="s">
        <v>355557</v>
      </c>
      <c r="S647" s="58"/>
      <c r="T647" s="4" t="s">
        <v>355558</v>
      </c>
    </row>
    <row r="648" spans="1:20" ht="19.899999999999999" customHeight="1">
      <c r="A648" s="9">
        <v>2013</v>
      </c>
      <c r="B648" s="9" t="s">
        <v>393080</v>
      </c>
      <c r="C648" s="44">
        <v>4</v>
      </c>
      <c r="D648" s="63" t="s">
        <v>353295</v>
      </c>
      <c r="E648" s="52" t="s">
        <v>354880</v>
      </c>
      <c r="F648" s="47" t="s">
        <v>355559</v>
      </c>
      <c r="G648" s="50" t="s">
        <v>355560</v>
      </c>
      <c r="H648" s="91">
        <v>9780230278585</v>
      </c>
      <c r="I648" s="91">
        <v>9780230298934</v>
      </c>
      <c r="J648" s="50" t="s">
        <v>355561</v>
      </c>
      <c r="K648" s="62" t="s">
        <v>353299</v>
      </c>
      <c r="L648" s="50" t="s">
        <v>355562</v>
      </c>
      <c r="M648" s="45" t="s">
        <v>352284</v>
      </c>
      <c r="N648" s="93">
        <v>2010</v>
      </c>
      <c r="O648" s="86" t="s">
        <v>354446</v>
      </c>
      <c r="P648" s="87" t="s">
        <v>393090</v>
      </c>
      <c r="Q648" s="87"/>
      <c r="R648" s="95" t="s">
        <v>355563</v>
      </c>
      <c r="S648" s="58"/>
      <c r="T648" s="4" t="s">
        <v>355564</v>
      </c>
    </row>
    <row r="649" spans="1:20" ht="19.899999999999999" customHeight="1">
      <c r="A649" s="9">
        <v>2013</v>
      </c>
      <c r="B649" s="9" t="s">
        <v>393080</v>
      </c>
      <c r="C649" s="44">
        <v>13</v>
      </c>
      <c r="D649" s="63" t="s">
        <v>353295</v>
      </c>
      <c r="E649" s="52" t="s">
        <v>354880</v>
      </c>
      <c r="F649" s="47" t="s">
        <v>355565</v>
      </c>
      <c r="G649" s="50" t="s">
        <v>355566</v>
      </c>
      <c r="H649" s="91">
        <v>9780230223547</v>
      </c>
      <c r="I649" s="91">
        <v>9780230298958</v>
      </c>
      <c r="J649" s="50" t="s">
        <v>355567</v>
      </c>
      <c r="K649" s="62" t="s">
        <v>353299</v>
      </c>
      <c r="L649" s="50" t="s">
        <v>355568</v>
      </c>
      <c r="M649" s="45" t="s">
        <v>352284</v>
      </c>
      <c r="N649" s="93">
        <v>2010</v>
      </c>
      <c r="O649" s="86" t="s">
        <v>354446</v>
      </c>
      <c r="P649" s="87" t="s">
        <v>393090</v>
      </c>
      <c r="Q649" s="87"/>
      <c r="R649" s="95" t="s">
        <v>355569</v>
      </c>
      <c r="S649" s="58"/>
      <c r="T649" s="4" t="s">
        <v>355570</v>
      </c>
    </row>
    <row r="650" spans="1:20" ht="19.899999999999999" customHeight="1">
      <c r="A650" s="9">
        <v>2013</v>
      </c>
      <c r="B650" s="9" t="s">
        <v>393080</v>
      </c>
      <c r="C650" s="44">
        <v>28</v>
      </c>
      <c r="D650" s="63" t="s">
        <v>353295</v>
      </c>
      <c r="E650" s="52" t="s">
        <v>354880</v>
      </c>
      <c r="F650" s="47" t="s">
        <v>353303</v>
      </c>
      <c r="G650" s="50" t="s">
        <v>355571</v>
      </c>
      <c r="H650" s="48">
        <v>9780230280458</v>
      </c>
      <c r="I650" s="48">
        <v>9780230299016</v>
      </c>
      <c r="J650" s="50" t="s">
        <v>355572</v>
      </c>
      <c r="K650" s="62" t="s">
        <v>353299</v>
      </c>
      <c r="L650" s="52" t="s">
        <v>353951</v>
      </c>
      <c r="M650" s="45" t="s">
        <v>352284</v>
      </c>
      <c r="N650" s="93">
        <v>2010</v>
      </c>
      <c r="O650" s="86" t="s">
        <v>354446</v>
      </c>
      <c r="P650" s="87" t="s">
        <v>393090</v>
      </c>
      <c r="Q650" s="87"/>
      <c r="R650" s="96" t="s">
        <v>355573</v>
      </c>
      <c r="S650" s="58"/>
      <c r="T650" s="4" t="s">
        <v>355574</v>
      </c>
    </row>
    <row r="651" spans="1:20" ht="19.899999999999999" customHeight="1">
      <c r="A651" s="9">
        <v>2013</v>
      </c>
      <c r="B651" s="9" t="s">
        <v>393080</v>
      </c>
      <c r="C651" s="44">
        <v>32</v>
      </c>
      <c r="D651" s="63" t="s">
        <v>353295</v>
      </c>
      <c r="E651" s="52" t="s">
        <v>354880</v>
      </c>
      <c r="F651" s="47">
        <v>303.48340000000002</v>
      </c>
      <c r="G651" s="50" t="s">
        <v>355575</v>
      </c>
      <c r="H651" s="91">
        <v>9780230273467</v>
      </c>
      <c r="I651" s="91">
        <v>9780230299047</v>
      </c>
      <c r="J651" s="50" t="s">
        <v>355576</v>
      </c>
      <c r="K651" s="62" t="s">
        <v>353299</v>
      </c>
      <c r="L651" s="50" t="s">
        <v>355577</v>
      </c>
      <c r="M651" s="45" t="s">
        <v>352284</v>
      </c>
      <c r="N651" s="93">
        <v>2010</v>
      </c>
      <c r="O651" s="86" t="s">
        <v>354446</v>
      </c>
      <c r="P651" s="87" t="s">
        <v>393090</v>
      </c>
      <c r="Q651" s="87"/>
      <c r="R651" s="95" t="s">
        <v>355578</v>
      </c>
      <c r="S651" s="58"/>
      <c r="T651" s="4" t="s">
        <v>355579</v>
      </c>
    </row>
    <row r="652" spans="1:20" ht="19.899999999999999" customHeight="1">
      <c r="A652" s="9">
        <v>2013</v>
      </c>
      <c r="B652" s="9" t="s">
        <v>393080</v>
      </c>
      <c r="C652" s="44">
        <v>35</v>
      </c>
      <c r="D652" s="63" t="s">
        <v>353295</v>
      </c>
      <c r="E652" s="52" t="s">
        <v>354880</v>
      </c>
      <c r="F652" s="47" t="s">
        <v>353408</v>
      </c>
      <c r="G652" s="50" t="s">
        <v>355580</v>
      </c>
      <c r="H652" s="91">
        <v>9780230250161</v>
      </c>
      <c r="I652" s="91">
        <v>9780230299054</v>
      </c>
      <c r="J652" s="50" t="s">
        <v>355581</v>
      </c>
      <c r="K652" s="62" t="s">
        <v>353299</v>
      </c>
      <c r="L652" s="50" t="s">
        <v>355582</v>
      </c>
      <c r="M652" s="45" t="s">
        <v>352284</v>
      </c>
      <c r="N652" s="93">
        <v>2010</v>
      </c>
      <c r="O652" s="86" t="s">
        <v>354446</v>
      </c>
      <c r="P652" s="87" t="s">
        <v>393090</v>
      </c>
      <c r="Q652" s="87"/>
      <c r="R652" s="95" t="s">
        <v>355583</v>
      </c>
      <c r="S652" s="58"/>
      <c r="T652" s="4" t="s">
        <v>355584</v>
      </c>
    </row>
    <row r="653" spans="1:20" ht="19.899999999999999" customHeight="1">
      <c r="A653" s="9">
        <v>2013</v>
      </c>
      <c r="B653" s="9" t="s">
        <v>393080</v>
      </c>
      <c r="C653" s="44">
        <v>37</v>
      </c>
      <c r="D653" s="63" t="s">
        <v>353295</v>
      </c>
      <c r="E653" s="52" t="s">
        <v>354880</v>
      </c>
      <c r="F653" s="47" t="s">
        <v>353419</v>
      </c>
      <c r="G653" s="50" t="s">
        <v>355585</v>
      </c>
      <c r="H653" s="48">
        <v>9780230275461</v>
      </c>
      <c r="I653" s="48">
        <v>9780230299061</v>
      </c>
      <c r="J653" s="50" t="s">
        <v>355586</v>
      </c>
      <c r="K653" s="62" t="s">
        <v>353299</v>
      </c>
      <c r="L653" s="52" t="s">
        <v>355587</v>
      </c>
      <c r="M653" s="45" t="s">
        <v>352284</v>
      </c>
      <c r="N653" s="93">
        <v>2010</v>
      </c>
      <c r="O653" s="86" t="s">
        <v>354446</v>
      </c>
      <c r="P653" s="87" t="s">
        <v>393090</v>
      </c>
      <c r="Q653" s="87"/>
      <c r="R653" s="96" t="s">
        <v>355588</v>
      </c>
      <c r="S653" s="58"/>
      <c r="T653" s="4" t="s">
        <v>355589</v>
      </c>
    </row>
    <row r="654" spans="1:20" ht="19.899999999999999" customHeight="1">
      <c r="A654" s="9">
        <v>2013</v>
      </c>
      <c r="B654" s="9" t="s">
        <v>393080</v>
      </c>
      <c r="C654" s="44">
        <v>67</v>
      </c>
      <c r="D654" s="63" t="s">
        <v>353295</v>
      </c>
      <c r="E654" s="52" t="s">
        <v>354880</v>
      </c>
      <c r="F654" s="47">
        <v>306.3098</v>
      </c>
      <c r="G654" s="50" t="s">
        <v>355590</v>
      </c>
      <c r="H654" s="91">
        <v>9780230580817</v>
      </c>
      <c r="I654" s="91">
        <v>9780230299108</v>
      </c>
      <c r="J654" s="50" t="s">
        <v>355591</v>
      </c>
      <c r="K654" s="62" t="s">
        <v>353299</v>
      </c>
      <c r="L654" s="50" t="s">
        <v>355592</v>
      </c>
      <c r="M654" s="45" t="s">
        <v>352284</v>
      </c>
      <c r="N654" s="93">
        <v>2010</v>
      </c>
      <c r="O654" s="86" t="s">
        <v>354446</v>
      </c>
      <c r="P654" s="87" t="s">
        <v>393090</v>
      </c>
      <c r="Q654" s="87"/>
      <c r="R654" s="95" t="s">
        <v>355593</v>
      </c>
      <c r="S654" s="58"/>
      <c r="T654" s="4" t="s">
        <v>355594</v>
      </c>
    </row>
    <row r="655" spans="1:20" ht="19.899999999999999" customHeight="1">
      <c r="A655" s="9">
        <v>2013</v>
      </c>
      <c r="B655" s="9" t="s">
        <v>393080</v>
      </c>
      <c r="C655" s="44">
        <v>72</v>
      </c>
      <c r="D655" s="63" t="s">
        <v>353295</v>
      </c>
      <c r="E655" s="52" t="s">
        <v>354880</v>
      </c>
      <c r="F655" s="47">
        <v>658.30083999999999</v>
      </c>
      <c r="G655" s="50" t="s">
        <v>355595</v>
      </c>
      <c r="H655" s="91">
        <v>9780230240933</v>
      </c>
      <c r="I655" s="91">
        <v>9780230299115</v>
      </c>
      <c r="J655" s="50" t="s">
        <v>355596</v>
      </c>
      <c r="K655" s="62" t="s">
        <v>353299</v>
      </c>
      <c r="L655" s="50" t="s">
        <v>355597</v>
      </c>
      <c r="M655" s="45" t="s">
        <v>352284</v>
      </c>
      <c r="N655" s="93">
        <v>2010</v>
      </c>
      <c r="O655" s="86" t="s">
        <v>354446</v>
      </c>
      <c r="P655" s="87" t="s">
        <v>393090</v>
      </c>
      <c r="Q655" s="87"/>
      <c r="R655" s="95" t="s">
        <v>355598</v>
      </c>
      <c r="S655" s="58"/>
      <c r="T655" s="4" t="s">
        <v>355599</v>
      </c>
    </row>
    <row r="656" spans="1:20" ht="19.899999999999999" customHeight="1">
      <c r="A656" s="9">
        <v>2013</v>
      </c>
      <c r="B656" s="9" t="s">
        <v>393080</v>
      </c>
      <c r="C656" s="44">
        <v>84</v>
      </c>
      <c r="D656" s="63" t="s">
        <v>353295</v>
      </c>
      <c r="E656" s="52" t="s">
        <v>354880</v>
      </c>
      <c r="F656" s="47" t="s">
        <v>355600</v>
      </c>
      <c r="G656" s="50" t="s">
        <v>355601</v>
      </c>
      <c r="H656" s="91">
        <v>9780230273306</v>
      </c>
      <c r="I656" s="91">
        <v>9780230299146</v>
      </c>
      <c r="J656" s="50" t="s">
        <v>355602</v>
      </c>
      <c r="K656" s="62" t="s">
        <v>353299</v>
      </c>
      <c r="L656" s="50" t="s">
        <v>355603</v>
      </c>
      <c r="M656" s="45" t="s">
        <v>352284</v>
      </c>
      <c r="N656" s="93">
        <v>2010</v>
      </c>
      <c r="O656" s="86" t="s">
        <v>354446</v>
      </c>
      <c r="P656" s="87" t="s">
        <v>393090</v>
      </c>
      <c r="Q656" s="87"/>
      <c r="R656" s="95" t="s">
        <v>355604</v>
      </c>
      <c r="S656" s="58"/>
      <c r="T656" s="4" t="s">
        <v>355605</v>
      </c>
    </row>
    <row r="657" spans="1:20" ht="19.899999999999999" customHeight="1">
      <c r="A657" s="9">
        <v>2013</v>
      </c>
      <c r="B657" s="9" t="s">
        <v>393080</v>
      </c>
      <c r="C657" s="44">
        <v>105</v>
      </c>
      <c r="D657" s="63" t="s">
        <v>353295</v>
      </c>
      <c r="E657" s="52" t="s">
        <v>354880</v>
      </c>
      <c r="F657" s="47" t="s">
        <v>355389</v>
      </c>
      <c r="G657" s="50" t="s">
        <v>355606</v>
      </c>
      <c r="H657" s="91">
        <v>9780230238268</v>
      </c>
      <c r="I657" s="91">
        <v>9780230299184</v>
      </c>
      <c r="J657" s="50" t="s">
        <v>355607</v>
      </c>
      <c r="K657" s="62" t="s">
        <v>353299</v>
      </c>
      <c r="L657" s="50" t="s">
        <v>355608</v>
      </c>
      <c r="M657" s="45" t="s">
        <v>352284</v>
      </c>
      <c r="N657" s="93">
        <v>2010</v>
      </c>
      <c r="O657" s="86" t="s">
        <v>354446</v>
      </c>
      <c r="P657" s="87" t="s">
        <v>393090</v>
      </c>
      <c r="Q657" s="87"/>
      <c r="R657" s="95" t="s">
        <v>355609</v>
      </c>
      <c r="S657" s="58"/>
      <c r="T657" s="4" t="s">
        <v>355610</v>
      </c>
    </row>
    <row r="658" spans="1:20" ht="19.899999999999999" customHeight="1">
      <c r="A658" s="9">
        <v>2013</v>
      </c>
      <c r="B658" s="9" t="s">
        <v>393080</v>
      </c>
      <c r="C658" s="44">
        <v>111</v>
      </c>
      <c r="D658" s="63" t="s">
        <v>353295</v>
      </c>
      <c r="E658" s="52" t="s">
        <v>354880</v>
      </c>
      <c r="F658" s="47" t="s">
        <v>354488</v>
      </c>
      <c r="G658" s="50" t="s">
        <v>355611</v>
      </c>
      <c r="H658" s="48">
        <v>9780230285552</v>
      </c>
      <c r="I658" s="48">
        <v>9780230299221</v>
      </c>
      <c r="J658" s="50" t="s">
        <v>355612</v>
      </c>
      <c r="K658" s="62" t="s">
        <v>353299</v>
      </c>
      <c r="L658" s="52" t="s">
        <v>355613</v>
      </c>
      <c r="M658" s="45" t="s">
        <v>352284</v>
      </c>
      <c r="N658" s="93">
        <v>2010</v>
      </c>
      <c r="O658" s="86" t="s">
        <v>354446</v>
      </c>
      <c r="P658" s="87" t="s">
        <v>393090</v>
      </c>
      <c r="Q658" s="87"/>
      <c r="R658" s="96" t="s">
        <v>355614</v>
      </c>
      <c r="S658" s="58"/>
      <c r="T658" s="4" t="s">
        <v>355615</v>
      </c>
    </row>
    <row r="659" spans="1:20" ht="19.899999999999999" customHeight="1">
      <c r="A659" s="9">
        <v>2013</v>
      </c>
      <c r="B659" s="9" t="s">
        <v>393080</v>
      </c>
      <c r="C659" s="44">
        <v>125</v>
      </c>
      <c r="D659" s="63" t="s">
        <v>353295</v>
      </c>
      <c r="E659" s="52" t="s">
        <v>354880</v>
      </c>
      <c r="F659" s="47">
        <v>338.06400000000002</v>
      </c>
      <c r="G659" s="50" t="s">
        <v>355616</v>
      </c>
      <c r="H659" s="48">
        <v>9780230239678</v>
      </c>
      <c r="I659" s="48">
        <v>9780230299269</v>
      </c>
      <c r="J659" s="50" t="s">
        <v>355617</v>
      </c>
      <c r="K659" s="62" t="s">
        <v>353299</v>
      </c>
      <c r="L659" s="52" t="s">
        <v>355618</v>
      </c>
      <c r="M659" s="45" t="s">
        <v>352284</v>
      </c>
      <c r="N659" s="93">
        <v>2010</v>
      </c>
      <c r="O659" s="86" t="s">
        <v>354446</v>
      </c>
      <c r="P659" s="87" t="s">
        <v>393090</v>
      </c>
      <c r="Q659" s="87"/>
      <c r="R659" s="96" t="s">
        <v>355619</v>
      </c>
      <c r="S659" s="58"/>
      <c r="T659" s="4" t="s">
        <v>355620</v>
      </c>
    </row>
    <row r="660" spans="1:20" ht="19.899999999999999" customHeight="1">
      <c r="A660" s="9">
        <v>2013</v>
      </c>
      <c r="B660" s="9" t="s">
        <v>393080</v>
      </c>
      <c r="C660" s="44">
        <v>129</v>
      </c>
      <c r="D660" s="63" t="s">
        <v>353295</v>
      </c>
      <c r="E660" s="52" t="s">
        <v>354880</v>
      </c>
      <c r="F660" s="47" t="s">
        <v>355621</v>
      </c>
      <c r="G660" s="50" t="s">
        <v>355622</v>
      </c>
      <c r="H660" s="48">
        <v>9780230247260</v>
      </c>
      <c r="I660" s="91">
        <v>9780230299276</v>
      </c>
      <c r="J660" s="50" t="s">
        <v>355623</v>
      </c>
      <c r="K660" s="62" t="s">
        <v>353299</v>
      </c>
      <c r="L660" s="50" t="s">
        <v>355624</v>
      </c>
      <c r="M660" s="45" t="s">
        <v>352284</v>
      </c>
      <c r="N660" s="93">
        <v>2010</v>
      </c>
      <c r="O660" s="86" t="s">
        <v>354446</v>
      </c>
      <c r="P660" s="87" t="s">
        <v>393090</v>
      </c>
      <c r="Q660" s="87"/>
      <c r="R660" s="95" t="s">
        <v>355625</v>
      </c>
      <c r="S660" s="58"/>
      <c r="T660" s="4" t="s">
        <v>355626</v>
      </c>
    </row>
    <row r="661" spans="1:20" ht="19.899999999999999" customHeight="1">
      <c r="A661" s="9">
        <v>2013</v>
      </c>
      <c r="B661" s="9" t="s">
        <v>393080</v>
      </c>
      <c r="C661" s="44">
        <v>79</v>
      </c>
      <c r="D661" s="63" t="s">
        <v>353295</v>
      </c>
      <c r="E661" s="52" t="s">
        <v>354880</v>
      </c>
      <c r="F661" s="47">
        <v>352.4</v>
      </c>
      <c r="G661" s="50" t="s">
        <v>355627</v>
      </c>
      <c r="H661" s="91">
        <v>9780230283565</v>
      </c>
      <c r="I661" s="91">
        <v>9780230300408</v>
      </c>
      <c r="J661" s="50" t="s">
        <v>355628</v>
      </c>
      <c r="K661" s="62" t="s">
        <v>353299</v>
      </c>
      <c r="L661" s="50" t="s">
        <v>355629</v>
      </c>
      <c r="M661" s="45" t="s">
        <v>352284</v>
      </c>
      <c r="N661" s="93">
        <v>2010</v>
      </c>
      <c r="O661" s="86" t="s">
        <v>354446</v>
      </c>
      <c r="P661" s="87" t="s">
        <v>393090</v>
      </c>
      <c r="Q661" s="87"/>
      <c r="R661" s="95" t="s">
        <v>355630</v>
      </c>
      <c r="S661" s="58"/>
      <c r="T661" s="4" t="s">
        <v>355631</v>
      </c>
    </row>
    <row r="662" spans="1:20" ht="19.899999999999999" customHeight="1">
      <c r="A662" s="9">
        <v>2013</v>
      </c>
      <c r="B662" s="9" t="s">
        <v>393080</v>
      </c>
      <c r="C662" s="44">
        <v>44</v>
      </c>
      <c r="D662" s="63" t="s">
        <v>353295</v>
      </c>
      <c r="E662" s="52" t="s">
        <v>354880</v>
      </c>
      <c r="F662" s="47">
        <v>352.11</v>
      </c>
      <c r="G662" s="50" t="s">
        <v>355632</v>
      </c>
      <c r="H662" s="91">
        <v>9780230285484</v>
      </c>
      <c r="I662" s="91">
        <v>9780230300460</v>
      </c>
      <c r="J662" s="50" t="s">
        <v>355633</v>
      </c>
      <c r="K662" s="62" t="s">
        <v>353299</v>
      </c>
      <c r="L662" s="50" t="s">
        <v>355634</v>
      </c>
      <c r="M662" s="45" t="s">
        <v>352284</v>
      </c>
      <c r="N662" s="93">
        <v>2010</v>
      </c>
      <c r="O662" s="86" t="s">
        <v>354446</v>
      </c>
      <c r="P662" s="87" t="s">
        <v>393090</v>
      </c>
      <c r="Q662" s="87"/>
      <c r="R662" s="95" t="s">
        <v>355635</v>
      </c>
      <c r="S662" s="58"/>
      <c r="T662" s="4" t="s">
        <v>355636</v>
      </c>
    </row>
    <row r="663" spans="1:20" ht="19.899999999999999" customHeight="1">
      <c r="A663" s="9">
        <v>2013</v>
      </c>
      <c r="B663" s="9" t="s">
        <v>393080</v>
      </c>
      <c r="C663" s="44">
        <v>65</v>
      </c>
      <c r="D663" s="63" t="s">
        <v>353295</v>
      </c>
      <c r="E663" s="52" t="s">
        <v>354880</v>
      </c>
      <c r="F663" s="47">
        <v>658.83409519999998</v>
      </c>
      <c r="G663" s="50" t="s">
        <v>355637</v>
      </c>
      <c r="H663" s="48">
        <v>9780230242869</v>
      </c>
      <c r="I663" s="48">
        <v>9780230302228</v>
      </c>
      <c r="J663" s="50" t="s">
        <v>355638</v>
      </c>
      <c r="K663" s="62" t="s">
        <v>353299</v>
      </c>
      <c r="L663" s="52" t="s">
        <v>355639</v>
      </c>
      <c r="M663" s="45" t="s">
        <v>352284</v>
      </c>
      <c r="N663" s="93">
        <v>2010</v>
      </c>
      <c r="O663" s="86" t="s">
        <v>354446</v>
      </c>
      <c r="P663" s="87" t="s">
        <v>393090</v>
      </c>
      <c r="Q663" s="87"/>
      <c r="R663" s="96" t="s">
        <v>355640</v>
      </c>
      <c r="S663" s="58"/>
      <c r="T663" s="4" t="s">
        <v>355641</v>
      </c>
    </row>
    <row r="664" spans="1:20" ht="19.899999999999999" customHeight="1">
      <c r="A664" s="9">
        <v>2013</v>
      </c>
      <c r="B664" s="9" t="s">
        <v>393080</v>
      </c>
      <c r="C664" s="44">
        <v>92</v>
      </c>
      <c r="D664" s="63" t="s">
        <v>353295</v>
      </c>
      <c r="E664" s="52" t="s">
        <v>354880</v>
      </c>
      <c r="F664" s="47">
        <v>658.827</v>
      </c>
      <c r="G664" s="50" t="s">
        <v>355642</v>
      </c>
      <c r="H664" s="48">
        <v>9780230252639</v>
      </c>
      <c r="I664" s="48">
        <v>9780230302877</v>
      </c>
      <c r="J664" s="50" t="s">
        <v>355643</v>
      </c>
      <c r="K664" s="62" t="s">
        <v>353299</v>
      </c>
      <c r="L664" s="52" t="s">
        <v>355644</v>
      </c>
      <c r="M664" s="45" t="s">
        <v>352284</v>
      </c>
      <c r="N664" s="93">
        <v>2010</v>
      </c>
      <c r="O664" s="86" t="s">
        <v>354446</v>
      </c>
      <c r="P664" s="87" t="s">
        <v>393090</v>
      </c>
      <c r="Q664" s="87"/>
      <c r="R664" s="96" t="s">
        <v>355645</v>
      </c>
      <c r="S664" s="58"/>
      <c r="T664" s="4" t="s">
        <v>355646</v>
      </c>
    </row>
    <row r="665" spans="1:20" ht="19.899999999999999" customHeight="1">
      <c r="A665" s="9">
        <v>2013</v>
      </c>
      <c r="B665" s="9" t="s">
        <v>393080</v>
      </c>
      <c r="C665" s="44">
        <v>25</v>
      </c>
      <c r="D665" s="63" t="s">
        <v>353295</v>
      </c>
      <c r="E665" s="52" t="s">
        <v>354880</v>
      </c>
      <c r="F665" s="47">
        <v>650.1</v>
      </c>
      <c r="G665" s="50" t="s">
        <v>355647</v>
      </c>
      <c r="H665" s="48">
        <v>9780230577206</v>
      </c>
      <c r="I665" s="48">
        <v>9780230303072</v>
      </c>
      <c r="J665" s="50" t="s">
        <v>355648</v>
      </c>
      <c r="K665" s="62" t="s">
        <v>353299</v>
      </c>
      <c r="L665" s="52" t="s">
        <v>355649</v>
      </c>
      <c r="M665" s="45" t="s">
        <v>352284</v>
      </c>
      <c r="N665" s="93">
        <v>2010</v>
      </c>
      <c r="O665" s="86" t="s">
        <v>354446</v>
      </c>
      <c r="P665" s="87" t="s">
        <v>393090</v>
      </c>
      <c r="Q665" s="87"/>
      <c r="R665" s="96" t="s">
        <v>355650</v>
      </c>
      <c r="S665" s="58"/>
      <c r="T665" s="4" t="s">
        <v>355651</v>
      </c>
    </row>
    <row r="666" spans="1:20" ht="19.899999999999999" customHeight="1">
      <c r="A666" s="9">
        <v>2013</v>
      </c>
      <c r="B666" s="9" t="s">
        <v>393080</v>
      </c>
      <c r="C666" s="44">
        <v>15</v>
      </c>
      <c r="D666" s="63" t="s">
        <v>353295</v>
      </c>
      <c r="E666" s="52" t="s">
        <v>354880</v>
      </c>
      <c r="F666" s="47" t="s">
        <v>355652</v>
      </c>
      <c r="G666" s="50" t="s">
        <v>355653</v>
      </c>
      <c r="H666" s="48">
        <v>9780230285453</v>
      </c>
      <c r="I666" s="48">
        <v>9780230303867</v>
      </c>
      <c r="J666" s="50" t="s">
        <v>355654</v>
      </c>
      <c r="K666" s="62" t="s">
        <v>353299</v>
      </c>
      <c r="L666" s="52" t="s">
        <v>355655</v>
      </c>
      <c r="M666" s="45" t="s">
        <v>352284</v>
      </c>
      <c r="N666" s="93">
        <v>2010</v>
      </c>
      <c r="O666" s="86" t="s">
        <v>354446</v>
      </c>
      <c r="P666" s="87" t="s">
        <v>393090</v>
      </c>
      <c r="Q666" s="87"/>
      <c r="R666" s="96" t="s">
        <v>355656</v>
      </c>
      <c r="S666" s="58"/>
      <c r="T666" s="4" t="s">
        <v>355657</v>
      </c>
    </row>
    <row r="667" spans="1:20" ht="19.899999999999999" customHeight="1">
      <c r="A667" s="9">
        <v>2013</v>
      </c>
      <c r="B667" s="9" t="s">
        <v>393080</v>
      </c>
      <c r="C667" s="44">
        <v>52</v>
      </c>
      <c r="D667" s="63" t="s">
        <v>353295</v>
      </c>
      <c r="E667" s="52" t="s">
        <v>354880</v>
      </c>
      <c r="F667" s="47" t="s">
        <v>354742</v>
      </c>
      <c r="G667" s="50" t="s">
        <v>355658</v>
      </c>
      <c r="H667" s="48">
        <v>9780230285439</v>
      </c>
      <c r="I667" s="48">
        <v>9780230303874</v>
      </c>
      <c r="J667" s="50" t="s">
        <v>355659</v>
      </c>
      <c r="K667" s="62" t="s">
        <v>353299</v>
      </c>
      <c r="L667" s="52" t="s">
        <v>355660</v>
      </c>
      <c r="M667" s="45" t="s">
        <v>352284</v>
      </c>
      <c r="N667" s="93">
        <v>2010</v>
      </c>
      <c r="O667" s="86" t="s">
        <v>354446</v>
      </c>
      <c r="P667" s="87" t="s">
        <v>393090</v>
      </c>
      <c r="Q667" s="87"/>
      <c r="R667" s="96" t="s">
        <v>355661</v>
      </c>
      <c r="S667" s="58"/>
      <c r="T667" s="4" t="s">
        <v>355662</v>
      </c>
    </row>
    <row r="668" spans="1:20" ht="19.899999999999999" customHeight="1">
      <c r="A668" s="9">
        <v>2013</v>
      </c>
      <c r="B668" s="9" t="s">
        <v>393080</v>
      </c>
      <c r="C668" s="44">
        <v>134</v>
      </c>
      <c r="D668" s="63" t="s">
        <v>353295</v>
      </c>
      <c r="E668" s="52" t="s">
        <v>354880</v>
      </c>
      <c r="F668" s="47">
        <v>337</v>
      </c>
      <c r="G668" s="50" t="s">
        <v>355663</v>
      </c>
      <c r="H668" s="48">
        <v>9780230278684</v>
      </c>
      <c r="I668" s="48">
        <v>9780230303966</v>
      </c>
      <c r="J668" s="50" t="s">
        <v>355664</v>
      </c>
      <c r="K668" s="62" t="s">
        <v>353299</v>
      </c>
      <c r="L668" s="52" t="s">
        <v>355665</v>
      </c>
      <c r="M668" s="45" t="s">
        <v>352284</v>
      </c>
      <c r="N668" s="93">
        <v>2010</v>
      </c>
      <c r="O668" s="86" t="s">
        <v>354446</v>
      </c>
      <c r="P668" s="87" t="s">
        <v>393090</v>
      </c>
      <c r="Q668" s="87"/>
      <c r="R668" s="96" t="s">
        <v>355666</v>
      </c>
      <c r="S668" s="58"/>
      <c r="T668" s="4" t="s">
        <v>355667</v>
      </c>
    </row>
    <row r="669" spans="1:20" ht="19.899999999999999" customHeight="1">
      <c r="A669" s="9">
        <v>2013</v>
      </c>
      <c r="B669" s="9" t="s">
        <v>393080</v>
      </c>
      <c r="C669" s="44">
        <v>2</v>
      </c>
      <c r="D669" s="63" t="s">
        <v>353295</v>
      </c>
      <c r="E669" s="52" t="s">
        <v>354880</v>
      </c>
      <c r="F669" s="47">
        <v>302.2</v>
      </c>
      <c r="G669" s="50" t="s">
        <v>355668</v>
      </c>
      <c r="H669" s="48">
        <v>9780230245921</v>
      </c>
      <c r="I669" s="48">
        <v>9780230304017</v>
      </c>
      <c r="J669" s="50" t="s">
        <v>355669</v>
      </c>
      <c r="K669" s="62" t="s">
        <v>353299</v>
      </c>
      <c r="L669" s="52" t="s">
        <v>355670</v>
      </c>
      <c r="M669" s="45" t="s">
        <v>352284</v>
      </c>
      <c r="N669" s="60">
        <v>2010</v>
      </c>
      <c r="O669" s="86" t="s">
        <v>354446</v>
      </c>
      <c r="P669" s="87" t="s">
        <v>393090</v>
      </c>
      <c r="Q669" s="87"/>
      <c r="R669" s="96" t="s">
        <v>355671</v>
      </c>
      <c r="S669" s="58"/>
      <c r="T669" s="4" t="s">
        <v>355672</v>
      </c>
    </row>
    <row r="670" spans="1:20" ht="19.899999999999999" customHeight="1">
      <c r="A670" s="9">
        <v>2013</v>
      </c>
      <c r="B670" s="9" t="s">
        <v>393080</v>
      </c>
      <c r="C670" s="44">
        <v>59</v>
      </c>
      <c r="D670" s="63" t="s">
        <v>353295</v>
      </c>
      <c r="E670" s="52" t="s">
        <v>354880</v>
      </c>
      <c r="F670" s="47" t="s">
        <v>355673</v>
      </c>
      <c r="G670" s="50" t="s">
        <v>355674</v>
      </c>
      <c r="H670" s="48">
        <v>9780230273368</v>
      </c>
      <c r="I670" s="48">
        <v>9780230304116</v>
      </c>
      <c r="J670" s="50" t="s">
        <v>355675</v>
      </c>
      <c r="K670" s="62" t="s">
        <v>353299</v>
      </c>
      <c r="L670" s="52" t="s">
        <v>355676</v>
      </c>
      <c r="M670" s="45" t="s">
        <v>352284</v>
      </c>
      <c r="N670" s="93">
        <v>2010</v>
      </c>
      <c r="O670" s="86" t="s">
        <v>354446</v>
      </c>
      <c r="P670" s="87" t="s">
        <v>393090</v>
      </c>
      <c r="Q670" s="87"/>
      <c r="R670" s="96" t="s">
        <v>355677</v>
      </c>
      <c r="S670" s="58"/>
      <c r="T670" s="4" t="s">
        <v>355678</v>
      </c>
    </row>
    <row r="671" spans="1:20" ht="19.899999999999999" customHeight="1">
      <c r="A671" s="9">
        <v>2013</v>
      </c>
      <c r="B671" s="9" t="s">
        <v>393080</v>
      </c>
      <c r="C671" s="44">
        <v>142</v>
      </c>
      <c r="D671" s="63" t="s">
        <v>353295</v>
      </c>
      <c r="E671" s="52" t="s">
        <v>354880</v>
      </c>
      <c r="F671" s="47">
        <v>658.40920000000006</v>
      </c>
      <c r="G671" s="50" t="s">
        <v>355679</v>
      </c>
      <c r="H671" s="48">
        <v>9780230280939</v>
      </c>
      <c r="I671" s="48">
        <v>9780230304185</v>
      </c>
      <c r="J671" s="50" t="s">
        <v>355680</v>
      </c>
      <c r="K671" s="62" t="s">
        <v>353299</v>
      </c>
      <c r="L671" s="52" t="s">
        <v>355681</v>
      </c>
      <c r="M671" s="45" t="s">
        <v>352284</v>
      </c>
      <c r="N671" s="93">
        <v>2010</v>
      </c>
      <c r="O671" s="86" t="s">
        <v>354446</v>
      </c>
      <c r="P671" s="87" t="s">
        <v>393090</v>
      </c>
      <c r="Q671" s="87"/>
      <c r="R671" s="96" t="s">
        <v>355682</v>
      </c>
      <c r="S671" s="58"/>
      <c r="T671" s="4" t="s">
        <v>355683</v>
      </c>
    </row>
    <row r="672" spans="1:20" ht="19.899999999999999" customHeight="1">
      <c r="A672" s="9">
        <v>2013</v>
      </c>
      <c r="B672" s="9" t="s">
        <v>393080</v>
      </c>
      <c r="C672" s="44">
        <v>99</v>
      </c>
      <c r="D672" s="63" t="s">
        <v>353295</v>
      </c>
      <c r="E672" s="52" t="s">
        <v>354880</v>
      </c>
      <c r="F672" s="47">
        <v>658.31240000000003</v>
      </c>
      <c r="G672" s="50" t="s">
        <v>355684</v>
      </c>
      <c r="H672" s="48">
        <v>9780230240544</v>
      </c>
      <c r="I672" s="48">
        <v>9780230304215</v>
      </c>
      <c r="J672" s="50" t="s">
        <v>355685</v>
      </c>
      <c r="K672" s="62" t="s">
        <v>353299</v>
      </c>
      <c r="L672" s="52" t="s">
        <v>355686</v>
      </c>
      <c r="M672" s="45" t="s">
        <v>352284</v>
      </c>
      <c r="N672" s="93">
        <v>2010</v>
      </c>
      <c r="O672" s="86" t="s">
        <v>354446</v>
      </c>
      <c r="P672" s="87" t="s">
        <v>393090</v>
      </c>
      <c r="Q672" s="87"/>
      <c r="R672" s="96" t="s">
        <v>355687</v>
      </c>
      <c r="S672" s="58"/>
      <c r="T672" s="4" t="s">
        <v>355688</v>
      </c>
    </row>
    <row r="673" spans="1:20" ht="19.899999999999999" customHeight="1">
      <c r="A673" s="9">
        <v>2013</v>
      </c>
      <c r="B673" s="9" t="s">
        <v>393080</v>
      </c>
      <c r="C673" s="44">
        <v>117</v>
      </c>
      <c r="D673" s="63" t="s">
        <v>353295</v>
      </c>
      <c r="E673" s="52" t="s">
        <v>354880</v>
      </c>
      <c r="F673" s="47">
        <v>338.88839999999999</v>
      </c>
      <c r="G673" s="50" t="s">
        <v>355689</v>
      </c>
      <c r="H673" s="91">
        <v>9780230235571</v>
      </c>
      <c r="I673" s="91">
        <v>9780230306165</v>
      </c>
      <c r="J673" s="50" t="s">
        <v>355690</v>
      </c>
      <c r="K673" s="62" t="s">
        <v>353299</v>
      </c>
      <c r="L673" s="50" t="s">
        <v>353222</v>
      </c>
      <c r="M673" s="45" t="s">
        <v>352284</v>
      </c>
      <c r="N673" s="93">
        <v>2010</v>
      </c>
      <c r="O673" s="86" t="s">
        <v>354446</v>
      </c>
      <c r="P673" s="87" t="s">
        <v>393090</v>
      </c>
      <c r="Q673" s="87"/>
      <c r="R673" s="95" t="s">
        <v>355691</v>
      </c>
      <c r="S673" s="58"/>
      <c r="T673" s="4" t="s">
        <v>355692</v>
      </c>
    </row>
    <row r="674" spans="1:20" ht="19.899999999999999" customHeight="1">
      <c r="A674" s="9">
        <v>2013</v>
      </c>
      <c r="B674" s="9" t="s">
        <v>393080</v>
      </c>
      <c r="C674" s="44">
        <v>122</v>
      </c>
      <c r="D674" s="63" t="s">
        <v>353295</v>
      </c>
      <c r="E674" s="52" t="s">
        <v>354880</v>
      </c>
      <c r="F674" s="47" t="s">
        <v>355693</v>
      </c>
      <c r="G674" s="50" t="s">
        <v>355694</v>
      </c>
      <c r="H674" s="48">
        <v>9780230240537</v>
      </c>
      <c r="I674" s="48">
        <v>9780230306356</v>
      </c>
      <c r="J674" s="50" t="s">
        <v>355695</v>
      </c>
      <c r="K674" s="62" t="s">
        <v>353299</v>
      </c>
      <c r="L674" s="52" t="s">
        <v>355696</v>
      </c>
      <c r="M674" s="45" t="s">
        <v>352284</v>
      </c>
      <c r="N674" s="93">
        <v>2010</v>
      </c>
      <c r="O674" s="86" t="s">
        <v>354446</v>
      </c>
      <c r="P674" s="87" t="s">
        <v>393090</v>
      </c>
      <c r="Q674" s="87"/>
      <c r="R674" s="96" t="s">
        <v>355697</v>
      </c>
      <c r="S674" s="58"/>
      <c r="T674" s="4" t="s">
        <v>355698</v>
      </c>
    </row>
    <row r="675" spans="1:20" ht="19.899999999999999" customHeight="1">
      <c r="A675" s="9">
        <v>2013</v>
      </c>
      <c r="B675" s="9" t="s">
        <v>393080</v>
      </c>
      <c r="C675" s="44">
        <v>76</v>
      </c>
      <c r="D675" s="63" t="s">
        <v>353295</v>
      </c>
      <c r="E675" s="52" t="s">
        <v>354880</v>
      </c>
      <c r="F675" s="47" t="s">
        <v>354506</v>
      </c>
      <c r="G675" s="50" t="s">
        <v>355699</v>
      </c>
      <c r="H675" s="48">
        <v>9780230245907</v>
      </c>
      <c r="I675" s="48">
        <v>9780230306547</v>
      </c>
      <c r="J675" s="50" t="s">
        <v>355700</v>
      </c>
      <c r="K675" s="62" t="s">
        <v>353299</v>
      </c>
      <c r="L675" s="52" t="s">
        <v>355701</v>
      </c>
      <c r="M675" s="45" t="s">
        <v>352284</v>
      </c>
      <c r="N675" s="93">
        <v>2010</v>
      </c>
      <c r="O675" s="86" t="s">
        <v>354446</v>
      </c>
      <c r="P675" s="87" t="s">
        <v>393090</v>
      </c>
      <c r="Q675" s="87"/>
      <c r="R675" s="96" t="s">
        <v>355702</v>
      </c>
      <c r="S675" s="58"/>
      <c r="T675" s="4" t="s">
        <v>355703</v>
      </c>
    </row>
    <row r="676" spans="1:20" ht="19.899999999999999" customHeight="1">
      <c r="A676" s="9">
        <v>2013</v>
      </c>
      <c r="B676" s="9" t="s">
        <v>393080</v>
      </c>
      <c r="C676" s="44">
        <v>50</v>
      </c>
      <c r="D676" s="63" t="s">
        <v>353295</v>
      </c>
      <c r="E676" s="52" t="s">
        <v>354880</v>
      </c>
      <c r="F676" s="47">
        <v>658.3</v>
      </c>
      <c r="G676" s="50" t="s">
        <v>355704</v>
      </c>
      <c r="H676" s="48">
        <v>9780230252431</v>
      </c>
      <c r="I676" s="48">
        <v>9780230306813</v>
      </c>
      <c r="J676" s="50" t="s">
        <v>355705</v>
      </c>
      <c r="K676" s="62" t="s">
        <v>353299</v>
      </c>
      <c r="L676" s="52" t="s">
        <v>355706</v>
      </c>
      <c r="M676" s="45" t="s">
        <v>352284</v>
      </c>
      <c r="N676" s="93">
        <v>2010</v>
      </c>
      <c r="O676" s="86" t="s">
        <v>354446</v>
      </c>
      <c r="P676" s="87" t="s">
        <v>393090</v>
      </c>
      <c r="Q676" s="87"/>
      <c r="R676" s="57" t="s">
        <v>355707</v>
      </c>
      <c r="S676" s="58"/>
      <c r="T676" s="4" t="s">
        <v>355708</v>
      </c>
    </row>
    <row r="677" spans="1:20" ht="19.899999999999999" customHeight="1">
      <c r="A677" s="9">
        <v>2013</v>
      </c>
      <c r="B677" s="10" t="s">
        <v>393091</v>
      </c>
      <c r="C677" s="19">
        <v>29</v>
      </c>
      <c r="D677" s="34" t="s">
        <v>353295</v>
      </c>
      <c r="E677" s="22" t="s">
        <v>355709</v>
      </c>
      <c r="F677" s="67">
        <v>658.404</v>
      </c>
      <c r="G677" s="67" t="s">
        <v>355710</v>
      </c>
      <c r="H677" s="22">
        <v>9780230507166</v>
      </c>
      <c r="I677" s="22">
        <v>9780230206496</v>
      </c>
      <c r="J677" s="75" t="s">
        <v>355711</v>
      </c>
      <c r="K677" s="97" t="s">
        <v>352466</v>
      </c>
      <c r="L677" s="22" t="s">
        <v>355712</v>
      </c>
      <c r="M677" s="53" t="s">
        <v>352284</v>
      </c>
      <c r="N677" s="54">
        <v>2007</v>
      </c>
      <c r="O677" s="55">
        <v>1</v>
      </c>
      <c r="P677" s="56" t="s">
        <v>268555</v>
      </c>
      <c r="Q677" s="56"/>
      <c r="R677" s="96" t="s">
        <v>355713</v>
      </c>
      <c r="S677" s="26"/>
      <c r="T677" s="4" t="s">
        <v>355714</v>
      </c>
    </row>
    <row r="678" spans="1:20" ht="19.899999999999999" customHeight="1">
      <c r="A678" s="9">
        <v>2013</v>
      </c>
      <c r="B678" s="10" t="s">
        <v>393091</v>
      </c>
      <c r="C678" s="19">
        <v>11</v>
      </c>
      <c r="D678" s="34" t="s">
        <v>353295</v>
      </c>
      <c r="E678" s="22" t="s">
        <v>355709</v>
      </c>
      <c r="F678" s="67">
        <v>658.40920000000006</v>
      </c>
      <c r="G678" s="67" t="s">
        <v>355715</v>
      </c>
      <c r="H678" s="22">
        <v>9780230525511</v>
      </c>
      <c r="I678" s="98">
        <v>9780230206618</v>
      </c>
      <c r="J678" s="75" t="s">
        <v>355716</v>
      </c>
      <c r="K678" s="97" t="s">
        <v>352466</v>
      </c>
      <c r="L678" s="21" t="s">
        <v>355717</v>
      </c>
      <c r="M678" s="53" t="s">
        <v>352284</v>
      </c>
      <c r="N678" s="54">
        <v>2007</v>
      </c>
      <c r="O678" s="55">
        <v>1</v>
      </c>
      <c r="P678" s="56" t="s">
        <v>268555</v>
      </c>
      <c r="Q678" s="56"/>
      <c r="R678" s="96" t="s">
        <v>355718</v>
      </c>
      <c r="S678" s="26"/>
      <c r="T678" s="4" t="s">
        <v>355719</v>
      </c>
    </row>
    <row r="679" spans="1:20" ht="19.899999999999999" customHeight="1">
      <c r="A679" s="9">
        <v>2013</v>
      </c>
      <c r="B679" s="10" t="s">
        <v>393091</v>
      </c>
      <c r="C679" s="19">
        <v>4</v>
      </c>
      <c r="D679" s="34" t="s">
        <v>353295</v>
      </c>
      <c r="E679" s="22" t="s">
        <v>355709</v>
      </c>
      <c r="F679" s="67" t="s">
        <v>354465</v>
      </c>
      <c r="G679" s="67" t="s">
        <v>355720</v>
      </c>
      <c r="H679" s="22">
        <v>9781403934079</v>
      </c>
      <c r="I679" s="22">
        <v>9780230210646</v>
      </c>
      <c r="J679" s="75" t="s">
        <v>355721</v>
      </c>
      <c r="K679" s="97" t="s">
        <v>352466</v>
      </c>
      <c r="L679" s="22" t="s">
        <v>355722</v>
      </c>
      <c r="M679" s="53" t="s">
        <v>352284</v>
      </c>
      <c r="N679" s="54">
        <v>2007</v>
      </c>
      <c r="O679" s="55">
        <v>1</v>
      </c>
      <c r="P679" s="56" t="s">
        <v>268555</v>
      </c>
      <c r="Q679" s="56"/>
      <c r="R679" s="96" t="s">
        <v>355723</v>
      </c>
      <c r="S679" s="26"/>
      <c r="T679" s="4" t="s">
        <v>355724</v>
      </c>
    </row>
    <row r="680" spans="1:20" ht="19.899999999999999" customHeight="1">
      <c r="A680" s="9">
        <v>2013</v>
      </c>
      <c r="B680" s="10" t="s">
        <v>393091</v>
      </c>
      <c r="C680" s="19">
        <v>12</v>
      </c>
      <c r="D680" s="34" t="s">
        <v>353295</v>
      </c>
      <c r="E680" s="22" t="s">
        <v>355709</v>
      </c>
      <c r="F680" s="67">
        <v>388.09399999999999</v>
      </c>
      <c r="G680" s="67" t="s">
        <v>355725</v>
      </c>
      <c r="H680" s="22">
        <v>9781403942838</v>
      </c>
      <c r="I680" s="22">
        <v>9780230210660</v>
      </c>
      <c r="J680" s="75" t="s">
        <v>355726</v>
      </c>
      <c r="K680" s="97" t="s">
        <v>352466</v>
      </c>
      <c r="L680" s="22" t="s">
        <v>355727</v>
      </c>
      <c r="M680" s="53" t="s">
        <v>352284</v>
      </c>
      <c r="N680" s="54">
        <v>2007</v>
      </c>
      <c r="O680" s="55">
        <v>1</v>
      </c>
      <c r="P680" s="56" t="s">
        <v>268555</v>
      </c>
      <c r="Q680" s="56"/>
      <c r="R680" s="96" t="s">
        <v>355728</v>
      </c>
      <c r="S680" s="26"/>
      <c r="T680" s="4" t="s">
        <v>355729</v>
      </c>
    </row>
    <row r="681" spans="1:20" ht="19.899999999999999" customHeight="1">
      <c r="A681" s="9">
        <v>2013</v>
      </c>
      <c r="B681" s="10" t="s">
        <v>393091</v>
      </c>
      <c r="C681" s="19">
        <v>33</v>
      </c>
      <c r="D681" s="34" t="s">
        <v>353295</v>
      </c>
      <c r="E681" s="22" t="s">
        <v>355709</v>
      </c>
      <c r="F681" s="67">
        <v>363.11094000000003</v>
      </c>
      <c r="G681" s="67" t="s">
        <v>355730</v>
      </c>
      <c r="H681" s="22">
        <v>9780230001947</v>
      </c>
      <c r="I681" s="22">
        <v>9780230210714</v>
      </c>
      <c r="J681" s="75" t="s">
        <v>355731</v>
      </c>
      <c r="K681" s="97" t="s">
        <v>352466</v>
      </c>
      <c r="L681" s="22" t="s">
        <v>355732</v>
      </c>
      <c r="M681" s="53" t="s">
        <v>352284</v>
      </c>
      <c r="N681" s="54">
        <v>2007</v>
      </c>
      <c r="O681" s="55">
        <v>1</v>
      </c>
      <c r="P681" s="56" t="s">
        <v>268555</v>
      </c>
      <c r="Q681" s="56"/>
      <c r="R681" s="96" t="s">
        <v>355733</v>
      </c>
      <c r="S681" s="26"/>
      <c r="T681" s="4" t="s">
        <v>355734</v>
      </c>
    </row>
    <row r="682" spans="1:20" ht="19.899999999999999" customHeight="1">
      <c r="A682" s="9">
        <v>2013</v>
      </c>
      <c r="B682" s="10" t="s">
        <v>393091</v>
      </c>
      <c r="C682" s="19">
        <v>53</v>
      </c>
      <c r="D682" s="34" t="s">
        <v>353295</v>
      </c>
      <c r="E682" s="22" t="s">
        <v>355709</v>
      </c>
      <c r="F682" s="67">
        <v>658.81200000000001</v>
      </c>
      <c r="G682" s="67" t="s">
        <v>355735</v>
      </c>
      <c r="H682" s="22">
        <v>9780230500006</v>
      </c>
      <c r="I682" s="22">
        <v>9780230210813</v>
      </c>
      <c r="J682" s="75" t="s">
        <v>355736</v>
      </c>
      <c r="K682" s="97" t="s">
        <v>352466</v>
      </c>
      <c r="L682" s="22" t="s">
        <v>355737</v>
      </c>
      <c r="M682" s="53" t="s">
        <v>352284</v>
      </c>
      <c r="N682" s="54">
        <v>2007</v>
      </c>
      <c r="O682" s="55">
        <v>1</v>
      </c>
      <c r="P682" s="56" t="s">
        <v>268555</v>
      </c>
      <c r="Q682" s="56"/>
      <c r="R682" s="96" t="s">
        <v>355738</v>
      </c>
      <c r="S682" s="26"/>
      <c r="T682" s="4" t="s">
        <v>355739</v>
      </c>
    </row>
    <row r="683" spans="1:20" ht="19.899999999999999" customHeight="1">
      <c r="A683" s="9">
        <v>2013</v>
      </c>
      <c r="B683" s="10" t="s">
        <v>393091</v>
      </c>
      <c r="C683" s="19">
        <v>25</v>
      </c>
      <c r="D683" s="34" t="s">
        <v>353295</v>
      </c>
      <c r="E683" s="22" t="s">
        <v>355709</v>
      </c>
      <c r="F683" s="67" t="s">
        <v>353739</v>
      </c>
      <c r="G683" s="67" t="s">
        <v>355740</v>
      </c>
      <c r="H683" s="22">
        <v>9780230013629</v>
      </c>
      <c r="I683" s="22">
        <v>9780230210851</v>
      </c>
      <c r="J683" s="75" t="s">
        <v>355741</v>
      </c>
      <c r="K683" s="97" t="s">
        <v>352466</v>
      </c>
      <c r="L683" s="22" t="s">
        <v>393092</v>
      </c>
      <c r="M683" s="53" t="s">
        <v>352284</v>
      </c>
      <c r="N683" s="54">
        <v>2007</v>
      </c>
      <c r="O683" s="55">
        <v>1</v>
      </c>
      <c r="P683" s="56" t="s">
        <v>268555</v>
      </c>
      <c r="Q683" s="56"/>
      <c r="R683" s="96" t="s">
        <v>355742</v>
      </c>
      <c r="S683" s="26"/>
      <c r="T683" s="4" t="s">
        <v>355743</v>
      </c>
    </row>
    <row r="684" spans="1:20" ht="19.899999999999999" customHeight="1">
      <c r="A684" s="9">
        <v>2013</v>
      </c>
      <c r="B684" s="10" t="s">
        <v>393091</v>
      </c>
      <c r="C684" s="19">
        <v>5</v>
      </c>
      <c r="D684" s="34" t="s">
        <v>353295</v>
      </c>
      <c r="E684" s="22" t="s">
        <v>355709</v>
      </c>
      <c r="F684" s="67" t="s">
        <v>354853</v>
      </c>
      <c r="G684" s="67" t="s">
        <v>355744</v>
      </c>
      <c r="H684" s="22">
        <v>9780230515437</v>
      </c>
      <c r="I684" s="22">
        <v>9780230210899</v>
      </c>
      <c r="J684" s="75" t="s">
        <v>355745</v>
      </c>
      <c r="K684" s="97" t="s">
        <v>352466</v>
      </c>
      <c r="L684" s="22" t="s">
        <v>355746</v>
      </c>
      <c r="M684" s="53" t="s">
        <v>352284</v>
      </c>
      <c r="N684" s="54">
        <v>2007</v>
      </c>
      <c r="O684" s="55">
        <v>1</v>
      </c>
      <c r="P684" s="56" t="s">
        <v>268555</v>
      </c>
      <c r="Q684" s="56"/>
      <c r="R684" s="96" t="s">
        <v>355747</v>
      </c>
      <c r="S684" s="26"/>
      <c r="T684" s="4" t="s">
        <v>355748</v>
      </c>
    </row>
    <row r="685" spans="1:20" ht="19.899999999999999" customHeight="1">
      <c r="A685" s="9">
        <v>2013</v>
      </c>
      <c r="B685" s="10" t="s">
        <v>393091</v>
      </c>
      <c r="C685" s="19">
        <v>3</v>
      </c>
      <c r="D685" s="34" t="s">
        <v>353295</v>
      </c>
      <c r="E685" s="22" t="s">
        <v>355709</v>
      </c>
      <c r="F685" s="67">
        <v>658.40800000000002</v>
      </c>
      <c r="G685" s="67" t="s">
        <v>355749</v>
      </c>
      <c r="H685" s="22">
        <v>9780230545687</v>
      </c>
      <c r="I685" s="98">
        <v>9780230211056</v>
      </c>
      <c r="J685" s="75" t="s">
        <v>355750</v>
      </c>
      <c r="K685" s="97" t="s">
        <v>352466</v>
      </c>
      <c r="L685" s="21" t="s">
        <v>355751</v>
      </c>
      <c r="M685" s="53" t="s">
        <v>352284</v>
      </c>
      <c r="N685" s="54">
        <v>2007</v>
      </c>
      <c r="O685" s="55">
        <v>1</v>
      </c>
      <c r="P685" s="56" t="s">
        <v>268555</v>
      </c>
      <c r="Q685" s="56"/>
      <c r="R685" s="96" t="s">
        <v>355752</v>
      </c>
      <c r="S685" s="26"/>
      <c r="T685" s="4" t="s">
        <v>355753</v>
      </c>
    </row>
    <row r="686" spans="1:20" ht="19.899999999999999" customHeight="1">
      <c r="A686" s="9">
        <v>2013</v>
      </c>
      <c r="B686" s="10" t="s">
        <v>393091</v>
      </c>
      <c r="C686" s="19">
        <v>15</v>
      </c>
      <c r="D686" s="34" t="s">
        <v>353295</v>
      </c>
      <c r="E686" s="22" t="s">
        <v>355709</v>
      </c>
      <c r="F686" s="67" t="s">
        <v>353408</v>
      </c>
      <c r="G686" s="67" t="s">
        <v>355754</v>
      </c>
      <c r="H686" s="22">
        <v>9780230515635</v>
      </c>
      <c r="I686" s="22">
        <v>9780230222915</v>
      </c>
      <c r="J686" s="75" t="s">
        <v>355755</v>
      </c>
      <c r="K686" s="97" t="s">
        <v>352466</v>
      </c>
      <c r="L686" s="21" t="s">
        <v>355756</v>
      </c>
      <c r="M686" s="53" t="s">
        <v>352284</v>
      </c>
      <c r="N686" s="54">
        <v>2007</v>
      </c>
      <c r="O686" s="55">
        <v>1</v>
      </c>
      <c r="P686" s="56" t="s">
        <v>268555</v>
      </c>
      <c r="Q686" s="56"/>
      <c r="R686" s="96" t="s">
        <v>355757</v>
      </c>
      <c r="S686" s="26"/>
      <c r="T686" s="4" t="s">
        <v>355758</v>
      </c>
    </row>
    <row r="687" spans="1:20" ht="19.899999999999999" customHeight="1">
      <c r="A687" s="9">
        <v>2013</v>
      </c>
      <c r="B687" s="10" t="s">
        <v>393091</v>
      </c>
      <c r="C687" s="19">
        <v>2</v>
      </c>
      <c r="D687" s="34" t="s">
        <v>353295</v>
      </c>
      <c r="E687" s="22" t="s">
        <v>355709</v>
      </c>
      <c r="F687" s="67" t="s">
        <v>353303</v>
      </c>
      <c r="G687" s="67" t="s">
        <v>355759</v>
      </c>
      <c r="H687" s="22">
        <v>9780230522152</v>
      </c>
      <c r="I687" s="22">
        <v>9780230579453</v>
      </c>
      <c r="J687" s="75" t="s">
        <v>355760</v>
      </c>
      <c r="K687" s="97" t="s">
        <v>352466</v>
      </c>
      <c r="L687" s="22" t="s">
        <v>355761</v>
      </c>
      <c r="M687" s="53" t="s">
        <v>352284</v>
      </c>
      <c r="N687" s="54">
        <v>2007</v>
      </c>
      <c r="O687" s="55">
        <v>1</v>
      </c>
      <c r="P687" s="56" t="s">
        <v>268555</v>
      </c>
      <c r="Q687" s="56"/>
      <c r="R687" s="96" t="s">
        <v>355762</v>
      </c>
      <c r="S687" s="26"/>
      <c r="T687" s="4" t="s">
        <v>355763</v>
      </c>
    </row>
    <row r="688" spans="1:20" ht="19.899999999999999" customHeight="1">
      <c r="A688" s="9">
        <v>2013</v>
      </c>
      <c r="B688" s="10" t="s">
        <v>393091</v>
      </c>
      <c r="C688" s="19">
        <v>38</v>
      </c>
      <c r="D688" s="34" t="s">
        <v>353295</v>
      </c>
      <c r="E688" s="22" t="s">
        <v>355709</v>
      </c>
      <c r="F688" s="67" t="s">
        <v>353303</v>
      </c>
      <c r="G688" s="67" t="s">
        <v>355764</v>
      </c>
      <c r="H688" s="22">
        <v>9780230500013</v>
      </c>
      <c r="I688" s="22">
        <v>9780230579460</v>
      </c>
      <c r="J688" s="75" t="s">
        <v>355765</v>
      </c>
      <c r="K688" s="97" t="s">
        <v>352466</v>
      </c>
      <c r="L688" s="22" t="s">
        <v>355766</v>
      </c>
      <c r="M688" s="53" t="s">
        <v>352284</v>
      </c>
      <c r="N688" s="54">
        <v>2007</v>
      </c>
      <c r="O688" s="55">
        <v>1</v>
      </c>
      <c r="P688" s="56" t="s">
        <v>268555</v>
      </c>
      <c r="Q688" s="56"/>
      <c r="R688" s="96" t="s">
        <v>355767</v>
      </c>
      <c r="S688" s="26"/>
      <c r="T688" s="4" t="s">
        <v>355768</v>
      </c>
    </row>
    <row r="689" spans="1:20" ht="19.899999999999999" customHeight="1">
      <c r="A689" s="9">
        <v>2013</v>
      </c>
      <c r="B689" s="10" t="s">
        <v>393091</v>
      </c>
      <c r="C689" s="19">
        <v>19</v>
      </c>
      <c r="D689" s="34" t="s">
        <v>353295</v>
      </c>
      <c r="E689" s="22" t="s">
        <v>355709</v>
      </c>
      <c r="F689" s="67" t="s">
        <v>355769</v>
      </c>
      <c r="G689" s="67" t="s">
        <v>355770</v>
      </c>
      <c r="H689" s="22">
        <v>9781403993441</v>
      </c>
      <c r="I689" s="22">
        <v>9780230582019</v>
      </c>
      <c r="J689" s="75" t="s">
        <v>355771</v>
      </c>
      <c r="K689" s="97" t="s">
        <v>352466</v>
      </c>
      <c r="L689" s="22" t="s">
        <v>355772</v>
      </c>
      <c r="M689" s="53" t="s">
        <v>352284</v>
      </c>
      <c r="N689" s="54">
        <v>2007</v>
      </c>
      <c r="O689" s="55">
        <v>1</v>
      </c>
      <c r="P689" s="56" t="s">
        <v>268555</v>
      </c>
      <c r="Q689" s="56"/>
      <c r="R689" s="96" t="s">
        <v>355773</v>
      </c>
      <c r="S689" s="26"/>
      <c r="T689" s="4" t="s">
        <v>355774</v>
      </c>
    </row>
    <row r="690" spans="1:20" ht="19.899999999999999" customHeight="1">
      <c r="A690" s="9">
        <v>2013</v>
      </c>
      <c r="B690" s="10" t="s">
        <v>393091</v>
      </c>
      <c r="C690" s="19">
        <v>59</v>
      </c>
      <c r="D690" s="34" t="s">
        <v>353295</v>
      </c>
      <c r="E690" s="22" t="s">
        <v>355709</v>
      </c>
      <c r="F690" s="67">
        <v>659.20950000000005</v>
      </c>
      <c r="G690" s="67" t="s">
        <v>355775</v>
      </c>
      <c r="H690" s="22">
        <v>9780230549418</v>
      </c>
      <c r="I690" s="22">
        <v>9780230583450</v>
      </c>
      <c r="J690" s="75" t="s">
        <v>355776</v>
      </c>
      <c r="K690" s="97" t="s">
        <v>353299</v>
      </c>
      <c r="L690" s="22" t="s">
        <v>355777</v>
      </c>
      <c r="M690" s="53" t="s">
        <v>352284</v>
      </c>
      <c r="N690" s="54">
        <v>2007</v>
      </c>
      <c r="O690" s="55">
        <v>1</v>
      </c>
      <c r="P690" s="56" t="s">
        <v>268555</v>
      </c>
      <c r="Q690" s="56"/>
      <c r="R690" s="96" t="s">
        <v>355778</v>
      </c>
      <c r="S690" s="26"/>
      <c r="T690" s="4" t="s">
        <v>355779</v>
      </c>
    </row>
    <row r="691" spans="1:20" ht="19.899999999999999" customHeight="1">
      <c r="A691" s="9">
        <v>2013</v>
      </c>
      <c r="B691" s="10" t="s">
        <v>393091</v>
      </c>
      <c r="C691" s="19">
        <v>34</v>
      </c>
      <c r="D691" s="34" t="s">
        <v>353295</v>
      </c>
      <c r="E691" s="22" t="s">
        <v>355709</v>
      </c>
      <c r="F691" s="67">
        <v>362.10680939999997</v>
      </c>
      <c r="G691" s="67" t="s">
        <v>355780</v>
      </c>
      <c r="H691" s="22">
        <v>9780230553804</v>
      </c>
      <c r="I691" s="22">
        <v>9780230589704</v>
      </c>
      <c r="J691" s="75" t="s">
        <v>355781</v>
      </c>
      <c r="K691" s="97" t="s">
        <v>352466</v>
      </c>
      <c r="L691" s="22" t="s">
        <v>355782</v>
      </c>
      <c r="M691" s="53" t="s">
        <v>352284</v>
      </c>
      <c r="N691" s="54">
        <v>2007</v>
      </c>
      <c r="O691" s="55">
        <v>1</v>
      </c>
      <c r="P691" s="56" t="s">
        <v>268555</v>
      </c>
      <c r="Q691" s="56"/>
      <c r="R691" s="96" t="s">
        <v>355783</v>
      </c>
      <c r="S691" s="26"/>
      <c r="T691" s="4" t="s">
        <v>355784</v>
      </c>
    </row>
    <row r="692" spans="1:20" ht="19.899999999999999" customHeight="1">
      <c r="A692" s="9">
        <v>2013</v>
      </c>
      <c r="B692" s="10" t="s">
        <v>393091</v>
      </c>
      <c r="C692" s="19">
        <v>32</v>
      </c>
      <c r="D692" s="34" t="s">
        <v>353295</v>
      </c>
      <c r="E692" s="22" t="s">
        <v>355709</v>
      </c>
      <c r="F692" s="67">
        <v>658.00099999999998</v>
      </c>
      <c r="G692" s="67" t="s">
        <v>355785</v>
      </c>
      <c r="H692" s="22">
        <v>9780230553743</v>
      </c>
      <c r="I692" s="98">
        <v>9780230589988</v>
      </c>
      <c r="J692" s="75" t="s">
        <v>355786</v>
      </c>
      <c r="K692" s="97" t="s">
        <v>352466</v>
      </c>
      <c r="L692" s="21" t="s">
        <v>355787</v>
      </c>
      <c r="M692" s="53" t="s">
        <v>352284</v>
      </c>
      <c r="N692" s="54">
        <v>2007</v>
      </c>
      <c r="O692" s="55">
        <v>1</v>
      </c>
      <c r="P692" s="56" t="s">
        <v>268555</v>
      </c>
      <c r="Q692" s="56"/>
      <c r="R692" s="96" t="s">
        <v>355788</v>
      </c>
      <c r="S692" s="26"/>
      <c r="T692" s="4" t="s">
        <v>355789</v>
      </c>
    </row>
    <row r="693" spans="1:20" ht="19.899999999999999" customHeight="1">
      <c r="A693" s="9">
        <v>2013</v>
      </c>
      <c r="B693" s="10" t="s">
        <v>393091</v>
      </c>
      <c r="C693" s="19">
        <v>43</v>
      </c>
      <c r="D693" s="34" t="s">
        <v>353295</v>
      </c>
      <c r="E693" s="22" t="s">
        <v>355709</v>
      </c>
      <c r="F693" s="67">
        <v>658.40599999999995</v>
      </c>
      <c r="G693" s="67" t="s">
        <v>355790</v>
      </c>
      <c r="H693" s="22">
        <v>9780230549296</v>
      </c>
      <c r="I693" s="22">
        <v>9780230590304</v>
      </c>
      <c r="J693" s="75" t="s">
        <v>355791</v>
      </c>
      <c r="K693" s="97" t="s">
        <v>352466</v>
      </c>
      <c r="L693" s="22" t="s">
        <v>393093</v>
      </c>
      <c r="M693" s="53" t="s">
        <v>352284</v>
      </c>
      <c r="N693" s="54">
        <v>2007</v>
      </c>
      <c r="O693" s="55">
        <v>1</v>
      </c>
      <c r="P693" s="56" t="s">
        <v>268555</v>
      </c>
      <c r="Q693" s="56"/>
      <c r="R693" s="96" t="s">
        <v>355792</v>
      </c>
      <c r="S693" s="26"/>
      <c r="T693" s="4" t="s">
        <v>355793</v>
      </c>
    </row>
    <row r="694" spans="1:20" ht="19.899999999999999" customHeight="1">
      <c r="A694" s="9">
        <v>2013</v>
      </c>
      <c r="B694" s="10" t="s">
        <v>393091</v>
      </c>
      <c r="C694" s="19">
        <v>37</v>
      </c>
      <c r="D694" s="34" t="s">
        <v>353295</v>
      </c>
      <c r="E694" s="22" t="s">
        <v>355709</v>
      </c>
      <c r="F694" s="67">
        <v>658.00950999999998</v>
      </c>
      <c r="G694" s="67" t="s">
        <v>355794</v>
      </c>
      <c r="H694" s="22">
        <v>9780230542921</v>
      </c>
      <c r="I694" s="22">
        <v>9780230590441</v>
      </c>
      <c r="J694" s="75" t="s">
        <v>355795</v>
      </c>
      <c r="K694" s="97" t="s">
        <v>352466</v>
      </c>
      <c r="L694" s="22" t="s">
        <v>355796</v>
      </c>
      <c r="M694" s="53" t="s">
        <v>352284</v>
      </c>
      <c r="N694" s="54">
        <v>2007</v>
      </c>
      <c r="O694" s="55">
        <v>1</v>
      </c>
      <c r="P694" s="56" t="s">
        <v>268555</v>
      </c>
      <c r="Q694" s="56"/>
      <c r="R694" s="96" t="s">
        <v>355797</v>
      </c>
      <c r="S694" s="26"/>
      <c r="T694" s="4" t="s">
        <v>355798</v>
      </c>
    </row>
    <row r="695" spans="1:20" ht="19.899999999999999" customHeight="1">
      <c r="A695" s="9">
        <v>2013</v>
      </c>
      <c r="B695" s="10" t="s">
        <v>393091</v>
      </c>
      <c r="C695" s="19">
        <v>48</v>
      </c>
      <c r="D695" s="34" t="s">
        <v>353295</v>
      </c>
      <c r="E695" s="22" t="s">
        <v>355709</v>
      </c>
      <c r="F695" s="67">
        <v>658.827</v>
      </c>
      <c r="G695" s="67" t="s">
        <v>355799</v>
      </c>
      <c r="H695" s="22">
        <v>9780230521674</v>
      </c>
      <c r="I695" s="98">
        <v>9780230590885</v>
      </c>
      <c r="J695" s="75" t="s">
        <v>355800</v>
      </c>
      <c r="K695" s="97" t="s">
        <v>352466</v>
      </c>
      <c r="L695" s="21" t="s">
        <v>393094</v>
      </c>
      <c r="M695" s="53" t="s">
        <v>352284</v>
      </c>
      <c r="N695" s="54">
        <v>2007</v>
      </c>
      <c r="O695" s="55">
        <v>1</v>
      </c>
      <c r="P695" s="56" t="s">
        <v>268555</v>
      </c>
      <c r="Q695" s="56"/>
      <c r="R695" s="96" t="s">
        <v>355801</v>
      </c>
      <c r="S695" s="26"/>
      <c r="T695" s="4" t="s">
        <v>355802</v>
      </c>
    </row>
    <row r="696" spans="1:20" ht="19.899999999999999" customHeight="1">
      <c r="A696" s="9">
        <v>2013</v>
      </c>
      <c r="B696" s="10" t="s">
        <v>393091</v>
      </c>
      <c r="C696" s="19">
        <v>1</v>
      </c>
      <c r="D696" s="34" t="s">
        <v>353295</v>
      </c>
      <c r="E696" s="22" t="s">
        <v>355709</v>
      </c>
      <c r="F696" s="67">
        <v>338.95100000000002</v>
      </c>
      <c r="G696" s="67" t="s">
        <v>355803</v>
      </c>
      <c r="H696" s="22">
        <v>9780230515574</v>
      </c>
      <c r="I696" s="22">
        <v>9780230591202</v>
      </c>
      <c r="J696" s="75" t="s">
        <v>355804</v>
      </c>
      <c r="K696" s="97" t="s">
        <v>352466</v>
      </c>
      <c r="L696" s="22" t="s">
        <v>355805</v>
      </c>
      <c r="M696" s="53" t="s">
        <v>352284</v>
      </c>
      <c r="N696" s="54">
        <v>2007</v>
      </c>
      <c r="O696" s="55">
        <v>1</v>
      </c>
      <c r="P696" s="56" t="s">
        <v>268555</v>
      </c>
      <c r="Q696" s="56"/>
      <c r="R696" s="96" t="s">
        <v>355806</v>
      </c>
      <c r="S696" s="26"/>
      <c r="T696" s="4" t="s">
        <v>355807</v>
      </c>
    </row>
    <row r="697" spans="1:20" ht="19.899999999999999" customHeight="1">
      <c r="A697" s="9">
        <v>2013</v>
      </c>
      <c r="B697" s="10" t="s">
        <v>393091</v>
      </c>
      <c r="C697" s="19">
        <v>13</v>
      </c>
      <c r="D697" s="34" t="s">
        <v>353295</v>
      </c>
      <c r="E697" s="22" t="s">
        <v>355709</v>
      </c>
      <c r="F697" s="67" t="s">
        <v>355808</v>
      </c>
      <c r="G697" s="67" t="s">
        <v>355809</v>
      </c>
      <c r="H697" s="22">
        <v>9780230006928</v>
      </c>
      <c r="I697" s="22">
        <v>9780230591929</v>
      </c>
      <c r="J697" s="75" t="s">
        <v>355810</v>
      </c>
      <c r="K697" s="97" t="s">
        <v>352466</v>
      </c>
      <c r="L697" s="22" t="s">
        <v>355811</v>
      </c>
      <c r="M697" s="53" t="s">
        <v>352284</v>
      </c>
      <c r="N697" s="54">
        <v>2007</v>
      </c>
      <c r="O697" s="55">
        <v>1</v>
      </c>
      <c r="P697" s="56" t="s">
        <v>268555</v>
      </c>
      <c r="Q697" s="56"/>
      <c r="R697" s="96" t="s">
        <v>355812</v>
      </c>
      <c r="S697" s="26"/>
      <c r="T697" s="4" t="s">
        <v>355813</v>
      </c>
    </row>
    <row r="698" spans="1:20" ht="19.899999999999999" customHeight="1">
      <c r="A698" s="9">
        <v>2013</v>
      </c>
      <c r="B698" s="10" t="s">
        <v>393091</v>
      </c>
      <c r="C698" s="19">
        <v>44</v>
      </c>
      <c r="D698" s="34" t="s">
        <v>353295</v>
      </c>
      <c r="E698" s="22" t="s">
        <v>355709</v>
      </c>
      <c r="F698" s="67" t="s">
        <v>355814</v>
      </c>
      <c r="G698" s="67" t="s">
        <v>355815</v>
      </c>
      <c r="H698" s="22">
        <v>9780230006911</v>
      </c>
      <c r="I698" s="22">
        <v>9780230591967</v>
      </c>
      <c r="J698" s="75" t="s">
        <v>355816</v>
      </c>
      <c r="K698" s="97" t="s">
        <v>352466</v>
      </c>
      <c r="L698" s="22" t="s">
        <v>355817</v>
      </c>
      <c r="M698" s="53" t="s">
        <v>352284</v>
      </c>
      <c r="N698" s="54">
        <v>2007</v>
      </c>
      <c r="O698" s="55">
        <v>1</v>
      </c>
      <c r="P698" s="56" t="s">
        <v>268555</v>
      </c>
      <c r="Q698" s="56"/>
      <c r="R698" s="96" t="s">
        <v>355818</v>
      </c>
      <c r="S698" s="26"/>
      <c r="T698" s="4" t="s">
        <v>355819</v>
      </c>
    </row>
    <row r="699" spans="1:20" ht="19.899999999999999" customHeight="1">
      <c r="A699" s="9">
        <v>2013</v>
      </c>
      <c r="B699" s="10" t="s">
        <v>393091</v>
      </c>
      <c r="C699" s="19">
        <v>55</v>
      </c>
      <c r="D699" s="34" t="s">
        <v>353295</v>
      </c>
      <c r="E699" s="22" t="s">
        <v>355709</v>
      </c>
      <c r="F699" s="67">
        <v>658.3</v>
      </c>
      <c r="G699" s="67" t="s">
        <v>355820</v>
      </c>
      <c r="H699" s="22">
        <v>9780230006966</v>
      </c>
      <c r="I699" s="98">
        <v>9780230592001</v>
      </c>
      <c r="J699" s="75" t="s">
        <v>355821</v>
      </c>
      <c r="K699" s="97" t="s">
        <v>353299</v>
      </c>
      <c r="L699" s="21" t="s">
        <v>393095</v>
      </c>
      <c r="M699" s="53" t="s">
        <v>352284</v>
      </c>
      <c r="N699" s="54">
        <v>2007</v>
      </c>
      <c r="O699" s="55">
        <v>1</v>
      </c>
      <c r="P699" s="56" t="s">
        <v>268555</v>
      </c>
      <c r="Q699" s="56"/>
      <c r="R699" s="96" t="s">
        <v>355822</v>
      </c>
      <c r="S699" s="26"/>
      <c r="T699" s="4" t="s">
        <v>355823</v>
      </c>
    </row>
    <row r="700" spans="1:20" ht="19.899999999999999" customHeight="1">
      <c r="A700" s="9">
        <v>2013</v>
      </c>
      <c r="B700" s="10" t="s">
        <v>393091</v>
      </c>
      <c r="C700" s="19">
        <v>46</v>
      </c>
      <c r="D700" s="34" t="s">
        <v>353295</v>
      </c>
      <c r="E700" s="22" t="s">
        <v>355709</v>
      </c>
      <c r="F700" s="67">
        <v>338.95</v>
      </c>
      <c r="G700" s="67" t="s">
        <v>355824</v>
      </c>
      <c r="H700" s="22">
        <v>9780230006775</v>
      </c>
      <c r="I700" s="22">
        <v>9780230592421</v>
      </c>
      <c r="J700" s="75" t="s">
        <v>355825</v>
      </c>
      <c r="K700" s="97" t="s">
        <v>352466</v>
      </c>
      <c r="L700" s="22" t="s">
        <v>355826</v>
      </c>
      <c r="M700" s="53" t="s">
        <v>352284</v>
      </c>
      <c r="N700" s="54">
        <v>2007</v>
      </c>
      <c r="O700" s="55">
        <v>1</v>
      </c>
      <c r="P700" s="56" t="s">
        <v>268555</v>
      </c>
      <c r="Q700" s="56"/>
      <c r="R700" s="96" t="s">
        <v>355827</v>
      </c>
      <c r="S700" s="26"/>
      <c r="T700" s="4" t="s">
        <v>355828</v>
      </c>
    </row>
    <row r="701" spans="1:20" ht="19.899999999999999" customHeight="1">
      <c r="A701" s="9">
        <v>2013</v>
      </c>
      <c r="B701" s="10" t="s">
        <v>393091</v>
      </c>
      <c r="C701" s="19">
        <v>6</v>
      </c>
      <c r="D701" s="34" t="s">
        <v>353295</v>
      </c>
      <c r="E701" s="22" t="s">
        <v>355709</v>
      </c>
      <c r="F701" s="67">
        <v>650.1</v>
      </c>
      <c r="G701" s="67" t="s">
        <v>355829</v>
      </c>
      <c r="H701" s="22">
        <v>9780230001343</v>
      </c>
      <c r="I701" s="22">
        <v>9780230592728</v>
      </c>
      <c r="J701" s="75" t="s">
        <v>355830</v>
      </c>
      <c r="K701" s="97" t="s">
        <v>352466</v>
      </c>
      <c r="L701" s="22" t="s">
        <v>355831</v>
      </c>
      <c r="M701" s="53" t="s">
        <v>352284</v>
      </c>
      <c r="N701" s="54">
        <v>2007</v>
      </c>
      <c r="O701" s="55">
        <v>1</v>
      </c>
      <c r="P701" s="56" t="s">
        <v>268555</v>
      </c>
      <c r="Q701" s="56"/>
      <c r="R701" s="96" t="s">
        <v>355832</v>
      </c>
      <c r="S701" s="26"/>
      <c r="T701" s="4" t="s">
        <v>355833</v>
      </c>
    </row>
    <row r="702" spans="1:20" ht="19.899999999999999" customHeight="1">
      <c r="A702" s="9">
        <v>2013</v>
      </c>
      <c r="B702" s="10" t="s">
        <v>393091</v>
      </c>
      <c r="C702" s="19">
        <v>26</v>
      </c>
      <c r="D702" s="34" t="s">
        <v>353295</v>
      </c>
      <c r="E702" s="22" t="s">
        <v>355709</v>
      </c>
      <c r="F702" s="67" t="s">
        <v>355834</v>
      </c>
      <c r="G702" s="67" t="s">
        <v>355835</v>
      </c>
      <c r="H702" s="22">
        <v>9781403998569</v>
      </c>
      <c r="I702" s="98">
        <v>9780230592964</v>
      </c>
      <c r="J702" s="75" t="s">
        <v>355836</v>
      </c>
      <c r="K702" s="97" t="s">
        <v>352466</v>
      </c>
      <c r="L702" s="21" t="s">
        <v>355837</v>
      </c>
      <c r="M702" s="53" t="s">
        <v>352284</v>
      </c>
      <c r="N702" s="54">
        <v>2007</v>
      </c>
      <c r="O702" s="55">
        <v>1</v>
      </c>
      <c r="P702" s="56" t="s">
        <v>268555</v>
      </c>
      <c r="Q702" s="56"/>
      <c r="R702" s="96" t="s">
        <v>355838</v>
      </c>
      <c r="S702" s="26"/>
      <c r="T702" s="4" t="s">
        <v>355839</v>
      </c>
    </row>
    <row r="703" spans="1:20" ht="19.899999999999999" customHeight="1">
      <c r="A703" s="9">
        <v>2013</v>
      </c>
      <c r="B703" s="10" t="s">
        <v>393091</v>
      </c>
      <c r="C703" s="19">
        <v>21</v>
      </c>
      <c r="D703" s="34" t="s">
        <v>353295</v>
      </c>
      <c r="E703" s="22" t="s">
        <v>355709</v>
      </c>
      <c r="F703" s="67" t="s">
        <v>355169</v>
      </c>
      <c r="G703" s="67" t="s">
        <v>355840</v>
      </c>
      <c r="H703" s="22">
        <v>9781403991669</v>
      </c>
      <c r="I703" s="22">
        <v>9780230593046</v>
      </c>
      <c r="J703" s="75" t="s">
        <v>355841</v>
      </c>
      <c r="K703" s="97" t="s">
        <v>352466</v>
      </c>
      <c r="L703" s="22" t="s">
        <v>355842</v>
      </c>
      <c r="M703" s="53" t="s">
        <v>352284</v>
      </c>
      <c r="N703" s="54">
        <v>2007</v>
      </c>
      <c r="O703" s="55">
        <v>1</v>
      </c>
      <c r="P703" s="56" t="s">
        <v>268555</v>
      </c>
      <c r="Q703" s="56"/>
      <c r="R703" s="96" t="s">
        <v>355843</v>
      </c>
      <c r="S703" s="26"/>
      <c r="T703" s="4" t="s">
        <v>355844</v>
      </c>
    </row>
    <row r="704" spans="1:20" ht="19.899999999999999" customHeight="1">
      <c r="A704" s="9">
        <v>2013</v>
      </c>
      <c r="B704" s="10" t="s">
        <v>393091</v>
      </c>
      <c r="C704" s="19">
        <v>57</v>
      </c>
      <c r="D704" s="34" t="s">
        <v>353295</v>
      </c>
      <c r="E704" s="22" t="s">
        <v>355709</v>
      </c>
      <c r="F704" s="67">
        <v>338.47796720000002</v>
      </c>
      <c r="G704" s="67" t="s">
        <v>355845</v>
      </c>
      <c r="H704" s="22">
        <v>9781403942890</v>
      </c>
      <c r="I704" s="22">
        <v>9780230593381</v>
      </c>
      <c r="J704" s="75" t="s">
        <v>355846</v>
      </c>
      <c r="K704" s="97" t="s">
        <v>353299</v>
      </c>
      <c r="L704" s="22" t="s">
        <v>355847</v>
      </c>
      <c r="M704" s="53" t="s">
        <v>352284</v>
      </c>
      <c r="N704" s="54">
        <v>2007</v>
      </c>
      <c r="O704" s="55">
        <v>1</v>
      </c>
      <c r="P704" s="56" t="s">
        <v>268555</v>
      </c>
      <c r="Q704" s="56"/>
      <c r="R704" s="96" t="s">
        <v>355848</v>
      </c>
      <c r="S704" s="26"/>
      <c r="T704" s="4" t="s">
        <v>355849</v>
      </c>
    </row>
    <row r="705" spans="1:20" ht="19.899999999999999" customHeight="1">
      <c r="A705" s="9">
        <v>2013</v>
      </c>
      <c r="B705" s="10" t="s">
        <v>393091</v>
      </c>
      <c r="C705" s="19">
        <v>54</v>
      </c>
      <c r="D705" s="34" t="s">
        <v>353295</v>
      </c>
      <c r="E705" s="22" t="s">
        <v>355709</v>
      </c>
      <c r="F705" s="67" t="s">
        <v>354565</v>
      </c>
      <c r="G705" s="67" t="s">
        <v>355850</v>
      </c>
      <c r="H705" s="22">
        <v>9781403979674</v>
      </c>
      <c r="I705" s="98">
        <v>9780230603608</v>
      </c>
      <c r="J705" s="75" t="s">
        <v>355851</v>
      </c>
      <c r="K705" s="97" t="s">
        <v>353299</v>
      </c>
      <c r="L705" s="21" t="s">
        <v>355852</v>
      </c>
      <c r="M705" s="53" t="s">
        <v>352284</v>
      </c>
      <c r="N705" s="54">
        <v>2007</v>
      </c>
      <c r="O705" s="55">
        <v>1</v>
      </c>
      <c r="P705" s="56" t="s">
        <v>268555</v>
      </c>
      <c r="Q705" s="56"/>
      <c r="R705" s="96" t="s">
        <v>355853</v>
      </c>
      <c r="S705" s="26"/>
      <c r="T705" s="4" t="s">
        <v>355854</v>
      </c>
    </row>
    <row r="706" spans="1:20" ht="19.899999999999999" customHeight="1">
      <c r="A706" s="9">
        <v>2013</v>
      </c>
      <c r="B706" s="10" t="s">
        <v>393091</v>
      </c>
      <c r="C706" s="19">
        <v>16</v>
      </c>
      <c r="D706" s="34" t="s">
        <v>353295</v>
      </c>
      <c r="E706" s="22" t="s">
        <v>355709</v>
      </c>
      <c r="F706" s="67" t="s">
        <v>355340</v>
      </c>
      <c r="G706" s="67" t="s">
        <v>355855</v>
      </c>
      <c r="H706" s="22">
        <v>9781403982025</v>
      </c>
      <c r="I706" s="22">
        <v>9780230604834</v>
      </c>
      <c r="J706" s="75" t="s">
        <v>355856</v>
      </c>
      <c r="K706" s="97" t="s">
        <v>352466</v>
      </c>
      <c r="L706" s="22" t="s">
        <v>355857</v>
      </c>
      <c r="M706" s="53" t="s">
        <v>352284</v>
      </c>
      <c r="N706" s="54">
        <v>2007</v>
      </c>
      <c r="O706" s="55">
        <v>1</v>
      </c>
      <c r="P706" s="56" t="s">
        <v>268555</v>
      </c>
      <c r="Q706" s="56"/>
      <c r="R706" s="96" t="s">
        <v>355858</v>
      </c>
      <c r="S706" s="26"/>
      <c r="T706" s="4" t="s">
        <v>355859</v>
      </c>
    </row>
    <row r="707" spans="1:20" ht="19.899999999999999" customHeight="1">
      <c r="A707" s="9">
        <v>2013</v>
      </c>
      <c r="B707" s="10" t="s">
        <v>393091</v>
      </c>
      <c r="C707" s="19">
        <v>17</v>
      </c>
      <c r="D707" s="34" t="s">
        <v>353295</v>
      </c>
      <c r="E707" s="22" t="s">
        <v>355709</v>
      </c>
      <c r="F707" s="67">
        <v>387.71199999999999</v>
      </c>
      <c r="G707" s="67" t="s">
        <v>355860</v>
      </c>
      <c r="H707" s="22">
        <v>9780230600195</v>
      </c>
      <c r="I707" s="98">
        <v>9780230606906</v>
      </c>
      <c r="J707" s="75" t="s">
        <v>355861</v>
      </c>
      <c r="K707" s="97" t="s">
        <v>352466</v>
      </c>
      <c r="L707" s="21" t="s">
        <v>355862</v>
      </c>
      <c r="M707" s="53" t="s">
        <v>352284</v>
      </c>
      <c r="N707" s="54">
        <v>2007</v>
      </c>
      <c r="O707" s="55">
        <v>1</v>
      </c>
      <c r="P707" s="56" t="s">
        <v>268555</v>
      </c>
      <c r="Q707" s="56"/>
      <c r="R707" s="96" t="s">
        <v>355863</v>
      </c>
      <c r="S707" s="26"/>
      <c r="T707" s="4" t="s">
        <v>355864</v>
      </c>
    </row>
    <row r="708" spans="1:20" ht="19.899999999999999" customHeight="1">
      <c r="A708" s="9">
        <v>2013</v>
      </c>
      <c r="B708" s="10" t="s">
        <v>393091</v>
      </c>
      <c r="C708" s="19">
        <v>22</v>
      </c>
      <c r="D708" s="34" t="s">
        <v>353295</v>
      </c>
      <c r="E708" s="22" t="s">
        <v>355709</v>
      </c>
      <c r="F708" s="67">
        <v>658.16</v>
      </c>
      <c r="G708" s="67" t="s">
        <v>355865</v>
      </c>
      <c r="H708" s="22">
        <v>9780230600782</v>
      </c>
      <c r="I708" s="98">
        <v>9780230608948</v>
      </c>
      <c r="J708" s="75" t="s">
        <v>355866</v>
      </c>
      <c r="K708" s="97" t="s">
        <v>352466</v>
      </c>
      <c r="L708" s="21" t="s">
        <v>355867</v>
      </c>
      <c r="M708" s="53" t="s">
        <v>352284</v>
      </c>
      <c r="N708" s="54">
        <v>2007</v>
      </c>
      <c r="O708" s="55">
        <v>1</v>
      </c>
      <c r="P708" s="56" t="s">
        <v>268555</v>
      </c>
      <c r="Q708" s="56"/>
      <c r="R708" s="96" t="s">
        <v>355868</v>
      </c>
      <c r="S708" s="26"/>
      <c r="T708" s="4" t="s">
        <v>355869</v>
      </c>
    </row>
    <row r="709" spans="1:20" ht="19.899999999999999" customHeight="1">
      <c r="A709" s="9">
        <v>2013</v>
      </c>
      <c r="B709" s="10" t="s">
        <v>393091</v>
      </c>
      <c r="C709" s="19">
        <v>49</v>
      </c>
      <c r="D709" s="34" t="s">
        <v>353295</v>
      </c>
      <c r="E709" s="22" t="s">
        <v>355709</v>
      </c>
      <c r="F709" s="67">
        <v>351.4</v>
      </c>
      <c r="G709" s="67" t="s">
        <v>355870</v>
      </c>
      <c r="H709" s="22">
        <v>9780230006935</v>
      </c>
      <c r="I709" s="22">
        <v>9780230625365</v>
      </c>
      <c r="J709" s="75" t="s">
        <v>355871</v>
      </c>
      <c r="K709" s="97" t="s">
        <v>352466</v>
      </c>
      <c r="L709" s="22" t="s">
        <v>355872</v>
      </c>
      <c r="M709" s="53" t="s">
        <v>352284</v>
      </c>
      <c r="N709" s="54">
        <v>2007</v>
      </c>
      <c r="O709" s="55">
        <v>1</v>
      </c>
      <c r="P709" s="56" t="s">
        <v>268555</v>
      </c>
      <c r="Q709" s="56"/>
      <c r="R709" s="96" t="s">
        <v>355873</v>
      </c>
      <c r="S709" s="26"/>
      <c r="T709" s="4" t="s">
        <v>355874</v>
      </c>
    </row>
    <row r="710" spans="1:20" ht="19.899999999999999" customHeight="1">
      <c r="A710" s="9">
        <v>2013</v>
      </c>
      <c r="B710" s="10" t="s">
        <v>393091</v>
      </c>
      <c r="C710" s="19">
        <v>52</v>
      </c>
      <c r="D710" s="34" t="s">
        <v>353295</v>
      </c>
      <c r="E710" s="22" t="s">
        <v>355709</v>
      </c>
      <c r="F710" s="67">
        <v>352.6</v>
      </c>
      <c r="G710" s="67" t="s">
        <v>355875</v>
      </c>
      <c r="H710" s="22">
        <v>9781403947659</v>
      </c>
      <c r="I710" s="98">
        <v>9780230208308</v>
      </c>
      <c r="J710" s="75" t="s">
        <v>355876</v>
      </c>
      <c r="K710" s="97" t="s">
        <v>352466</v>
      </c>
      <c r="L710" s="21" t="s">
        <v>355877</v>
      </c>
      <c r="M710" s="53" t="s">
        <v>352284</v>
      </c>
      <c r="N710" s="54">
        <v>2006</v>
      </c>
      <c r="O710" s="55">
        <v>1</v>
      </c>
      <c r="P710" s="56" t="s">
        <v>268555</v>
      </c>
      <c r="Q710" s="56"/>
      <c r="R710" s="96" t="s">
        <v>355878</v>
      </c>
      <c r="S710" s="26"/>
      <c r="T710" s="4" t="s">
        <v>355879</v>
      </c>
    </row>
    <row r="711" spans="1:20" ht="19.899999999999999" customHeight="1">
      <c r="A711" s="9">
        <v>2013</v>
      </c>
      <c r="B711" s="10" t="s">
        <v>393091</v>
      </c>
      <c r="C711" s="19">
        <v>35</v>
      </c>
      <c r="D711" s="34" t="s">
        <v>353295</v>
      </c>
      <c r="E711" s="22" t="s">
        <v>355709</v>
      </c>
      <c r="F711" s="67" t="s">
        <v>355880</v>
      </c>
      <c r="G711" s="67" t="s">
        <v>355881</v>
      </c>
      <c r="H711" s="22">
        <v>9781403941916</v>
      </c>
      <c r="I711" s="22">
        <v>9780230209381</v>
      </c>
      <c r="J711" s="75" t="s">
        <v>355882</v>
      </c>
      <c r="K711" s="97" t="s">
        <v>352466</v>
      </c>
      <c r="L711" s="22" t="s">
        <v>355883</v>
      </c>
      <c r="M711" s="53" t="s">
        <v>352284</v>
      </c>
      <c r="N711" s="54">
        <v>2006</v>
      </c>
      <c r="O711" s="55">
        <v>1</v>
      </c>
      <c r="P711" s="56" t="s">
        <v>268555</v>
      </c>
      <c r="Q711" s="56"/>
      <c r="R711" s="96" t="s">
        <v>355884</v>
      </c>
      <c r="S711" s="26"/>
      <c r="T711" s="4" t="s">
        <v>355885</v>
      </c>
    </row>
    <row r="712" spans="1:20" ht="19.899999999999999" customHeight="1">
      <c r="A712" s="9">
        <v>2013</v>
      </c>
      <c r="B712" s="10" t="s">
        <v>393091</v>
      </c>
      <c r="C712" s="19">
        <v>27</v>
      </c>
      <c r="D712" s="34" t="s">
        <v>353295</v>
      </c>
      <c r="E712" s="22" t="s">
        <v>355709</v>
      </c>
      <c r="F712" s="67" t="s">
        <v>355096</v>
      </c>
      <c r="G712" s="67" t="s">
        <v>355886</v>
      </c>
      <c r="H712" s="22">
        <v>9780230006607</v>
      </c>
      <c r="I712" s="22">
        <v>9780230579477</v>
      </c>
      <c r="J712" s="75" t="s">
        <v>355887</v>
      </c>
      <c r="K712" s="97" t="s">
        <v>352466</v>
      </c>
      <c r="L712" s="22" t="s">
        <v>355888</v>
      </c>
      <c r="M712" s="53" t="s">
        <v>352284</v>
      </c>
      <c r="N712" s="54">
        <v>2006</v>
      </c>
      <c r="O712" s="55">
        <v>1</v>
      </c>
      <c r="P712" s="56" t="s">
        <v>268555</v>
      </c>
      <c r="Q712" s="56"/>
      <c r="R712" s="96" t="s">
        <v>355889</v>
      </c>
      <c r="S712" s="26"/>
      <c r="T712" s="4" t="s">
        <v>355890</v>
      </c>
    </row>
    <row r="713" spans="1:20" ht="19.899999999999999" customHeight="1">
      <c r="A713" s="9">
        <v>2013</v>
      </c>
      <c r="B713" s="10" t="s">
        <v>393091</v>
      </c>
      <c r="C713" s="19">
        <v>58</v>
      </c>
      <c r="D713" s="34" t="s">
        <v>353295</v>
      </c>
      <c r="E713" s="22" t="s">
        <v>355709</v>
      </c>
      <c r="F713" s="67">
        <v>658.8</v>
      </c>
      <c r="G713" s="67" t="s">
        <v>355891</v>
      </c>
      <c r="H713" s="22">
        <v>9780230001879</v>
      </c>
      <c r="I713" s="22">
        <v>9780230579484</v>
      </c>
      <c r="J713" s="75" t="s">
        <v>355892</v>
      </c>
      <c r="K713" s="97" t="s">
        <v>353299</v>
      </c>
      <c r="L713" s="22" t="s">
        <v>355893</v>
      </c>
      <c r="M713" s="53" t="s">
        <v>352284</v>
      </c>
      <c r="N713" s="54">
        <v>2006</v>
      </c>
      <c r="O713" s="55">
        <v>1</v>
      </c>
      <c r="P713" s="56" t="s">
        <v>268555</v>
      </c>
      <c r="Q713" s="56"/>
      <c r="R713" s="96" t="s">
        <v>355894</v>
      </c>
      <c r="S713" s="26"/>
      <c r="T713" s="4" t="s">
        <v>355895</v>
      </c>
    </row>
    <row r="714" spans="1:20" ht="19.899999999999999" customHeight="1">
      <c r="A714" s="9">
        <v>2013</v>
      </c>
      <c r="B714" s="10" t="s">
        <v>393091</v>
      </c>
      <c r="C714" s="19">
        <v>41</v>
      </c>
      <c r="D714" s="34" t="s">
        <v>353295</v>
      </c>
      <c r="E714" s="22" t="s">
        <v>355709</v>
      </c>
      <c r="F714" s="67" t="s">
        <v>355896</v>
      </c>
      <c r="G714" s="67" t="s">
        <v>355897</v>
      </c>
      <c r="H714" s="22">
        <v>9780230507548</v>
      </c>
      <c r="I714" s="22">
        <v>9780230625068</v>
      </c>
      <c r="J714" s="75" t="s">
        <v>355898</v>
      </c>
      <c r="K714" s="97" t="s">
        <v>352466</v>
      </c>
      <c r="L714" s="22" t="s">
        <v>355899</v>
      </c>
      <c r="M714" s="53" t="s">
        <v>352284</v>
      </c>
      <c r="N714" s="54">
        <v>2006</v>
      </c>
      <c r="O714" s="55">
        <v>1</v>
      </c>
      <c r="P714" s="56" t="s">
        <v>268555</v>
      </c>
      <c r="Q714" s="56"/>
      <c r="R714" s="96" t="s">
        <v>355900</v>
      </c>
      <c r="S714" s="26"/>
      <c r="T714" s="4" t="s">
        <v>355901</v>
      </c>
    </row>
    <row r="715" spans="1:20" ht="19.899999999999999" customHeight="1">
      <c r="A715" s="9">
        <v>2013</v>
      </c>
      <c r="B715" s="10" t="s">
        <v>393091</v>
      </c>
      <c r="C715" s="19">
        <v>50</v>
      </c>
      <c r="D715" s="34" t="s">
        <v>353295</v>
      </c>
      <c r="E715" s="22" t="s">
        <v>355709</v>
      </c>
      <c r="F715" s="67">
        <v>337.51</v>
      </c>
      <c r="G715" s="67" t="s">
        <v>355902</v>
      </c>
      <c r="H715" s="22">
        <v>9780230001350</v>
      </c>
      <c r="I715" s="22">
        <v>9780230625082</v>
      </c>
      <c r="J715" s="75" t="s">
        <v>355903</v>
      </c>
      <c r="K715" s="97" t="s">
        <v>352466</v>
      </c>
      <c r="L715" s="22" t="s">
        <v>355904</v>
      </c>
      <c r="M715" s="53" t="s">
        <v>352284</v>
      </c>
      <c r="N715" s="54">
        <v>2006</v>
      </c>
      <c r="O715" s="55">
        <v>1</v>
      </c>
      <c r="P715" s="56" t="s">
        <v>268555</v>
      </c>
      <c r="Q715" s="56"/>
      <c r="R715" s="96" t="s">
        <v>355905</v>
      </c>
      <c r="S715" s="26"/>
      <c r="T715" s="4" t="s">
        <v>355906</v>
      </c>
    </row>
    <row r="716" spans="1:20" ht="19.899999999999999" customHeight="1">
      <c r="A716" s="9">
        <v>2013</v>
      </c>
      <c r="B716" s="10" t="s">
        <v>393091</v>
      </c>
      <c r="C716" s="19">
        <v>7</v>
      </c>
      <c r="D716" s="34" t="s">
        <v>353295</v>
      </c>
      <c r="E716" s="22" t="s">
        <v>355709</v>
      </c>
      <c r="F716" s="67" t="s">
        <v>354900</v>
      </c>
      <c r="G716" s="67" t="s">
        <v>355907</v>
      </c>
      <c r="H716" s="22">
        <v>9780230019911</v>
      </c>
      <c r="I716" s="22">
        <v>9780230625211</v>
      </c>
      <c r="J716" s="75" t="s">
        <v>355908</v>
      </c>
      <c r="K716" s="97" t="s">
        <v>352466</v>
      </c>
      <c r="L716" s="22" t="s">
        <v>355909</v>
      </c>
      <c r="M716" s="53" t="s">
        <v>352284</v>
      </c>
      <c r="N716" s="54">
        <v>2006</v>
      </c>
      <c r="O716" s="55">
        <v>1</v>
      </c>
      <c r="P716" s="56" t="s">
        <v>268555</v>
      </c>
      <c r="Q716" s="56"/>
      <c r="R716" s="96" t="s">
        <v>355910</v>
      </c>
      <c r="S716" s="26"/>
      <c r="T716" s="4" t="s">
        <v>355911</v>
      </c>
    </row>
    <row r="717" spans="1:20" ht="19.899999999999999" customHeight="1">
      <c r="A717" s="9">
        <v>2013</v>
      </c>
      <c r="B717" s="10" t="s">
        <v>393091</v>
      </c>
      <c r="C717" s="19">
        <v>42</v>
      </c>
      <c r="D717" s="34" t="s">
        <v>353295</v>
      </c>
      <c r="E717" s="22" t="s">
        <v>355709</v>
      </c>
      <c r="F717" s="67">
        <v>658.40920000000006</v>
      </c>
      <c r="G717" s="67" t="s">
        <v>355912</v>
      </c>
      <c r="H717" s="22">
        <v>9780230500846</v>
      </c>
      <c r="I717" s="22">
        <v>9780230625426</v>
      </c>
      <c r="J717" s="75" t="s">
        <v>355913</v>
      </c>
      <c r="K717" s="97" t="s">
        <v>352466</v>
      </c>
      <c r="L717" s="22" t="s">
        <v>355914</v>
      </c>
      <c r="M717" s="53" t="s">
        <v>352284</v>
      </c>
      <c r="N717" s="54">
        <v>2006</v>
      </c>
      <c r="O717" s="55">
        <v>1</v>
      </c>
      <c r="P717" s="56" t="s">
        <v>268555</v>
      </c>
      <c r="Q717" s="56"/>
      <c r="R717" s="96" t="s">
        <v>355915</v>
      </c>
      <c r="S717" s="26"/>
      <c r="T717" s="4" t="s">
        <v>355916</v>
      </c>
    </row>
    <row r="718" spans="1:20" ht="19.899999999999999" customHeight="1">
      <c r="A718" s="9">
        <v>2013</v>
      </c>
      <c r="B718" s="10" t="s">
        <v>393091</v>
      </c>
      <c r="C718" s="19">
        <v>39</v>
      </c>
      <c r="D718" s="34" t="s">
        <v>353295</v>
      </c>
      <c r="E718" s="22" t="s">
        <v>355709</v>
      </c>
      <c r="F718" s="67" t="s">
        <v>355917</v>
      </c>
      <c r="G718" s="67" t="s">
        <v>355918</v>
      </c>
      <c r="H718" s="22">
        <v>9780230002012</v>
      </c>
      <c r="I718" s="22">
        <v>9780230625457</v>
      </c>
      <c r="J718" s="75" t="s">
        <v>355919</v>
      </c>
      <c r="K718" s="97" t="s">
        <v>352466</v>
      </c>
      <c r="L718" s="22" t="s">
        <v>355920</v>
      </c>
      <c r="M718" s="53" t="s">
        <v>352284</v>
      </c>
      <c r="N718" s="54">
        <v>2006</v>
      </c>
      <c r="O718" s="55">
        <v>1</v>
      </c>
      <c r="P718" s="56" t="s">
        <v>268555</v>
      </c>
      <c r="Q718" s="56"/>
      <c r="R718" s="96" t="s">
        <v>355921</v>
      </c>
      <c r="S718" s="26"/>
      <c r="T718" s="4" t="s">
        <v>355922</v>
      </c>
    </row>
    <row r="719" spans="1:20" ht="19.899999999999999" customHeight="1">
      <c r="A719" s="9">
        <v>2013</v>
      </c>
      <c r="B719" s="10" t="s">
        <v>393091</v>
      </c>
      <c r="C719" s="19">
        <v>20</v>
      </c>
      <c r="D719" s="34" t="s">
        <v>353295</v>
      </c>
      <c r="E719" s="22" t="s">
        <v>355709</v>
      </c>
      <c r="F719" s="67" t="s">
        <v>355923</v>
      </c>
      <c r="G719" s="67" t="s">
        <v>355924</v>
      </c>
      <c r="H719" s="22">
        <v>9780230006850</v>
      </c>
      <c r="I719" s="22">
        <v>9780230625761</v>
      </c>
      <c r="J719" s="75" t="s">
        <v>355925</v>
      </c>
      <c r="K719" s="97" t="s">
        <v>352466</v>
      </c>
      <c r="L719" s="22" t="s">
        <v>355926</v>
      </c>
      <c r="M719" s="53" t="s">
        <v>352284</v>
      </c>
      <c r="N719" s="54">
        <v>2006</v>
      </c>
      <c r="O719" s="55">
        <v>1</v>
      </c>
      <c r="P719" s="56" t="s">
        <v>268555</v>
      </c>
      <c r="Q719" s="56"/>
      <c r="R719" s="96" t="s">
        <v>355927</v>
      </c>
      <c r="S719" s="26"/>
      <c r="T719" s="4" t="s">
        <v>355928</v>
      </c>
    </row>
    <row r="720" spans="1:20" ht="19.899999999999999" customHeight="1">
      <c r="A720" s="9">
        <v>2013</v>
      </c>
      <c r="B720" s="10" t="s">
        <v>393091</v>
      </c>
      <c r="C720" s="19">
        <v>8</v>
      </c>
      <c r="D720" s="34" t="s">
        <v>353295</v>
      </c>
      <c r="E720" s="22" t="s">
        <v>355709</v>
      </c>
      <c r="F720" s="67">
        <v>338.60951949999998</v>
      </c>
      <c r="G720" s="67" t="s">
        <v>355929</v>
      </c>
      <c r="H720" s="22">
        <v>9781403991607</v>
      </c>
      <c r="I720" s="22">
        <v>9780230625822</v>
      </c>
      <c r="J720" s="75" t="s">
        <v>355930</v>
      </c>
      <c r="K720" s="97" t="s">
        <v>352466</v>
      </c>
      <c r="L720" s="22" t="s">
        <v>355931</v>
      </c>
      <c r="M720" s="53" t="s">
        <v>352284</v>
      </c>
      <c r="N720" s="54">
        <v>2006</v>
      </c>
      <c r="O720" s="55">
        <v>1</v>
      </c>
      <c r="P720" s="56" t="s">
        <v>268555</v>
      </c>
      <c r="Q720" s="56"/>
      <c r="R720" s="96" t="s">
        <v>355932</v>
      </c>
      <c r="S720" s="26"/>
      <c r="T720" s="4" t="s">
        <v>355933</v>
      </c>
    </row>
    <row r="721" spans="1:20" ht="19.899999999999999" customHeight="1">
      <c r="A721" s="9">
        <v>2013</v>
      </c>
      <c r="B721" s="10" t="s">
        <v>393091</v>
      </c>
      <c r="C721" s="19">
        <v>31</v>
      </c>
      <c r="D721" s="34" t="s">
        <v>353295</v>
      </c>
      <c r="E721" s="22" t="s">
        <v>355709</v>
      </c>
      <c r="F721" s="67">
        <v>658.80091770000001</v>
      </c>
      <c r="G721" s="67" t="s">
        <v>355934</v>
      </c>
      <c r="H721" s="22">
        <v>9781403991737</v>
      </c>
      <c r="I721" s="22">
        <v>9780230626287</v>
      </c>
      <c r="J721" s="75" t="s">
        <v>355935</v>
      </c>
      <c r="K721" s="97" t="s">
        <v>352466</v>
      </c>
      <c r="L721" s="22" t="s">
        <v>355936</v>
      </c>
      <c r="M721" s="53" t="s">
        <v>352284</v>
      </c>
      <c r="N721" s="54">
        <v>2006</v>
      </c>
      <c r="O721" s="55">
        <v>1</v>
      </c>
      <c r="P721" s="56" t="s">
        <v>268555</v>
      </c>
      <c r="Q721" s="56"/>
      <c r="R721" s="96" t="s">
        <v>355937</v>
      </c>
      <c r="S721" s="26"/>
      <c r="T721" s="4" t="s">
        <v>355938</v>
      </c>
    </row>
    <row r="722" spans="1:20" ht="19.899999999999999" customHeight="1">
      <c r="A722" s="9">
        <v>2013</v>
      </c>
      <c r="B722" s="10" t="s">
        <v>393091</v>
      </c>
      <c r="C722" s="19">
        <v>14</v>
      </c>
      <c r="D722" s="34" t="s">
        <v>353295</v>
      </c>
      <c r="E722" s="22" t="s">
        <v>355709</v>
      </c>
      <c r="F722" s="67" t="s">
        <v>355939</v>
      </c>
      <c r="G722" s="67" t="s">
        <v>23250</v>
      </c>
      <c r="H722" s="22">
        <v>9781403998095</v>
      </c>
      <c r="I722" s="22">
        <v>9780230626409</v>
      </c>
      <c r="J722" s="75" t="s">
        <v>355940</v>
      </c>
      <c r="K722" s="97" t="s">
        <v>352466</v>
      </c>
      <c r="L722" s="22" t="s">
        <v>355941</v>
      </c>
      <c r="M722" s="53" t="s">
        <v>352284</v>
      </c>
      <c r="N722" s="54">
        <v>2006</v>
      </c>
      <c r="O722" s="55">
        <v>1</v>
      </c>
      <c r="P722" s="56" t="s">
        <v>268555</v>
      </c>
      <c r="Q722" s="56"/>
      <c r="R722" s="96" t="s">
        <v>355942</v>
      </c>
      <c r="S722" s="26"/>
      <c r="T722" s="4" t="s">
        <v>355943</v>
      </c>
    </row>
    <row r="723" spans="1:20" ht="19.899999999999999" customHeight="1">
      <c r="A723" s="9">
        <v>2013</v>
      </c>
      <c r="B723" s="10" t="s">
        <v>393091</v>
      </c>
      <c r="C723" s="19">
        <v>23</v>
      </c>
      <c r="D723" s="34" t="s">
        <v>353295</v>
      </c>
      <c r="E723" s="22" t="s">
        <v>355709</v>
      </c>
      <c r="F723" s="67" t="s">
        <v>355944</v>
      </c>
      <c r="G723" s="67" t="s">
        <v>355945</v>
      </c>
      <c r="H723" s="22">
        <v>9780230002043</v>
      </c>
      <c r="I723" s="22">
        <v>9780230626706</v>
      </c>
      <c r="J723" s="75" t="s">
        <v>355946</v>
      </c>
      <c r="K723" s="97" t="s">
        <v>352466</v>
      </c>
      <c r="L723" s="22" t="s">
        <v>355947</v>
      </c>
      <c r="M723" s="53" t="s">
        <v>352284</v>
      </c>
      <c r="N723" s="54">
        <v>2006</v>
      </c>
      <c r="O723" s="55">
        <v>1</v>
      </c>
      <c r="P723" s="56" t="s">
        <v>268555</v>
      </c>
      <c r="Q723" s="56"/>
      <c r="R723" s="96" t="s">
        <v>355948</v>
      </c>
      <c r="S723" s="26"/>
      <c r="T723" s="4" t="s">
        <v>355949</v>
      </c>
    </row>
    <row r="724" spans="1:20" ht="19.899999999999999" customHeight="1">
      <c r="A724" s="9">
        <v>2013</v>
      </c>
      <c r="B724" s="10" t="s">
        <v>393091</v>
      </c>
      <c r="C724" s="19">
        <v>40</v>
      </c>
      <c r="D724" s="34" t="s">
        <v>353295</v>
      </c>
      <c r="E724" s="22" t="s">
        <v>355709</v>
      </c>
      <c r="F724" s="67" t="s">
        <v>355950</v>
      </c>
      <c r="G724" s="67" t="s">
        <v>355951</v>
      </c>
      <c r="H724" s="22">
        <v>9780230001336</v>
      </c>
      <c r="I724" s="22">
        <v>9780230627529</v>
      </c>
      <c r="J724" s="75" t="s">
        <v>355952</v>
      </c>
      <c r="K724" s="97" t="s">
        <v>352466</v>
      </c>
      <c r="L724" s="22" t="s">
        <v>355953</v>
      </c>
      <c r="M724" s="53" t="s">
        <v>352284</v>
      </c>
      <c r="N724" s="54">
        <v>2006</v>
      </c>
      <c r="O724" s="55">
        <v>1</v>
      </c>
      <c r="P724" s="56" t="s">
        <v>268555</v>
      </c>
      <c r="Q724" s="56"/>
      <c r="R724" s="96" t="s">
        <v>355954</v>
      </c>
      <c r="S724" s="26"/>
      <c r="T724" s="4" t="s">
        <v>355955</v>
      </c>
    </row>
    <row r="725" spans="1:20" ht="19.899999999999999" customHeight="1">
      <c r="A725" s="9">
        <v>2013</v>
      </c>
      <c r="B725" s="10" t="s">
        <v>393091</v>
      </c>
      <c r="C725" s="19">
        <v>10</v>
      </c>
      <c r="D725" s="34" t="s">
        <v>353295</v>
      </c>
      <c r="E725" s="22" t="s">
        <v>355709</v>
      </c>
      <c r="F725" s="67">
        <v>305.096</v>
      </c>
      <c r="G725" s="67" t="s">
        <v>355956</v>
      </c>
      <c r="H725" s="22">
        <v>9780230006843</v>
      </c>
      <c r="I725" s="98">
        <v>9780230627536</v>
      </c>
      <c r="J725" s="75" t="s">
        <v>355957</v>
      </c>
      <c r="K725" s="97" t="s">
        <v>352466</v>
      </c>
      <c r="L725" s="21" t="s">
        <v>355953</v>
      </c>
      <c r="M725" s="53" t="s">
        <v>352284</v>
      </c>
      <c r="N725" s="54">
        <v>2006</v>
      </c>
      <c r="O725" s="55">
        <v>1</v>
      </c>
      <c r="P725" s="56" t="s">
        <v>268555</v>
      </c>
      <c r="Q725" s="56"/>
      <c r="R725" s="96" t="s">
        <v>355958</v>
      </c>
      <c r="S725" s="26"/>
      <c r="T725" s="4" t="s">
        <v>355959</v>
      </c>
    </row>
    <row r="726" spans="1:20" ht="19.899999999999999" customHeight="1">
      <c r="A726" s="9">
        <v>2013</v>
      </c>
      <c r="B726" s="10" t="s">
        <v>393091</v>
      </c>
      <c r="C726" s="19">
        <v>36</v>
      </c>
      <c r="D726" s="34" t="s">
        <v>353295</v>
      </c>
      <c r="E726" s="22" t="s">
        <v>355709</v>
      </c>
      <c r="F726" s="67" t="s">
        <v>355960</v>
      </c>
      <c r="G726" s="67" t="s">
        <v>355961</v>
      </c>
      <c r="H726" s="22">
        <v>9781403998798</v>
      </c>
      <c r="I726" s="22">
        <v>9780230627635</v>
      </c>
      <c r="J726" s="75" t="s">
        <v>355962</v>
      </c>
      <c r="K726" s="97" t="s">
        <v>352466</v>
      </c>
      <c r="L726" s="22" t="s">
        <v>355963</v>
      </c>
      <c r="M726" s="53" t="s">
        <v>352284</v>
      </c>
      <c r="N726" s="54">
        <v>2006</v>
      </c>
      <c r="O726" s="55">
        <v>1</v>
      </c>
      <c r="P726" s="56" t="s">
        <v>268555</v>
      </c>
      <c r="Q726" s="56"/>
      <c r="R726" s="96" t="s">
        <v>355964</v>
      </c>
      <c r="S726" s="26"/>
      <c r="T726" s="4" t="s">
        <v>355965</v>
      </c>
    </row>
    <row r="727" spans="1:20" ht="19.899999999999999" customHeight="1">
      <c r="A727" s="9">
        <v>2013</v>
      </c>
      <c r="B727" s="10" t="s">
        <v>393091</v>
      </c>
      <c r="C727" s="19">
        <v>56</v>
      </c>
      <c r="D727" s="34" t="s">
        <v>353295</v>
      </c>
      <c r="E727" s="22" t="s">
        <v>355709</v>
      </c>
      <c r="F727" s="67" t="s">
        <v>355966</v>
      </c>
      <c r="G727" s="67" t="s">
        <v>355967</v>
      </c>
      <c r="H727" s="22">
        <v>9780230013520</v>
      </c>
      <c r="I727" s="22">
        <v>9780230627659</v>
      </c>
      <c r="J727" s="75" t="s">
        <v>355968</v>
      </c>
      <c r="K727" s="97" t="s">
        <v>353299</v>
      </c>
      <c r="L727" s="22" t="s">
        <v>355969</v>
      </c>
      <c r="M727" s="53" t="s">
        <v>352284</v>
      </c>
      <c r="N727" s="54">
        <v>2006</v>
      </c>
      <c r="O727" s="55">
        <v>1</v>
      </c>
      <c r="P727" s="56" t="s">
        <v>268555</v>
      </c>
      <c r="Q727" s="56"/>
      <c r="R727" s="96" t="s">
        <v>355970</v>
      </c>
      <c r="S727" s="26"/>
      <c r="T727" s="4" t="s">
        <v>355971</v>
      </c>
    </row>
    <row r="728" spans="1:20" ht="19.899999999999999" customHeight="1">
      <c r="A728" s="9">
        <v>2013</v>
      </c>
      <c r="B728" s="10" t="s">
        <v>393091</v>
      </c>
      <c r="C728" s="19">
        <v>24</v>
      </c>
      <c r="D728" s="34" t="s">
        <v>353295</v>
      </c>
      <c r="E728" s="22" t="s">
        <v>355709</v>
      </c>
      <c r="F728" s="67">
        <v>659.29899999999998</v>
      </c>
      <c r="G728" s="67" t="s">
        <v>355972</v>
      </c>
      <c r="H728" s="22">
        <v>9780230500280</v>
      </c>
      <c r="I728" s="22">
        <v>9780230627727</v>
      </c>
      <c r="J728" s="75" t="s">
        <v>355973</v>
      </c>
      <c r="K728" s="97" t="s">
        <v>352466</v>
      </c>
      <c r="L728" s="21" t="s">
        <v>355974</v>
      </c>
      <c r="M728" s="53" t="s">
        <v>352284</v>
      </c>
      <c r="N728" s="54">
        <v>2006</v>
      </c>
      <c r="O728" s="55">
        <v>1</v>
      </c>
      <c r="P728" s="56" t="s">
        <v>268555</v>
      </c>
      <c r="Q728" s="56"/>
      <c r="R728" s="96" t="s">
        <v>355975</v>
      </c>
      <c r="S728" s="26"/>
      <c r="T728" s="4" t="s">
        <v>355976</v>
      </c>
    </row>
    <row r="729" spans="1:20" ht="19.899999999999999" customHeight="1">
      <c r="A729" s="9">
        <v>2013</v>
      </c>
      <c r="B729" s="10" t="s">
        <v>393091</v>
      </c>
      <c r="C729" s="19">
        <v>47</v>
      </c>
      <c r="D729" s="99" t="s">
        <v>353295</v>
      </c>
      <c r="E729" s="22" t="s">
        <v>355709</v>
      </c>
      <c r="F729" s="67">
        <v>338.06409409999998</v>
      </c>
      <c r="G729" s="67" t="s">
        <v>355977</v>
      </c>
      <c r="H729" s="22">
        <v>9781403991744</v>
      </c>
      <c r="I729" s="98">
        <v>9780230800601</v>
      </c>
      <c r="J729" s="75" t="s">
        <v>355978</v>
      </c>
      <c r="K729" s="97" t="s">
        <v>352466</v>
      </c>
      <c r="L729" s="21" t="s">
        <v>355979</v>
      </c>
      <c r="M729" s="53" t="s">
        <v>352284</v>
      </c>
      <c r="N729" s="54">
        <v>2006</v>
      </c>
      <c r="O729" s="55">
        <v>1</v>
      </c>
      <c r="P729" s="56" t="s">
        <v>268555</v>
      </c>
      <c r="Q729" s="56"/>
      <c r="R729" s="96" t="s">
        <v>355980</v>
      </c>
      <c r="S729" s="26"/>
      <c r="T729" s="4" t="s">
        <v>355981</v>
      </c>
    </row>
    <row r="730" spans="1:20" ht="19.899999999999999" customHeight="1">
      <c r="A730" s="9">
        <v>2013</v>
      </c>
      <c r="B730" s="10" t="s">
        <v>393091</v>
      </c>
      <c r="C730" s="19">
        <v>30</v>
      </c>
      <c r="D730" s="99" t="s">
        <v>353295</v>
      </c>
      <c r="E730" s="22" t="s">
        <v>355709</v>
      </c>
      <c r="F730" s="67" t="s">
        <v>354642</v>
      </c>
      <c r="G730" s="67" t="s">
        <v>355982</v>
      </c>
      <c r="H730" s="22">
        <v>9780230019720</v>
      </c>
      <c r="I730" s="22">
        <v>9780230800755</v>
      </c>
      <c r="J730" s="75" t="s">
        <v>355983</v>
      </c>
      <c r="K730" s="97" t="s">
        <v>352466</v>
      </c>
      <c r="L730" s="22" t="s">
        <v>355984</v>
      </c>
      <c r="M730" s="53" t="s">
        <v>352284</v>
      </c>
      <c r="N730" s="54">
        <v>2006</v>
      </c>
      <c r="O730" s="55">
        <v>1</v>
      </c>
      <c r="P730" s="56" t="s">
        <v>268555</v>
      </c>
      <c r="Q730" s="56"/>
      <c r="R730" s="96" t="s">
        <v>355985</v>
      </c>
      <c r="S730" s="26"/>
      <c r="T730" s="4" t="s">
        <v>355986</v>
      </c>
    </row>
    <row r="731" spans="1:20" ht="19.899999999999999" customHeight="1">
      <c r="A731" s="9">
        <v>2013</v>
      </c>
      <c r="B731" s="10" t="s">
        <v>393091</v>
      </c>
      <c r="C731" s="19">
        <v>51</v>
      </c>
      <c r="D731" s="99" t="s">
        <v>353295</v>
      </c>
      <c r="E731" s="22" t="s">
        <v>355709</v>
      </c>
      <c r="F731" s="67" t="s">
        <v>354538</v>
      </c>
      <c r="G731" s="67" t="s">
        <v>355987</v>
      </c>
      <c r="H731" s="22">
        <v>9780230500037</v>
      </c>
      <c r="I731" s="22">
        <v>9780230800854</v>
      </c>
      <c r="J731" s="75" t="s">
        <v>355988</v>
      </c>
      <c r="K731" s="97" t="s">
        <v>352606</v>
      </c>
      <c r="L731" s="22" t="s">
        <v>355989</v>
      </c>
      <c r="M731" s="53" t="s">
        <v>352284</v>
      </c>
      <c r="N731" s="54">
        <v>2006</v>
      </c>
      <c r="O731" s="55">
        <v>1</v>
      </c>
      <c r="P731" s="56" t="s">
        <v>268555</v>
      </c>
      <c r="Q731" s="56"/>
      <c r="R731" s="96" t="s">
        <v>355990</v>
      </c>
      <c r="S731" s="26"/>
      <c r="T731" s="4" t="s">
        <v>355991</v>
      </c>
    </row>
    <row r="732" spans="1:20" ht="19.899999999999999" customHeight="1">
      <c r="A732" s="9">
        <v>2013</v>
      </c>
      <c r="B732" s="10" t="s">
        <v>393091</v>
      </c>
      <c r="C732" s="19">
        <v>45</v>
      </c>
      <c r="D732" s="99" t="s">
        <v>353295</v>
      </c>
      <c r="E732" s="22" t="s">
        <v>355709</v>
      </c>
      <c r="F732" s="67">
        <v>658.30079999999998</v>
      </c>
      <c r="G732" s="67" t="s">
        <v>355992</v>
      </c>
      <c r="H732" s="22">
        <v>9780230018822</v>
      </c>
      <c r="I732" s="22">
        <v>9780230800885</v>
      </c>
      <c r="J732" s="75" t="s">
        <v>355993</v>
      </c>
      <c r="K732" s="97" t="s">
        <v>352466</v>
      </c>
      <c r="L732" s="22" t="s">
        <v>355994</v>
      </c>
      <c r="M732" s="53" t="s">
        <v>352284</v>
      </c>
      <c r="N732" s="54">
        <v>2006</v>
      </c>
      <c r="O732" s="55">
        <v>1</v>
      </c>
      <c r="P732" s="56" t="s">
        <v>268555</v>
      </c>
      <c r="Q732" s="56"/>
      <c r="R732" s="96" t="s">
        <v>355995</v>
      </c>
      <c r="S732" s="26"/>
      <c r="T732" s="4" t="s">
        <v>355996</v>
      </c>
    </row>
    <row r="733" spans="1:20" ht="19.899999999999999" customHeight="1">
      <c r="A733" s="9">
        <v>2013</v>
      </c>
      <c r="B733" s="10" t="s">
        <v>393091</v>
      </c>
      <c r="C733" s="19">
        <v>18</v>
      </c>
      <c r="D733" s="99" t="s">
        <v>353295</v>
      </c>
      <c r="E733" s="22" t="s">
        <v>355709</v>
      </c>
      <c r="F733" s="67" t="s">
        <v>355997</v>
      </c>
      <c r="G733" s="67" t="s">
        <v>355998</v>
      </c>
      <c r="H733" s="22">
        <v>9780230006829</v>
      </c>
      <c r="I733" s="22">
        <v>9780230800922</v>
      </c>
      <c r="J733" s="75" t="s">
        <v>355999</v>
      </c>
      <c r="K733" s="97" t="s">
        <v>352466</v>
      </c>
      <c r="L733" s="22" t="s">
        <v>356000</v>
      </c>
      <c r="M733" s="53" t="s">
        <v>352284</v>
      </c>
      <c r="N733" s="54">
        <v>2006</v>
      </c>
      <c r="O733" s="55">
        <v>1</v>
      </c>
      <c r="P733" s="56" t="s">
        <v>268555</v>
      </c>
      <c r="Q733" s="56"/>
      <c r="R733" s="96" t="s">
        <v>356001</v>
      </c>
      <c r="S733" s="26"/>
      <c r="T733" s="4" t="s">
        <v>356002</v>
      </c>
    </row>
    <row r="734" spans="1:20" ht="19.899999999999999" customHeight="1">
      <c r="A734" s="9">
        <v>2013</v>
      </c>
      <c r="B734" s="10" t="s">
        <v>393091</v>
      </c>
      <c r="C734" s="19">
        <v>9</v>
      </c>
      <c r="D734" s="99" t="s">
        <v>353295</v>
      </c>
      <c r="E734" s="22" t="s">
        <v>355709</v>
      </c>
      <c r="F734" s="67" t="s">
        <v>353419</v>
      </c>
      <c r="G734" s="67" t="s">
        <v>356003</v>
      </c>
      <c r="H734" s="22">
        <v>9781403975843</v>
      </c>
      <c r="I734" s="22">
        <v>9780312376192</v>
      </c>
      <c r="J734" s="75" t="s">
        <v>356004</v>
      </c>
      <c r="K734" s="97" t="s">
        <v>352466</v>
      </c>
      <c r="L734" s="22" t="s">
        <v>356005</v>
      </c>
      <c r="M734" s="53" t="s">
        <v>352284</v>
      </c>
      <c r="N734" s="54">
        <v>2006</v>
      </c>
      <c r="O734" s="55">
        <v>1</v>
      </c>
      <c r="P734" s="56" t="s">
        <v>268555</v>
      </c>
      <c r="Q734" s="56"/>
      <c r="R734" s="96" t="s">
        <v>356006</v>
      </c>
      <c r="S734" s="26"/>
      <c r="T734" s="4" t="s">
        <v>356007</v>
      </c>
    </row>
    <row r="735" spans="1:20" ht="19.899999999999999" customHeight="1">
      <c r="A735" s="9">
        <v>2013</v>
      </c>
      <c r="B735" s="10" t="s">
        <v>393091</v>
      </c>
      <c r="C735" s="19">
        <v>28</v>
      </c>
      <c r="D735" s="99" t="s">
        <v>353295</v>
      </c>
      <c r="E735" s="22" t="s">
        <v>355709</v>
      </c>
      <c r="F735" s="67">
        <v>331.09730000000002</v>
      </c>
      <c r="G735" s="67" t="s">
        <v>356008</v>
      </c>
      <c r="H735" s="22">
        <v>9781403972972</v>
      </c>
      <c r="I735" s="22">
        <v>9781403983596</v>
      </c>
      <c r="J735" s="75" t="s">
        <v>356009</v>
      </c>
      <c r="K735" s="97" t="s">
        <v>352466</v>
      </c>
      <c r="L735" s="22" t="s">
        <v>356010</v>
      </c>
      <c r="M735" s="53" t="s">
        <v>352284</v>
      </c>
      <c r="N735" s="54">
        <v>2006</v>
      </c>
      <c r="O735" s="55">
        <v>1</v>
      </c>
      <c r="P735" s="56" t="s">
        <v>268555</v>
      </c>
      <c r="Q735" s="56"/>
      <c r="R735" s="96" t="s">
        <v>356011</v>
      </c>
      <c r="S735" s="26"/>
      <c r="T735" s="4" t="s">
        <v>356012</v>
      </c>
    </row>
    <row r="736" spans="1:20" ht="19.899999999999999" customHeight="1">
      <c r="A736" s="10">
        <v>2010</v>
      </c>
      <c r="B736" s="10" t="s">
        <v>393080</v>
      </c>
      <c r="C736" s="19">
        <v>717</v>
      </c>
      <c r="D736" s="26" t="s">
        <v>356013</v>
      </c>
      <c r="E736" s="21" t="s">
        <v>356014</v>
      </c>
      <c r="F736" s="21"/>
      <c r="G736" s="21"/>
      <c r="H736" s="22"/>
      <c r="I736" s="22">
        <v>9780230245129</v>
      </c>
      <c r="J736" s="21" t="s">
        <v>356015</v>
      </c>
      <c r="K736" s="19" t="s">
        <v>352466</v>
      </c>
      <c r="L736" s="21" t="s">
        <v>356016</v>
      </c>
      <c r="M736" s="21" t="s">
        <v>352284</v>
      </c>
      <c r="N736" s="23">
        <v>2010</v>
      </c>
      <c r="O736" s="24"/>
      <c r="P736" s="24"/>
      <c r="Q736" s="24"/>
      <c r="R736" s="100" t="s">
        <v>356017</v>
      </c>
      <c r="S736" s="24"/>
      <c r="T736" s="4" t="s">
        <v>356018</v>
      </c>
    </row>
    <row r="737" spans="1:20" ht="19.899999999999999" customHeight="1">
      <c r="A737" s="10">
        <v>2010</v>
      </c>
      <c r="B737" s="10" t="s">
        <v>393080</v>
      </c>
      <c r="C737" s="19">
        <v>102</v>
      </c>
      <c r="D737" s="26" t="s">
        <v>356013</v>
      </c>
      <c r="E737" s="21" t="s">
        <v>356014</v>
      </c>
      <c r="F737" s="21"/>
      <c r="G737" s="21"/>
      <c r="H737" s="22"/>
      <c r="I737" s="22">
        <v>9780230595019</v>
      </c>
      <c r="J737" s="21" t="s">
        <v>356019</v>
      </c>
      <c r="K737" s="19" t="s">
        <v>352466</v>
      </c>
      <c r="L737" s="21" t="s">
        <v>356020</v>
      </c>
      <c r="M737" s="21" t="s">
        <v>352284</v>
      </c>
      <c r="N737" s="19">
        <v>2009</v>
      </c>
      <c r="O737" s="26"/>
      <c r="P737" s="26"/>
      <c r="Q737" s="26"/>
      <c r="R737" s="101" t="s">
        <v>356021</v>
      </c>
      <c r="S737" s="28"/>
      <c r="T737" s="4" t="s">
        <v>356022</v>
      </c>
    </row>
    <row r="738" spans="1:20" ht="19.899999999999999" customHeight="1">
      <c r="A738" s="10">
        <v>2010</v>
      </c>
      <c r="B738" s="10" t="s">
        <v>393080</v>
      </c>
      <c r="C738" s="19">
        <v>70</v>
      </c>
      <c r="D738" s="26" t="s">
        <v>356013</v>
      </c>
      <c r="E738" s="21" t="s">
        <v>356014</v>
      </c>
      <c r="F738" s="21"/>
      <c r="G738" s="21"/>
      <c r="H738" s="22"/>
      <c r="I738" s="22">
        <v>9780230595224</v>
      </c>
      <c r="J738" s="21" t="s">
        <v>356023</v>
      </c>
      <c r="K738" s="19" t="s">
        <v>352466</v>
      </c>
      <c r="L738" s="21" t="s">
        <v>356024</v>
      </c>
      <c r="M738" s="21" t="s">
        <v>352284</v>
      </c>
      <c r="N738" s="19">
        <v>2009</v>
      </c>
      <c r="O738" s="26"/>
      <c r="P738" s="26"/>
      <c r="Q738" s="26"/>
      <c r="R738" s="101" t="s">
        <v>356025</v>
      </c>
      <c r="S738" s="28"/>
      <c r="T738" s="4" t="s">
        <v>356026</v>
      </c>
    </row>
    <row r="739" spans="1:20" ht="19.899999999999999" customHeight="1">
      <c r="A739" s="10">
        <v>2010</v>
      </c>
      <c r="B739" s="10" t="s">
        <v>393080</v>
      </c>
      <c r="C739" s="19">
        <v>617</v>
      </c>
      <c r="D739" s="26" t="s">
        <v>356013</v>
      </c>
      <c r="E739" s="21" t="s">
        <v>356027</v>
      </c>
      <c r="F739" s="21"/>
      <c r="G739" s="21"/>
      <c r="H739" s="22"/>
      <c r="I739" s="22">
        <v>9780230239586</v>
      </c>
      <c r="J739" s="21" t="s">
        <v>356028</v>
      </c>
      <c r="K739" s="19" t="s">
        <v>352466</v>
      </c>
      <c r="L739" s="21" t="s">
        <v>354135</v>
      </c>
      <c r="M739" s="21" t="s">
        <v>352284</v>
      </c>
      <c r="N739" s="23">
        <v>2010</v>
      </c>
      <c r="O739" s="24"/>
      <c r="P739" s="24"/>
      <c r="Q739" s="24"/>
      <c r="R739" s="100" t="s">
        <v>356029</v>
      </c>
      <c r="S739" s="24"/>
      <c r="T739" s="4" t="s">
        <v>356030</v>
      </c>
    </row>
    <row r="740" spans="1:20" ht="19.899999999999999" customHeight="1">
      <c r="A740" s="10">
        <v>2010</v>
      </c>
      <c r="B740" s="10" t="s">
        <v>393080</v>
      </c>
      <c r="C740" s="19">
        <v>646</v>
      </c>
      <c r="D740" s="26" t="s">
        <v>356013</v>
      </c>
      <c r="E740" s="21" t="s">
        <v>356027</v>
      </c>
      <c r="F740" s="21"/>
      <c r="G740" s="21"/>
      <c r="H740" s="22"/>
      <c r="I740" s="22">
        <v>9780230247024</v>
      </c>
      <c r="J740" s="21" t="s">
        <v>356031</v>
      </c>
      <c r="K740" s="19" t="s">
        <v>352466</v>
      </c>
      <c r="L740" s="21" t="s">
        <v>356032</v>
      </c>
      <c r="M740" s="21" t="s">
        <v>352284</v>
      </c>
      <c r="N740" s="23">
        <v>2010</v>
      </c>
      <c r="O740" s="24"/>
      <c r="P740" s="24"/>
      <c r="Q740" s="24"/>
      <c r="R740" s="100" t="s">
        <v>356033</v>
      </c>
      <c r="S740" s="24"/>
      <c r="T740" s="4" t="s">
        <v>356034</v>
      </c>
    </row>
    <row r="741" spans="1:20" ht="19.899999999999999" customHeight="1">
      <c r="A741" s="10">
        <v>2010</v>
      </c>
      <c r="B741" s="10" t="s">
        <v>393080</v>
      </c>
      <c r="C741" s="19">
        <v>616</v>
      </c>
      <c r="D741" s="26" t="s">
        <v>356013</v>
      </c>
      <c r="E741" s="21" t="s">
        <v>356027</v>
      </c>
      <c r="F741" s="21"/>
      <c r="G741" s="21"/>
      <c r="H741" s="22"/>
      <c r="I741" s="22">
        <v>9780230250802</v>
      </c>
      <c r="J741" s="21" t="s">
        <v>356035</v>
      </c>
      <c r="K741" s="19" t="s">
        <v>352466</v>
      </c>
      <c r="L741" s="21" t="s">
        <v>356036</v>
      </c>
      <c r="M741" s="21" t="s">
        <v>352284</v>
      </c>
      <c r="N741" s="23">
        <v>2010</v>
      </c>
      <c r="O741" s="24"/>
      <c r="P741" s="24"/>
      <c r="Q741" s="24"/>
      <c r="R741" s="100" t="s">
        <v>356037</v>
      </c>
      <c r="S741" s="24"/>
      <c r="T741" s="4" t="s">
        <v>356038</v>
      </c>
    </row>
    <row r="742" spans="1:20" ht="19.899999999999999" customHeight="1">
      <c r="A742" s="10">
        <v>2010</v>
      </c>
      <c r="B742" s="10" t="s">
        <v>393080</v>
      </c>
      <c r="C742" s="19">
        <v>3</v>
      </c>
      <c r="D742" s="26" t="s">
        <v>356013</v>
      </c>
      <c r="E742" s="21" t="s">
        <v>356027</v>
      </c>
      <c r="F742" s="21"/>
      <c r="G742" s="21"/>
      <c r="H742" s="22"/>
      <c r="I742" s="22">
        <v>9780230233515</v>
      </c>
      <c r="J742" s="21" t="s">
        <v>356039</v>
      </c>
      <c r="K742" s="19" t="s">
        <v>352466</v>
      </c>
      <c r="L742" s="21" t="s">
        <v>356040</v>
      </c>
      <c r="M742" s="21" t="s">
        <v>352284</v>
      </c>
      <c r="N742" s="19">
        <v>2009</v>
      </c>
      <c r="O742" s="26"/>
      <c r="P742" s="26"/>
      <c r="Q742" s="26"/>
      <c r="R742" s="101" t="s">
        <v>356041</v>
      </c>
      <c r="S742" s="28"/>
      <c r="T742" s="4" t="s">
        <v>356042</v>
      </c>
    </row>
    <row r="743" spans="1:20" ht="19.899999999999999" customHeight="1">
      <c r="A743" s="10">
        <v>2010</v>
      </c>
      <c r="B743" s="10" t="s">
        <v>393080</v>
      </c>
      <c r="C743" s="19">
        <v>2</v>
      </c>
      <c r="D743" s="26" t="s">
        <v>356013</v>
      </c>
      <c r="E743" s="21" t="s">
        <v>356027</v>
      </c>
      <c r="F743" s="21"/>
      <c r="G743" s="21"/>
      <c r="H743" s="22"/>
      <c r="I743" s="22">
        <v>9780230233713</v>
      </c>
      <c r="J743" s="21" t="s">
        <v>356043</v>
      </c>
      <c r="K743" s="19" t="s">
        <v>352466</v>
      </c>
      <c r="L743" s="21" t="s">
        <v>356044</v>
      </c>
      <c r="M743" s="21" t="s">
        <v>352284</v>
      </c>
      <c r="N743" s="19">
        <v>2009</v>
      </c>
      <c r="O743" s="26"/>
      <c r="P743" s="26"/>
      <c r="Q743" s="26"/>
      <c r="R743" s="101" t="s">
        <v>356045</v>
      </c>
      <c r="S743" s="28"/>
      <c r="T743" s="4" t="s">
        <v>356046</v>
      </c>
    </row>
    <row r="744" spans="1:20" ht="19.899999999999999" customHeight="1">
      <c r="A744" s="10">
        <v>2010</v>
      </c>
      <c r="B744" s="10" t="s">
        <v>393080</v>
      </c>
      <c r="C744" s="19">
        <v>44</v>
      </c>
      <c r="D744" s="26" t="s">
        <v>356013</v>
      </c>
      <c r="E744" s="21" t="s">
        <v>356027</v>
      </c>
      <c r="F744" s="21"/>
      <c r="G744" s="21"/>
      <c r="H744" s="22"/>
      <c r="I744" s="22">
        <v>9780230584273</v>
      </c>
      <c r="J744" s="21" t="s">
        <v>356047</v>
      </c>
      <c r="K744" s="19" t="s">
        <v>352466</v>
      </c>
      <c r="L744" s="21" t="s">
        <v>356048</v>
      </c>
      <c r="M744" s="21" t="s">
        <v>352284</v>
      </c>
      <c r="N744" s="19">
        <v>2009</v>
      </c>
      <c r="O744" s="26"/>
      <c r="P744" s="26"/>
      <c r="Q744" s="26"/>
      <c r="R744" s="101" t="s">
        <v>356049</v>
      </c>
      <c r="S744" s="28"/>
      <c r="T744" s="4" t="s">
        <v>356050</v>
      </c>
    </row>
    <row r="745" spans="1:20" ht="19.899999999999999" customHeight="1">
      <c r="A745" s="10">
        <v>2010</v>
      </c>
      <c r="B745" s="10" t="s">
        <v>393080</v>
      </c>
      <c r="C745" s="19">
        <v>926</v>
      </c>
      <c r="D745" s="26" t="s">
        <v>356013</v>
      </c>
      <c r="E745" s="21" t="s">
        <v>356051</v>
      </c>
      <c r="F745" s="21"/>
      <c r="G745" s="21"/>
      <c r="H745" s="22"/>
      <c r="I745" s="22">
        <v>9780230100626</v>
      </c>
      <c r="J745" s="21" t="s">
        <v>356052</v>
      </c>
      <c r="K745" s="19" t="s">
        <v>352466</v>
      </c>
      <c r="L745" s="21" t="s">
        <v>356053</v>
      </c>
      <c r="M745" s="21" t="s">
        <v>352284</v>
      </c>
      <c r="N745" s="23">
        <v>2010</v>
      </c>
      <c r="O745" s="24"/>
      <c r="P745" s="24"/>
      <c r="Q745" s="24"/>
      <c r="R745" s="100" t="s">
        <v>356054</v>
      </c>
      <c r="S745" s="24"/>
      <c r="T745" s="4" t="s">
        <v>356055</v>
      </c>
    </row>
    <row r="746" spans="1:20" ht="19.899999999999999" customHeight="1">
      <c r="A746" s="10">
        <v>2010</v>
      </c>
      <c r="B746" s="10" t="s">
        <v>393080</v>
      </c>
      <c r="C746" s="19">
        <v>95</v>
      </c>
      <c r="D746" s="26" t="s">
        <v>356013</v>
      </c>
      <c r="E746" s="21" t="s">
        <v>356056</v>
      </c>
      <c r="F746" s="21"/>
      <c r="G746" s="21"/>
      <c r="H746" s="22"/>
      <c r="I746" s="22">
        <v>9780230619135</v>
      </c>
      <c r="J746" s="21" t="s">
        <v>356057</v>
      </c>
      <c r="K746" s="19" t="s">
        <v>352466</v>
      </c>
      <c r="L746" s="21" t="s">
        <v>356058</v>
      </c>
      <c r="M746" s="21" t="s">
        <v>352284</v>
      </c>
      <c r="N746" s="19">
        <v>2009</v>
      </c>
      <c r="O746" s="26"/>
      <c r="P746" s="26"/>
      <c r="Q746" s="26"/>
      <c r="R746" s="101" t="s">
        <v>356059</v>
      </c>
      <c r="S746" s="28"/>
      <c r="T746" s="4" t="s">
        <v>356060</v>
      </c>
    </row>
    <row r="747" spans="1:20" ht="19.899999999999999" customHeight="1">
      <c r="A747" s="10">
        <v>2010</v>
      </c>
      <c r="B747" s="10" t="s">
        <v>393080</v>
      </c>
      <c r="C747" s="19">
        <v>100</v>
      </c>
      <c r="D747" s="26" t="s">
        <v>356013</v>
      </c>
      <c r="E747" s="21" t="s">
        <v>356061</v>
      </c>
      <c r="F747" s="21"/>
      <c r="G747" s="21"/>
      <c r="H747" s="22"/>
      <c r="I747" s="22">
        <v>9780230620148</v>
      </c>
      <c r="J747" s="21" t="s">
        <v>356062</v>
      </c>
      <c r="K747" s="19" t="s">
        <v>352466</v>
      </c>
      <c r="L747" s="21" t="s">
        <v>356063</v>
      </c>
      <c r="M747" s="21" t="s">
        <v>352284</v>
      </c>
      <c r="N747" s="19">
        <v>2009</v>
      </c>
      <c r="O747" s="26"/>
      <c r="P747" s="26"/>
      <c r="Q747" s="26"/>
      <c r="R747" s="101" t="s">
        <v>356064</v>
      </c>
      <c r="S747" s="28"/>
      <c r="T747" s="4" t="s">
        <v>356065</v>
      </c>
    </row>
    <row r="748" spans="1:20" ht="19.899999999999999" customHeight="1">
      <c r="A748" s="10">
        <v>2010</v>
      </c>
      <c r="B748" s="10" t="s">
        <v>393080</v>
      </c>
      <c r="C748" s="19">
        <v>1009</v>
      </c>
      <c r="D748" s="26" t="s">
        <v>356013</v>
      </c>
      <c r="E748" s="21" t="s">
        <v>356066</v>
      </c>
      <c r="F748" s="21"/>
      <c r="G748" s="21"/>
      <c r="H748" s="22"/>
      <c r="I748" s="22">
        <v>9780230101418</v>
      </c>
      <c r="J748" s="21" t="s">
        <v>356067</v>
      </c>
      <c r="K748" s="19" t="s">
        <v>352466</v>
      </c>
      <c r="L748" s="21" t="s">
        <v>356068</v>
      </c>
      <c r="M748" s="21" t="s">
        <v>352284</v>
      </c>
      <c r="N748" s="23">
        <v>2010</v>
      </c>
      <c r="O748" s="24"/>
      <c r="P748" s="24"/>
      <c r="Q748" s="24"/>
      <c r="R748" s="100" t="s">
        <v>356069</v>
      </c>
      <c r="S748" s="24"/>
      <c r="T748" s="4" t="s">
        <v>356070</v>
      </c>
    </row>
    <row r="749" spans="1:20" ht="19.899999999999999" customHeight="1">
      <c r="A749" s="10">
        <v>2010</v>
      </c>
      <c r="B749" s="10" t="s">
        <v>393080</v>
      </c>
      <c r="C749" s="19">
        <v>14</v>
      </c>
      <c r="D749" s="26" t="s">
        <v>356013</v>
      </c>
      <c r="E749" s="21" t="s">
        <v>356066</v>
      </c>
      <c r="F749" s="21"/>
      <c r="G749" s="21"/>
      <c r="H749" s="22"/>
      <c r="I749" s="22">
        <v>9780230235021</v>
      </c>
      <c r="J749" s="21" t="s">
        <v>356071</v>
      </c>
      <c r="K749" s="19" t="s">
        <v>352466</v>
      </c>
      <c r="L749" s="21" t="s">
        <v>356072</v>
      </c>
      <c r="M749" s="21" t="s">
        <v>352284</v>
      </c>
      <c r="N749" s="19">
        <v>2009</v>
      </c>
      <c r="O749" s="26"/>
      <c r="P749" s="26"/>
      <c r="Q749" s="26"/>
      <c r="R749" s="101" t="s">
        <v>356073</v>
      </c>
      <c r="S749" s="28"/>
      <c r="T749" s="4" t="s">
        <v>356074</v>
      </c>
    </row>
    <row r="750" spans="1:20" ht="19.899999999999999" customHeight="1">
      <c r="A750" s="10">
        <v>2010</v>
      </c>
      <c r="B750" s="10" t="s">
        <v>393080</v>
      </c>
      <c r="C750" s="19">
        <v>27</v>
      </c>
      <c r="D750" s="26" t="s">
        <v>356013</v>
      </c>
      <c r="E750" s="21" t="s">
        <v>356066</v>
      </c>
      <c r="F750" s="21"/>
      <c r="G750" s="21"/>
      <c r="H750" s="22"/>
      <c r="I750" s="22">
        <v>9780230616646</v>
      </c>
      <c r="J750" s="21" t="s">
        <v>356075</v>
      </c>
      <c r="K750" s="19" t="s">
        <v>352466</v>
      </c>
      <c r="L750" s="21" t="s">
        <v>356076</v>
      </c>
      <c r="M750" s="21" t="s">
        <v>352284</v>
      </c>
      <c r="N750" s="19">
        <v>2009</v>
      </c>
      <c r="O750" s="26"/>
      <c r="P750" s="26"/>
      <c r="Q750" s="26"/>
      <c r="R750" s="101" t="s">
        <v>356077</v>
      </c>
      <c r="S750" s="28"/>
      <c r="T750" s="4" t="s">
        <v>356078</v>
      </c>
    </row>
    <row r="751" spans="1:20" ht="19.899999999999999" customHeight="1">
      <c r="A751" s="10">
        <v>2010</v>
      </c>
      <c r="B751" s="10" t="s">
        <v>393080</v>
      </c>
      <c r="C751" s="19">
        <v>690</v>
      </c>
      <c r="D751" s="26" t="s">
        <v>356013</v>
      </c>
      <c r="E751" s="21" t="s">
        <v>356079</v>
      </c>
      <c r="F751" s="21"/>
      <c r="G751" s="21"/>
      <c r="H751" s="22"/>
      <c r="I751" s="22">
        <v>9780230274167</v>
      </c>
      <c r="J751" s="21" t="s">
        <v>356080</v>
      </c>
      <c r="K751" s="19" t="s">
        <v>352466</v>
      </c>
      <c r="L751" s="21" t="s">
        <v>356081</v>
      </c>
      <c r="M751" s="21" t="s">
        <v>352284</v>
      </c>
      <c r="N751" s="23">
        <v>2010</v>
      </c>
      <c r="O751" s="24"/>
      <c r="P751" s="24"/>
      <c r="Q751" s="24"/>
      <c r="R751" s="100" t="s">
        <v>356082</v>
      </c>
      <c r="S751" s="24"/>
      <c r="T751" s="4" t="s">
        <v>356083</v>
      </c>
    </row>
    <row r="752" spans="1:20" ht="19.899999999999999" customHeight="1">
      <c r="A752" s="10">
        <v>2010</v>
      </c>
      <c r="B752" s="10" t="s">
        <v>393080</v>
      </c>
      <c r="C752" s="19">
        <v>4</v>
      </c>
      <c r="D752" s="26" t="s">
        <v>356013</v>
      </c>
      <c r="E752" s="21" t="s">
        <v>356079</v>
      </c>
      <c r="F752" s="21"/>
      <c r="G752" s="21"/>
      <c r="H752" s="22"/>
      <c r="I752" s="22">
        <v>9780230228795</v>
      </c>
      <c r="J752" s="21" t="s">
        <v>356084</v>
      </c>
      <c r="K752" s="19" t="s">
        <v>352466</v>
      </c>
      <c r="L752" s="21" t="s">
        <v>356085</v>
      </c>
      <c r="M752" s="21" t="s">
        <v>352284</v>
      </c>
      <c r="N752" s="19">
        <v>2009</v>
      </c>
      <c r="O752" s="26"/>
      <c r="P752" s="26"/>
      <c r="Q752" s="26"/>
      <c r="R752" s="101" t="s">
        <v>356086</v>
      </c>
      <c r="S752" s="28"/>
      <c r="T752" s="4" t="s">
        <v>356087</v>
      </c>
    </row>
    <row r="753" spans="1:20" ht="19.899999999999999" customHeight="1">
      <c r="A753" s="10">
        <v>2010</v>
      </c>
      <c r="B753" s="10" t="s">
        <v>393080</v>
      </c>
      <c r="C753" s="19">
        <v>11</v>
      </c>
      <c r="D753" s="26" t="s">
        <v>356013</v>
      </c>
      <c r="E753" s="21" t="s">
        <v>356079</v>
      </c>
      <c r="F753" s="21"/>
      <c r="G753" s="21"/>
      <c r="H753" s="22"/>
      <c r="I753" s="22">
        <v>9780230237001</v>
      </c>
      <c r="J753" s="21" t="s">
        <v>356088</v>
      </c>
      <c r="K753" s="19" t="s">
        <v>352466</v>
      </c>
      <c r="L753" s="21" t="s">
        <v>356089</v>
      </c>
      <c r="M753" s="21" t="s">
        <v>352284</v>
      </c>
      <c r="N753" s="19">
        <v>2009</v>
      </c>
      <c r="O753" s="26"/>
      <c r="P753" s="26"/>
      <c r="Q753" s="26"/>
      <c r="R753" s="101" t="s">
        <v>356090</v>
      </c>
      <c r="S753" s="28"/>
      <c r="T753" s="4" t="s">
        <v>356091</v>
      </c>
    </row>
    <row r="754" spans="1:20" ht="19.899999999999999" customHeight="1">
      <c r="A754" s="10">
        <v>2010</v>
      </c>
      <c r="B754" s="10" t="s">
        <v>393080</v>
      </c>
      <c r="C754" s="19">
        <v>47</v>
      </c>
      <c r="D754" s="26" t="s">
        <v>356013</v>
      </c>
      <c r="E754" s="21" t="s">
        <v>356079</v>
      </c>
      <c r="F754" s="21"/>
      <c r="G754" s="21"/>
      <c r="H754" s="22"/>
      <c r="I754" s="22">
        <v>9780230594845</v>
      </c>
      <c r="J754" s="21" t="s">
        <v>356092</v>
      </c>
      <c r="K754" s="19" t="s">
        <v>352466</v>
      </c>
      <c r="L754" s="21" t="s">
        <v>356093</v>
      </c>
      <c r="M754" s="21" t="s">
        <v>352284</v>
      </c>
      <c r="N754" s="19">
        <v>2009</v>
      </c>
      <c r="O754" s="26"/>
      <c r="P754" s="26"/>
      <c r="Q754" s="26"/>
      <c r="R754" s="101" t="s">
        <v>356094</v>
      </c>
      <c r="S754" s="28"/>
      <c r="T754" s="4" t="s">
        <v>356095</v>
      </c>
    </row>
    <row r="755" spans="1:20" ht="19.899999999999999" customHeight="1">
      <c r="A755" s="10">
        <v>2010</v>
      </c>
      <c r="B755" s="10" t="s">
        <v>393080</v>
      </c>
      <c r="C755" s="19">
        <v>622</v>
      </c>
      <c r="D755" s="20" t="s">
        <v>356013</v>
      </c>
      <c r="E755" s="21" t="s">
        <v>356096</v>
      </c>
      <c r="F755" s="21"/>
      <c r="G755" s="21"/>
      <c r="H755" s="22"/>
      <c r="I755" s="22">
        <v>9780230244887</v>
      </c>
      <c r="J755" s="21" t="s">
        <v>356097</v>
      </c>
      <c r="K755" s="19" t="s">
        <v>352466</v>
      </c>
      <c r="L755" s="21" t="s">
        <v>356098</v>
      </c>
      <c r="M755" s="21" t="s">
        <v>352284</v>
      </c>
      <c r="N755" s="23">
        <v>2010</v>
      </c>
      <c r="O755" s="24"/>
      <c r="P755" s="24"/>
      <c r="Q755" s="24"/>
      <c r="R755" s="100" t="s">
        <v>356099</v>
      </c>
      <c r="S755" s="24"/>
      <c r="T755" s="4" t="s">
        <v>356100</v>
      </c>
    </row>
    <row r="756" spans="1:20" ht="19.899999999999999" customHeight="1">
      <c r="A756" s="10">
        <v>2010</v>
      </c>
      <c r="B756" s="10" t="s">
        <v>393080</v>
      </c>
      <c r="C756" s="19">
        <v>634</v>
      </c>
      <c r="D756" s="20" t="s">
        <v>356013</v>
      </c>
      <c r="E756" s="21" t="s">
        <v>356096</v>
      </c>
      <c r="F756" s="21"/>
      <c r="G756" s="21"/>
      <c r="H756" s="22"/>
      <c r="I756" s="22">
        <v>9780230246157</v>
      </c>
      <c r="J756" s="21" t="s">
        <v>356101</v>
      </c>
      <c r="K756" s="19" t="s">
        <v>352466</v>
      </c>
      <c r="L756" s="21" t="s">
        <v>356102</v>
      </c>
      <c r="M756" s="21" t="s">
        <v>352284</v>
      </c>
      <c r="N756" s="23">
        <v>2010</v>
      </c>
      <c r="O756" s="24"/>
      <c r="P756" s="24"/>
      <c r="Q756" s="24"/>
      <c r="R756" s="100" t="s">
        <v>356103</v>
      </c>
      <c r="S756" s="24"/>
      <c r="T756" s="4" t="s">
        <v>356104</v>
      </c>
    </row>
    <row r="757" spans="1:20" ht="19.899999999999999" customHeight="1">
      <c r="A757" s="10">
        <v>2010</v>
      </c>
      <c r="B757" s="10" t="s">
        <v>393080</v>
      </c>
      <c r="C757" s="19">
        <v>672</v>
      </c>
      <c r="D757" s="20" t="s">
        <v>356013</v>
      </c>
      <c r="E757" s="21" t="s">
        <v>356096</v>
      </c>
      <c r="F757" s="21"/>
      <c r="G757" s="21"/>
      <c r="H757" s="22"/>
      <c r="I757" s="22">
        <v>9780230249158</v>
      </c>
      <c r="J757" s="21" t="s">
        <v>356105</v>
      </c>
      <c r="K757" s="19" t="s">
        <v>352466</v>
      </c>
      <c r="L757" s="21" t="s">
        <v>356106</v>
      </c>
      <c r="M757" s="21" t="s">
        <v>352284</v>
      </c>
      <c r="N757" s="23">
        <v>2010</v>
      </c>
      <c r="O757" s="24"/>
      <c r="P757" s="24"/>
      <c r="Q757" s="24"/>
      <c r="R757" s="100" t="s">
        <v>356107</v>
      </c>
      <c r="S757" s="24"/>
      <c r="T757" s="4" t="s">
        <v>356108</v>
      </c>
    </row>
    <row r="758" spans="1:20" ht="19.899999999999999" customHeight="1">
      <c r="A758" s="10">
        <v>2010</v>
      </c>
      <c r="B758" s="10" t="s">
        <v>393080</v>
      </c>
      <c r="C758" s="19">
        <v>673</v>
      </c>
      <c r="D758" s="20" t="s">
        <v>356013</v>
      </c>
      <c r="E758" s="21" t="s">
        <v>356096</v>
      </c>
      <c r="F758" s="21"/>
      <c r="G758" s="21"/>
      <c r="H758" s="22"/>
      <c r="I758" s="22">
        <v>9780230250888</v>
      </c>
      <c r="J758" s="21" t="s">
        <v>356109</v>
      </c>
      <c r="K758" s="19" t="s">
        <v>352466</v>
      </c>
      <c r="L758" s="21" t="s">
        <v>356110</v>
      </c>
      <c r="M758" s="21" t="s">
        <v>352284</v>
      </c>
      <c r="N758" s="23">
        <v>2010</v>
      </c>
      <c r="O758" s="24"/>
      <c r="P758" s="24"/>
      <c r="Q758" s="24"/>
      <c r="R758" s="100" t="s">
        <v>356111</v>
      </c>
      <c r="S758" s="24"/>
      <c r="T758" s="4" t="s">
        <v>356112</v>
      </c>
    </row>
    <row r="759" spans="1:20" ht="19.899999999999999" customHeight="1">
      <c r="A759" s="10">
        <v>2010</v>
      </c>
      <c r="B759" s="10" t="s">
        <v>393080</v>
      </c>
      <c r="C759" s="19">
        <v>620</v>
      </c>
      <c r="D759" s="20" t="s">
        <v>356013</v>
      </c>
      <c r="E759" s="21" t="s">
        <v>356096</v>
      </c>
      <c r="F759" s="21"/>
      <c r="G759" s="21"/>
      <c r="H759" s="22"/>
      <c r="I759" s="22">
        <v>9780230251038</v>
      </c>
      <c r="J759" s="21" t="s">
        <v>356113</v>
      </c>
      <c r="K759" s="19" t="s">
        <v>352466</v>
      </c>
      <c r="L759" s="21" t="s">
        <v>354147</v>
      </c>
      <c r="M759" s="21" t="s">
        <v>352284</v>
      </c>
      <c r="N759" s="23">
        <v>2010</v>
      </c>
      <c r="O759" s="24"/>
      <c r="P759" s="24"/>
      <c r="Q759" s="24"/>
      <c r="R759" s="100" t="s">
        <v>356114</v>
      </c>
      <c r="S759" s="24"/>
      <c r="T759" s="4" t="s">
        <v>356115</v>
      </c>
    </row>
    <row r="760" spans="1:20" ht="19.899999999999999" customHeight="1">
      <c r="A760" s="10">
        <v>2010</v>
      </c>
      <c r="B760" s="10" t="s">
        <v>393080</v>
      </c>
      <c r="C760" s="19">
        <v>671</v>
      </c>
      <c r="D760" s="20" t="s">
        <v>356013</v>
      </c>
      <c r="E760" s="21" t="s">
        <v>356116</v>
      </c>
      <c r="F760" s="21"/>
      <c r="G760" s="21"/>
      <c r="H760" s="22"/>
      <c r="I760" s="22">
        <v>9780230233478</v>
      </c>
      <c r="J760" s="21" t="s">
        <v>356117</v>
      </c>
      <c r="K760" s="19" t="s">
        <v>352466</v>
      </c>
      <c r="L760" s="21" t="s">
        <v>356118</v>
      </c>
      <c r="M760" s="21" t="s">
        <v>352284</v>
      </c>
      <c r="N760" s="23">
        <v>2010</v>
      </c>
      <c r="O760" s="24"/>
      <c r="P760" s="24"/>
      <c r="Q760" s="24"/>
      <c r="R760" s="100" t="s">
        <v>356119</v>
      </c>
      <c r="S760" s="24"/>
      <c r="T760" s="4" t="s">
        <v>356120</v>
      </c>
    </row>
    <row r="761" spans="1:20" ht="19.899999999999999" customHeight="1">
      <c r="A761" s="10">
        <v>2010</v>
      </c>
      <c r="B761" s="10" t="s">
        <v>393080</v>
      </c>
      <c r="C761" s="19">
        <v>660</v>
      </c>
      <c r="D761" s="20" t="s">
        <v>356013</v>
      </c>
      <c r="E761" s="21" t="s">
        <v>356116</v>
      </c>
      <c r="F761" s="21"/>
      <c r="G761" s="21"/>
      <c r="H761" s="22"/>
      <c r="I761" s="22">
        <v>9780230236660</v>
      </c>
      <c r="J761" s="21" t="s">
        <v>356121</v>
      </c>
      <c r="K761" s="19" t="s">
        <v>352466</v>
      </c>
      <c r="L761" s="21" t="s">
        <v>356122</v>
      </c>
      <c r="M761" s="21" t="s">
        <v>352284</v>
      </c>
      <c r="N761" s="23">
        <v>2010</v>
      </c>
      <c r="O761" s="24"/>
      <c r="P761" s="24"/>
      <c r="Q761" s="24"/>
      <c r="R761" s="100" t="s">
        <v>356123</v>
      </c>
      <c r="S761" s="24"/>
      <c r="T761" s="4" t="s">
        <v>356124</v>
      </c>
    </row>
    <row r="762" spans="1:20" ht="19.899999999999999" customHeight="1">
      <c r="A762" s="10">
        <v>2010</v>
      </c>
      <c r="B762" s="10" t="s">
        <v>393080</v>
      </c>
      <c r="C762" s="19">
        <v>640</v>
      </c>
      <c r="D762" s="20" t="s">
        <v>356013</v>
      </c>
      <c r="E762" s="21" t="s">
        <v>356116</v>
      </c>
      <c r="F762" s="21"/>
      <c r="G762" s="21"/>
      <c r="H762" s="22"/>
      <c r="I762" s="22">
        <v>9780230239593</v>
      </c>
      <c r="J762" s="21" t="s">
        <v>356125</v>
      </c>
      <c r="K762" s="19" t="s">
        <v>352466</v>
      </c>
      <c r="L762" s="21" t="s">
        <v>356126</v>
      </c>
      <c r="M762" s="21" t="s">
        <v>352284</v>
      </c>
      <c r="N762" s="23">
        <v>2010</v>
      </c>
      <c r="O762" s="24"/>
      <c r="P762" s="24"/>
      <c r="Q762" s="24"/>
      <c r="R762" s="100" t="s">
        <v>356127</v>
      </c>
      <c r="S762" s="24"/>
      <c r="T762" s="4" t="s">
        <v>356128</v>
      </c>
    </row>
    <row r="763" spans="1:20" ht="19.899999999999999" customHeight="1">
      <c r="A763" s="10">
        <v>2010</v>
      </c>
      <c r="B763" s="10" t="s">
        <v>393080</v>
      </c>
      <c r="C763" s="19">
        <v>643</v>
      </c>
      <c r="D763" s="20" t="s">
        <v>356013</v>
      </c>
      <c r="E763" s="21" t="s">
        <v>356116</v>
      </c>
      <c r="F763" s="21"/>
      <c r="G763" s="21"/>
      <c r="H763" s="22"/>
      <c r="I763" s="22">
        <v>9780230239616</v>
      </c>
      <c r="J763" s="21" t="s">
        <v>356129</v>
      </c>
      <c r="K763" s="19" t="s">
        <v>352466</v>
      </c>
      <c r="L763" s="21" t="s">
        <v>353965</v>
      </c>
      <c r="M763" s="21" t="s">
        <v>352284</v>
      </c>
      <c r="N763" s="23">
        <v>2010</v>
      </c>
      <c r="O763" s="24"/>
      <c r="P763" s="24"/>
      <c r="Q763" s="24"/>
      <c r="R763" s="100" t="s">
        <v>356130</v>
      </c>
      <c r="S763" s="24"/>
      <c r="T763" s="4" t="s">
        <v>356131</v>
      </c>
    </row>
    <row r="764" spans="1:20" ht="19.899999999999999" customHeight="1">
      <c r="A764" s="10">
        <v>2010</v>
      </c>
      <c r="B764" s="10" t="s">
        <v>393080</v>
      </c>
      <c r="C764" s="19">
        <v>661</v>
      </c>
      <c r="D764" s="20" t="s">
        <v>356013</v>
      </c>
      <c r="E764" s="21" t="s">
        <v>356116</v>
      </c>
      <c r="F764" s="21"/>
      <c r="G764" s="21"/>
      <c r="H764" s="22"/>
      <c r="I764" s="22">
        <v>9780230240889</v>
      </c>
      <c r="J764" s="21" t="s">
        <v>356132</v>
      </c>
      <c r="K764" s="19" t="s">
        <v>352466</v>
      </c>
      <c r="L764" s="21" t="s">
        <v>356118</v>
      </c>
      <c r="M764" s="21" t="s">
        <v>352284</v>
      </c>
      <c r="N764" s="23">
        <v>2010</v>
      </c>
      <c r="O764" s="24"/>
      <c r="P764" s="24"/>
      <c r="Q764" s="24"/>
      <c r="R764" s="100" t="s">
        <v>356133</v>
      </c>
      <c r="S764" s="24"/>
      <c r="T764" s="4" t="s">
        <v>356134</v>
      </c>
    </row>
    <row r="765" spans="1:20" ht="19.899999999999999" customHeight="1">
      <c r="A765" s="10">
        <v>2010</v>
      </c>
      <c r="B765" s="10" t="s">
        <v>393080</v>
      </c>
      <c r="C765" s="19">
        <v>674</v>
      </c>
      <c r="D765" s="20" t="s">
        <v>356013</v>
      </c>
      <c r="E765" s="21" t="s">
        <v>356116</v>
      </c>
      <c r="F765" s="21"/>
      <c r="G765" s="21"/>
      <c r="H765" s="22"/>
      <c r="I765" s="22">
        <v>9780230245013</v>
      </c>
      <c r="J765" s="21" t="s">
        <v>356135</v>
      </c>
      <c r="K765" s="19" t="s">
        <v>352466</v>
      </c>
      <c r="L765" s="21" t="s">
        <v>356136</v>
      </c>
      <c r="M765" s="21" t="s">
        <v>352284</v>
      </c>
      <c r="N765" s="23">
        <v>2010</v>
      </c>
      <c r="O765" s="24"/>
      <c r="P765" s="24"/>
      <c r="Q765" s="24"/>
      <c r="R765" s="100" t="s">
        <v>356137</v>
      </c>
      <c r="S765" s="24"/>
      <c r="T765" s="4" t="s">
        <v>356138</v>
      </c>
    </row>
    <row r="766" spans="1:20" ht="19.899999999999999" customHeight="1">
      <c r="A766" s="10">
        <v>2010</v>
      </c>
      <c r="B766" s="10" t="s">
        <v>393080</v>
      </c>
      <c r="C766" s="19">
        <v>629</v>
      </c>
      <c r="D766" s="20" t="s">
        <v>356013</v>
      </c>
      <c r="E766" s="21" t="s">
        <v>356116</v>
      </c>
      <c r="F766" s="21"/>
      <c r="G766" s="21"/>
      <c r="H766" s="22"/>
      <c r="I766" s="22">
        <v>9780230248359</v>
      </c>
      <c r="J766" s="21" t="s">
        <v>356139</v>
      </c>
      <c r="K766" s="19" t="s">
        <v>352466</v>
      </c>
      <c r="L766" s="21" t="s">
        <v>356140</v>
      </c>
      <c r="M766" s="21" t="s">
        <v>352284</v>
      </c>
      <c r="N766" s="23">
        <v>2010</v>
      </c>
      <c r="O766" s="24"/>
      <c r="P766" s="24"/>
      <c r="Q766" s="24"/>
      <c r="R766" s="100" t="s">
        <v>356141</v>
      </c>
      <c r="S766" s="24"/>
      <c r="T766" s="4" t="s">
        <v>356142</v>
      </c>
    </row>
    <row r="767" spans="1:20" ht="19.899999999999999" customHeight="1">
      <c r="A767" s="10">
        <v>2010</v>
      </c>
      <c r="B767" s="10" t="s">
        <v>393080</v>
      </c>
      <c r="C767" s="19">
        <v>675</v>
      </c>
      <c r="D767" s="20" t="s">
        <v>356013</v>
      </c>
      <c r="E767" s="21" t="s">
        <v>356116</v>
      </c>
      <c r="F767" s="21"/>
      <c r="G767" s="21"/>
      <c r="H767" s="22"/>
      <c r="I767" s="22">
        <v>9780230250529</v>
      </c>
      <c r="J767" s="21" t="s">
        <v>356143</v>
      </c>
      <c r="K767" s="19" t="s">
        <v>352466</v>
      </c>
      <c r="L767" s="21" t="s">
        <v>356144</v>
      </c>
      <c r="M767" s="21" t="s">
        <v>352284</v>
      </c>
      <c r="N767" s="23">
        <v>2010</v>
      </c>
      <c r="O767" s="24"/>
      <c r="P767" s="24"/>
      <c r="Q767" s="24"/>
      <c r="R767" s="102" t="s">
        <v>356145</v>
      </c>
      <c r="S767" s="24"/>
      <c r="T767" s="4" t="s">
        <v>356146</v>
      </c>
    </row>
    <row r="768" spans="1:20" ht="19.899999999999999" customHeight="1">
      <c r="A768" s="10">
        <v>2010</v>
      </c>
      <c r="B768" s="10" t="s">
        <v>393080</v>
      </c>
      <c r="C768" s="19">
        <v>626</v>
      </c>
      <c r="D768" s="20" t="s">
        <v>356013</v>
      </c>
      <c r="E768" s="21" t="s">
        <v>356116</v>
      </c>
      <c r="F768" s="21"/>
      <c r="G768" s="21"/>
      <c r="H768" s="22"/>
      <c r="I768" s="22">
        <v>9780230250789</v>
      </c>
      <c r="J768" s="21" t="s">
        <v>356147</v>
      </c>
      <c r="K768" s="19" t="s">
        <v>352466</v>
      </c>
      <c r="L768" s="21" t="s">
        <v>356148</v>
      </c>
      <c r="M768" s="21" t="s">
        <v>352284</v>
      </c>
      <c r="N768" s="23">
        <v>2010</v>
      </c>
      <c r="O768" s="24"/>
      <c r="P768" s="24"/>
      <c r="Q768" s="24"/>
      <c r="R768" s="100" t="s">
        <v>356149</v>
      </c>
      <c r="S768" s="24"/>
      <c r="T768" s="4" t="s">
        <v>356150</v>
      </c>
    </row>
    <row r="769" spans="1:20" ht="19.899999999999999" customHeight="1">
      <c r="A769" s="10">
        <v>2010</v>
      </c>
      <c r="B769" s="10" t="s">
        <v>393080</v>
      </c>
      <c r="C769" s="19">
        <v>649</v>
      </c>
      <c r="D769" s="20" t="s">
        <v>356013</v>
      </c>
      <c r="E769" s="21" t="s">
        <v>356116</v>
      </c>
      <c r="F769" s="21"/>
      <c r="G769" s="21"/>
      <c r="H769" s="22"/>
      <c r="I769" s="22">
        <v>9780230274099</v>
      </c>
      <c r="J769" s="21" t="s">
        <v>356151</v>
      </c>
      <c r="K769" s="19" t="s">
        <v>352466</v>
      </c>
      <c r="L769" s="21" t="s">
        <v>356152</v>
      </c>
      <c r="M769" s="21" t="s">
        <v>352284</v>
      </c>
      <c r="N769" s="23">
        <v>2010</v>
      </c>
      <c r="O769" s="24"/>
      <c r="P769" s="24"/>
      <c r="Q769" s="24"/>
      <c r="R769" s="100" t="s">
        <v>356153</v>
      </c>
      <c r="S769" s="24"/>
      <c r="T769" s="4" t="s">
        <v>356154</v>
      </c>
    </row>
    <row r="770" spans="1:20" ht="19.899999999999999" customHeight="1">
      <c r="A770" s="10">
        <v>2010</v>
      </c>
      <c r="B770" s="10" t="s">
        <v>393080</v>
      </c>
      <c r="C770" s="19">
        <v>662</v>
      </c>
      <c r="D770" s="20" t="s">
        <v>356013</v>
      </c>
      <c r="E770" s="21" t="s">
        <v>356116</v>
      </c>
      <c r="F770" s="21"/>
      <c r="G770" s="21"/>
      <c r="H770" s="22"/>
      <c r="I770" s="22">
        <v>9780230274198</v>
      </c>
      <c r="J770" s="21" t="s">
        <v>356155</v>
      </c>
      <c r="K770" s="19" t="s">
        <v>352466</v>
      </c>
      <c r="L770" s="21" t="s">
        <v>356156</v>
      </c>
      <c r="M770" s="21" t="s">
        <v>352284</v>
      </c>
      <c r="N770" s="23">
        <v>2010</v>
      </c>
      <c r="O770" s="24"/>
      <c r="P770" s="24"/>
      <c r="Q770" s="24"/>
      <c r="R770" s="100" t="s">
        <v>356157</v>
      </c>
      <c r="S770" s="24"/>
      <c r="T770" s="4" t="s">
        <v>356158</v>
      </c>
    </row>
    <row r="771" spans="1:20" ht="19.899999999999999" customHeight="1">
      <c r="A771" s="10">
        <v>2010</v>
      </c>
      <c r="B771" s="10" t="s">
        <v>393080</v>
      </c>
      <c r="C771" s="19">
        <v>726</v>
      </c>
      <c r="D771" s="20" t="s">
        <v>356013</v>
      </c>
      <c r="E771" s="21" t="s">
        <v>356116</v>
      </c>
      <c r="F771" s="21"/>
      <c r="G771" s="21"/>
      <c r="H771" s="22"/>
      <c r="I771" s="22">
        <v>9780230621305</v>
      </c>
      <c r="J771" s="21" t="s">
        <v>356159</v>
      </c>
      <c r="K771" s="19" t="s">
        <v>352466</v>
      </c>
      <c r="L771" s="21" t="s">
        <v>356160</v>
      </c>
      <c r="M771" s="21" t="s">
        <v>352284</v>
      </c>
      <c r="N771" s="23">
        <v>2010</v>
      </c>
      <c r="O771" s="24"/>
      <c r="P771" s="24"/>
      <c r="Q771" s="24"/>
      <c r="R771" s="100" t="s">
        <v>356161</v>
      </c>
      <c r="S771" s="24"/>
      <c r="T771" s="4" t="s">
        <v>356162</v>
      </c>
    </row>
    <row r="772" spans="1:20" ht="19.899999999999999" customHeight="1">
      <c r="A772" s="10">
        <v>2010</v>
      </c>
      <c r="B772" s="10" t="s">
        <v>393080</v>
      </c>
      <c r="C772" s="19">
        <v>60</v>
      </c>
      <c r="D772" s="20" t="s">
        <v>356013</v>
      </c>
      <c r="E772" s="21" t="s">
        <v>356116</v>
      </c>
      <c r="F772" s="21"/>
      <c r="G772" s="21"/>
      <c r="H772" s="22"/>
      <c r="I772" s="22">
        <v>9780230227408</v>
      </c>
      <c r="J772" s="21" t="s">
        <v>356163</v>
      </c>
      <c r="K772" s="19" t="s">
        <v>352466</v>
      </c>
      <c r="L772" s="21" t="s">
        <v>356164</v>
      </c>
      <c r="M772" s="21" t="s">
        <v>352284</v>
      </c>
      <c r="N772" s="19">
        <v>2009</v>
      </c>
      <c r="O772" s="26"/>
      <c r="P772" s="26"/>
      <c r="Q772" s="26"/>
      <c r="R772" s="101" t="s">
        <v>356165</v>
      </c>
      <c r="S772" s="28"/>
      <c r="T772" s="4" t="s">
        <v>356166</v>
      </c>
    </row>
    <row r="773" spans="1:20" ht="19.899999999999999" customHeight="1">
      <c r="A773" s="10">
        <v>2010</v>
      </c>
      <c r="B773" s="10" t="s">
        <v>393080</v>
      </c>
      <c r="C773" s="19">
        <v>51</v>
      </c>
      <c r="D773" s="20" t="s">
        <v>356013</v>
      </c>
      <c r="E773" s="21" t="s">
        <v>356116</v>
      </c>
      <c r="F773" s="21"/>
      <c r="G773" s="21"/>
      <c r="H773" s="22"/>
      <c r="I773" s="22">
        <v>9780230233522</v>
      </c>
      <c r="J773" s="21" t="s">
        <v>356167</v>
      </c>
      <c r="K773" s="19" t="s">
        <v>352466</v>
      </c>
      <c r="L773" s="21" t="s">
        <v>356168</v>
      </c>
      <c r="M773" s="21" t="s">
        <v>352284</v>
      </c>
      <c r="N773" s="19">
        <v>2009</v>
      </c>
      <c r="O773" s="26"/>
      <c r="P773" s="26"/>
      <c r="Q773" s="26"/>
      <c r="R773" s="101" t="s">
        <v>356169</v>
      </c>
      <c r="S773" s="28"/>
      <c r="T773" s="4" t="s">
        <v>356170</v>
      </c>
    </row>
    <row r="774" spans="1:20" ht="19.899999999999999" customHeight="1">
      <c r="A774" s="10">
        <v>2010</v>
      </c>
      <c r="B774" s="10" t="s">
        <v>393080</v>
      </c>
      <c r="C774" s="19">
        <v>36</v>
      </c>
      <c r="D774" s="20" t="s">
        <v>356013</v>
      </c>
      <c r="E774" s="21" t="s">
        <v>356116</v>
      </c>
      <c r="F774" s="21"/>
      <c r="G774" s="21"/>
      <c r="H774" s="22"/>
      <c r="I774" s="22">
        <v>9780230233546</v>
      </c>
      <c r="J774" s="21" t="s">
        <v>356171</v>
      </c>
      <c r="K774" s="19" t="s">
        <v>352466</v>
      </c>
      <c r="L774" s="21" t="s">
        <v>356172</v>
      </c>
      <c r="M774" s="21" t="s">
        <v>352284</v>
      </c>
      <c r="N774" s="19">
        <v>2009</v>
      </c>
      <c r="O774" s="26"/>
      <c r="P774" s="26"/>
      <c r="Q774" s="26"/>
      <c r="R774" s="101" t="s">
        <v>356173</v>
      </c>
      <c r="S774" s="28"/>
      <c r="T774" s="4" t="s">
        <v>356174</v>
      </c>
    </row>
    <row r="775" spans="1:20" ht="19.899999999999999" customHeight="1">
      <c r="A775" s="10">
        <v>2010</v>
      </c>
      <c r="B775" s="10" t="s">
        <v>393080</v>
      </c>
      <c r="C775" s="19">
        <v>57</v>
      </c>
      <c r="D775" s="20" t="s">
        <v>356013</v>
      </c>
      <c r="E775" s="21" t="s">
        <v>356116</v>
      </c>
      <c r="F775" s="21"/>
      <c r="G775" s="21"/>
      <c r="H775" s="22"/>
      <c r="I775" s="22">
        <v>9780230582477</v>
      </c>
      <c r="J775" s="21" t="s">
        <v>356175</v>
      </c>
      <c r="K775" s="19" t="s">
        <v>352466</v>
      </c>
      <c r="L775" s="21" t="s">
        <v>356176</v>
      </c>
      <c r="M775" s="21" t="s">
        <v>352284</v>
      </c>
      <c r="N775" s="19">
        <v>2009</v>
      </c>
      <c r="O775" s="26"/>
      <c r="P775" s="26"/>
      <c r="Q775" s="26"/>
      <c r="R775" s="101" t="s">
        <v>356177</v>
      </c>
      <c r="S775" s="28"/>
      <c r="T775" s="4" t="s">
        <v>356178</v>
      </c>
    </row>
    <row r="776" spans="1:20" ht="19.899999999999999" customHeight="1">
      <c r="A776" s="10">
        <v>2010</v>
      </c>
      <c r="B776" s="10" t="s">
        <v>393080</v>
      </c>
      <c r="C776" s="19">
        <v>20</v>
      </c>
      <c r="D776" s="20" t="s">
        <v>356013</v>
      </c>
      <c r="E776" s="21" t="s">
        <v>356116</v>
      </c>
      <c r="F776" s="21"/>
      <c r="G776" s="21"/>
      <c r="H776" s="22"/>
      <c r="I776" s="22">
        <v>9780230582750</v>
      </c>
      <c r="J776" s="21" t="s">
        <v>356179</v>
      </c>
      <c r="K776" s="19" t="s">
        <v>352466</v>
      </c>
      <c r="L776" s="21" t="s">
        <v>356180</v>
      </c>
      <c r="M776" s="21" t="s">
        <v>352284</v>
      </c>
      <c r="N776" s="19">
        <v>2009</v>
      </c>
      <c r="O776" s="26"/>
      <c r="P776" s="26"/>
      <c r="Q776" s="26"/>
      <c r="R776" s="101" t="s">
        <v>356181</v>
      </c>
      <c r="S776" s="28"/>
      <c r="T776" s="4" t="s">
        <v>356182</v>
      </c>
    </row>
    <row r="777" spans="1:20" ht="19.899999999999999" customHeight="1">
      <c r="A777" s="10">
        <v>2010</v>
      </c>
      <c r="B777" s="10" t="s">
        <v>393080</v>
      </c>
      <c r="C777" s="19">
        <v>29</v>
      </c>
      <c r="D777" s="20" t="s">
        <v>356013</v>
      </c>
      <c r="E777" s="21" t="s">
        <v>356116</v>
      </c>
      <c r="F777" s="21"/>
      <c r="G777" s="21"/>
      <c r="H777" s="22"/>
      <c r="I777" s="22">
        <v>9780230617131</v>
      </c>
      <c r="J777" s="21" t="s">
        <v>356183</v>
      </c>
      <c r="K777" s="19" t="s">
        <v>352466</v>
      </c>
      <c r="L777" s="21" t="s">
        <v>356184</v>
      </c>
      <c r="M777" s="21" t="s">
        <v>352284</v>
      </c>
      <c r="N777" s="19">
        <v>2009</v>
      </c>
      <c r="O777" s="26"/>
      <c r="P777" s="26"/>
      <c r="Q777" s="26"/>
      <c r="R777" s="101" t="s">
        <v>356185</v>
      </c>
      <c r="S777" s="28"/>
      <c r="T777" s="4" t="s">
        <v>356186</v>
      </c>
    </row>
    <row r="778" spans="1:20" ht="19.899999999999999" customHeight="1">
      <c r="A778" s="10">
        <v>2010</v>
      </c>
      <c r="B778" s="10" t="s">
        <v>393080</v>
      </c>
      <c r="C778" s="19">
        <v>41</v>
      </c>
      <c r="D778" s="20" t="s">
        <v>356013</v>
      </c>
      <c r="E778" s="21" t="s">
        <v>356116</v>
      </c>
      <c r="F778" s="21"/>
      <c r="G778" s="21"/>
      <c r="H778" s="22"/>
      <c r="I778" s="22">
        <v>9780230621541</v>
      </c>
      <c r="J778" s="21" t="s">
        <v>356187</v>
      </c>
      <c r="K778" s="19" t="s">
        <v>352466</v>
      </c>
      <c r="L778" s="21" t="s">
        <v>356188</v>
      </c>
      <c r="M778" s="21" t="s">
        <v>352284</v>
      </c>
      <c r="N778" s="19">
        <v>2009</v>
      </c>
      <c r="O778" s="26"/>
      <c r="P778" s="26"/>
      <c r="Q778" s="26"/>
      <c r="R778" s="101" t="s">
        <v>356189</v>
      </c>
      <c r="S778" s="28"/>
      <c r="T778" s="4" t="s">
        <v>356190</v>
      </c>
    </row>
    <row r="779" spans="1:20" ht="19.899999999999999" customHeight="1">
      <c r="A779" s="10">
        <v>2010</v>
      </c>
      <c r="B779" s="10" t="s">
        <v>393080</v>
      </c>
      <c r="C779" s="19">
        <v>632</v>
      </c>
      <c r="D779" s="20" t="s">
        <v>356013</v>
      </c>
      <c r="E779" s="21" t="s">
        <v>356191</v>
      </c>
      <c r="F779" s="21"/>
      <c r="G779" s="21"/>
      <c r="H779" s="22"/>
      <c r="I779" s="22">
        <v>9780230244092</v>
      </c>
      <c r="J779" s="21" t="s">
        <v>356192</v>
      </c>
      <c r="K779" s="19" t="s">
        <v>352466</v>
      </c>
      <c r="L779" s="21" t="s">
        <v>356193</v>
      </c>
      <c r="M779" s="21" t="s">
        <v>352284</v>
      </c>
      <c r="N779" s="23">
        <v>2010</v>
      </c>
      <c r="O779" s="24"/>
      <c r="P779" s="24"/>
      <c r="Q779" s="24"/>
      <c r="R779" s="100" t="s">
        <v>356194</v>
      </c>
      <c r="S779" s="24"/>
      <c r="T779" s="4" t="s">
        <v>356195</v>
      </c>
    </row>
    <row r="780" spans="1:20" ht="19.899999999999999" customHeight="1">
      <c r="A780" s="10">
        <v>2010</v>
      </c>
      <c r="B780" s="10" t="s">
        <v>393080</v>
      </c>
      <c r="C780" s="19">
        <v>623</v>
      </c>
      <c r="D780" s="20" t="s">
        <v>356013</v>
      </c>
      <c r="E780" s="21" t="s">
        <v>356191</v>
      </c>
      <c r="F780" s="21"/>
      <c r="G780" s="21"/>
      <c r="H780" s="22"/>
      <c r="I780" s="22">
        <v>9780230244856</v>
      </c>
      <c r="J780" s="21" t="s">
        <v>356196</v>
      </c>
      <c r="K780" s="19" t="s">
        <v>352466</v>
      </c>
      <c r="L780" s="21" t="s">
        <v>356197</v>
      </c>
      <c r="M780" s="21" t="s">
        <v>352284</v>
      </c>
      <c r="N780" s="23">
        <v>2010</v>
      </c>
      <c r="O780" s="24"/>
      <c r="P780" s="24"/>
      <c r="Q780" s="24"/>
      <c r="R780" s="100" t="s">
        <v>356198</v>
      </c>
      <c r="S780" s="24"/>
      <c r="T780" s="4" t="s">
        <v>356199</v>
      </c>
    </row>
    <row r="781" spans="1:20" ht="19.899999999999999" customHeight="1">
      <c r="A781" s="10">
        <v>2010</v>
      </c>
      <c r="B781" s="10" t="s">
        <v>393080</v>
      </c>
      <c r="C781" s="19">
        <v>630</v>
      </c>
      <c r="D781" s="20" t="s">
        <v>356013</v>
      </c>
      <c r="E781" s="21" t="s">
        <v>356191</v>
      </c>
      <c r="F781" s="21"/>
      <c r="G781" s="21"/>
      <c r="H781" s="22"/>
      <c r="I781" s="22">
        <v>9780230250512</v>
      </c>
      <c r="J781" s="21" t="s">
        <v>356200</v>
      </c>
      <c r="K781" s="19" t="s">
        <v>352466</v>
      </c>
      <c r="L781" s="21" t="s">
        <v>354103</v>
      </c>
      <c r="M781" s="21" t="s">
        <v>352284</v>
      </c>
      <c r="N781" s="23">
        <v>2010</v>
      </c>
      <c r="O781" s="24"/>
      <c r="P781" s="24"/>
      <c r="Q781" s="24"/>
      <c r="R781" s="100" t="s">
        <v>356201</v>
      </c>
      <c r="S781" s="24"/>
      <c r="T781" s="4" t="s">
        <v>356202</v>
      </c>
    </row>
    <row r="782" spans="1:20" ht="19.899999999999999" customHeight="1">
      <c r="A782" s="10">
        <v>2010</v>
      </c>
      <c r="B782" s="10" t="s">
        <v>393080</v>
      </c>
      <c r="C782" s="19">
        <v>664</v>
      </c>
      <c r="D782" s="20" t="s">
        <v>356013</v>
      </c>
      <c r="E782" s="21" t="s">
        <v>356191</v>
      </c>
      <c r="F782" s="21"/>
      <c r="G782" s="21"/>
      <c r="H782" s="22"/>
      <c r="I782" s="22">
        <v>9780230250697</v>
      </c>
      <c r="J782" s="21" t="s">
        <v>356203</v>
      </c>
      <c r="K782" s="19" t="s">
        <v>352466</v>
      </c>
      <c r="L782" s="21" t="s">
        <v>356204</v>
      </c>
      <c r="M782" s="21" t="s">
        <v>352284</v>
      </c>
      <c r="N782" s="23">
        <v>2010</v>
      </c>
      <c r="O782" s="24"/>
      <c r="P782" s="24"/>
      <c r="Q782" s="24"/>
      <c r="R782" s="100" t="s">
        <v>356205</v>
      </c>
      <c r="S782" s="24"/>
      <c r="T782" s="4" t="s">
        <v>356206</v>
      </c>
    </row>
    <row r="783" spans="1:20" ht="19.899999999999999" customHeight="1">
      <c r="A783" s="10">
        <v>2010</v>
      </c>
      <c r="B783" s="10" t="s">
        <v>393080</v>
      </c>
      <c r="C783" s="19">
        <v>655</v>
      </c>
      <c r="D783" s="20" t="s">
        <v>356013</v>
      </c>
      <c r="E783" s="21" t="s">
        <v>356191</v>
      </c>
      <c r="F783" s="21"/>
      <c r="G783" s="21"/>
      <c r="H783" s="22"/>
      <c r="I783" s="22">
        <v>9780230250956</v>
      </c>
      <c r="J783" s="21" t="s">
        <v>356207</v>
      </c>
      <c r="K783" s="19" t="s">
        <v>352466</v>
      </c>
      <c r="L783" s="21" t="s">
        <v>356208</v>
      </c>
      <c r="M783" s="21" t="s">
        <v>352284</v>
      </c>
      <c r="N783" s="23">
        <v>2010</v>
      </c>
      <c r="O783" s="24"/>
      <c r="P783" s="24"/>
      <c r="Q783" s="24"/>
      <c r="R783" s="100" t="s">
        <v>356209</v>
      </c>
      <c r="S783" s="24"/>
      <c r="T783" s="4" t="s">
        <v>356210</v>
      </c>
    </row>
    <row r="784" spans="1:20" ht="19.899999999999999" customHeight="1">
      <c r="A784" s="10">
        <v>2010</v>
      </c>
      <c r="B784" s="10" t="s">
        <v>393080</v>
      </c>
      <c r="C784" s="19">
        <v>618</v>
      </c>
      <c r="D784" s="20" t="s">
        <v>356013</v>
      </c>
      <c r="E784" s="21" t="s">
        <v>356191</v>
      </c>
      <c r="F784" s="21"/>
      <c r="G784" s="21"/>
      <c r="H784" s="22"/>
      <c r="I784" s="22">
        <v>9780230250987</v>
      </c>
      <c r="J784" s="21" t="s">
        <v>356211</v>
      </c>
      <c r="K784" s="19" t="s">
        <v>352466</v>
      </c>
      <c r="L784" s="21" t="s">
        <v>356212</v>
      </c>
      <c r="M784" s="21" t="s">
        <v>352284</v>
      </c>
      <c r="N784" s="23">
        <v>2010</v>
      </c>
      <c r="O784" s="24"/>
      <c r="P784" s="24"/>
      <c r="Q784" s="24"/>
      <c r="R784" s="100" t="s">
        <v>356213</v>
      </c>
      <c r="S784" s="24"/>
      <c r="T784" s="4" t="s">
        <v>356214</v>
      </c>
    </row>
    <row r="785" spans="1:20" ht="19.899999999999999" customHeight="1">
      <c r="A785" s="10">
        <v>2010</v>
      </c>
      <c r="B785" s="10" t="s">
        <v>393080</v>
      </c>
      <c r="C785" s="19">
        <v>621</v>
      </c>
      <c r="D785" s="20" t="s">
        <v>356013</v>
      </c>
      <c r="E785" s="21" t="s">
        <v>356191</v>
      </c>
      <c r="F785" s="21"/>
      <c r="G785" s="21"/>
      <c r="H785" s="22"/>
      <c r="I785" s="22">
        <v>9780230274181</v>
      </c>
      <c r="J785" s="21" t="s">
        <v>356215</v>
      </c>
      <c r="K785" s="19" t="s">
        <v>352466</v>
      </c>
      <c r="L785" s="21" t="s">
        <v>356216</v>
      </c>
      <c r="M785" s="21" t="s">
        <v>352284</v>
      </c>
      <c r="N785" s="23">
        <v>2010</v>
      </c>
      <c r="O785" s="24"/>
      <c r="P785" s="24"/>
      <c r="Q785" s="24"/>
      <c r="R785" s="100" t="s">
        <v>356217</v>
      </c>
      <c r="S785" s="24"/>
      <c r="T785" s="4" t="s">
        <v>356218</v>
      </c>
    </row>
    <row r="786" spans="1:20" ht="19.899999999999999" customHeight="1">
      <c r="A786" s="10">
        <v>2010</v>
      </c>
      <c r="B786" s="10" t="s">
        <v>393080</v>
      </c>
      <c r="C786" s="19">
        <v>453</v>
      </c>
      <c r="D786" s="20" t="s">
        <v>356013</v>
      </c>
      <c r="E786" s="21" t="s">
        <v>356191</v>
      </c>
      <c r="F786" s="21"/>
      <c r="G786" s="21"/>
      <c r="H786" s="22"/>
      <c r="I786" s="22">
        <v>9780230100060</v>
      </c>
      <c r="J786" s="21" t="s">
        <v>356219</v>
      </c>
      <c r="K786" s="19" t="s">
        <v>352466</v>
      </c>
      <c r="L786" s="21" t="s">
        <v>356220</v>
      </c>
      <c r="M786" s="21" t="s">
        <v>352284</v>
      </c>
      <c r="N786" s="19">
        <v>2009</v>
      </c>
      <c r="O786" s="26"/>
      <c r="P786" s="26"/>
      <c r="Q786" s="26"/>
      <c r="R786" s="101" t="s">
        <v>356221</v>
      </c>
      <c r="S786" s="28"/>
      <c r="T786" s="103" t="s">
        <v>356222</v>
      </c>
    </row>
    <row r="787" spans="1:20" ht="19.899999999999999" customHeight="1">
      <c r="A787" s="10">
        <v>2010</v>
      </c>
      <c r="B787" s="10" t="s">
        <v>393080</v>
      </c>
      <c r="C787" s="19">
        <v>33</v>
      </c>
      <c r="D787" s="20" t="s">
        <v>356013</v>
      </c>
      <c r="E787" s="21" t="s">
        <v>356191</v>
      </c>
      <c r="F787" s="21"/>
      <c r="G787" s="21"/>
      <c r="H787" s="22"/>
      <c r="I787" s="22">
        <v>9780230201743</v>
      </c>
      <c r="J787" s="21" t="s">
        <v>356223</v>
      </c>
      <c r="K787" s="19" t="s">
        <v>352466</v>
      </c>
      <c r="L787" s="21" t="s">
        <v>356224</v>
      </c>
      <c r="M787" s="21" t="s">
        <v>352284</v>
      </c>
      <c r="N787" s="19">
        <v>2009</v>
      </c>
      <c r="O787" s="26"/>
      <c r="P787" s="26"/>
      <c r="Q787" s="26"/>
      <c r="R787" s="101" t="s">
        <v>356225</v>
      </c>
      <c r="S787" s="28"/>
      <c r="T787" s="4" t="s">
        <v>356226</v>
      </c>
    </row>
    <row r="788" spans="1:20" ht="19.899999999999999" customHeight="1">
      <c r="A788" s="10">
        <v>2010</v>
      </c>
      <c r="B788" s="10" t="s">
        <v>393080</v>
      </c>
      <c r="C788" s="19">
        <v>8</v>
      </c>
      <c r="D788" s="20" t="s">
        <v>356013</v>
      </c>
      <c r="E788" s="21" t="s">
        <v>356191</v>
      </c>
      <c r="F788" s="21"/>
      <c r="G788" s="21"/>
      <c r="H788" s="22"/>
      <c r="I788" s="22">
        <v>9780230227224</v>
      </c>
      <c r="J788" s="21" t="s">
        <v>356227</v>
      </c>
      <c r="K788" s="19" t="s">
        <v>352466</v>
      </c>
      <c r="L788" s="21" t="s">
        <v>356228</v>
      </c>
      <c r="M788" s="21" t="s">
        <v>352284</v>
      </c>
      <c r="N788" s="19">
        <v>2009</v>
      </c>
      <c r="O788" s="26"/>
      <c r="P788" s="26"/>
      <c r="Q788" s="26"/>
      <c r="R788" s="101" t="s">
        <v>356229</v>
      </c>
      <c r="S788" s="28"/>
      <c r="T788" s="4" t="s">
        <v>356230</v>
      </c>
    </row>
    <row r="789" spans="1:20" ht="19.899999999999999" customHeight="1">
      <c r="A789" s="10">
        <v>2010</v>
      </c>
      <c r="B789" s="10" t="s">
        <v>393080</v>
      </c>
      <c r="C789" s="19">
        <v>37</v>
      </c>
      <c r="D789" s="20" t="s">
        <v>356013</v>
      </c>
      <c r="E789" s="21" t="s">
        <v>356191</v>
      </c>
      <c r="F789" s="21"/>
      <c r="G789" s="21"/>
      <c r="H789" s="22"/>
      <c r="I789" s="22">
        <v>9780230227385</v>
      </c>
      <c r="J789" s="21" t="s">
        <v>356231</v>
      </c>
      <c r="K789" s="19" t="s">
        <v>352466</v>
      </c>
      <c r="L789" s="21" t="s">
        <v>356232</v>
      </c>
      <c r="M789" s="21" t="s">
        <v>352284</v>
      </c>
      <c r="N789" s="19">
        <v>2009</v>
      </c>
      <c r="O789" s="26"/>
      <c r="P789" s="26"/>
      <c r="Q789" s="26"/>
      <c r="R789" s="101" t="s">
        <v>356233</v>
      </c>
      <c r="S789" s="28"/>
      <c r="T789" s="4" t="s">
        <v>356234</v>
      </c>
    </row>
    <row r="790" spans="1:20" ht="19.899999999999999" customHeight="1">
      <c r="A790" s="10">
        <v>2010</v>
      </c>
      <c r="B790" s="10" t="s">
        <v>393080</v>
      </c>
      <c r="C790" s="19">
        <v>42</v>
      </c>
      <c r="D790" s="20" t="s">
        <v>356013</v>
      </c>
      <c r="E790" s="21" t="s">
        <v>356191</v>
      </c>
      <c r="F790" s="21"/>
      <c r="G790" s="21"/>
      <c r="H790" s="22"/>
      <c r="I790" s="22">
        <v>9780230227415</v>
      </c>
      <c r="J790" s="21" t="s">
        <v>356235</v>
      </c>
      <c r="K790" s="19" t="s">
        <v>352466</v>
      </c>
      <c r="L790" s="21" t="s">
        <v>356236</v>
      </c>
      <c r="M790" s="21" t="s">
        <v>352284</v>
      </c>
      <c r="N790" s="19">
        <v>2009</v>
      </c>
      <c r="O790" s="26"/>
      <c r="P790" s="26"/>
      <c r="Q790" s="26"/>
      <c r="R790" s="101" t="s">
        <v>356237</v>
      </c>
      <c r="S790" s="28"/>
      <c r="T790" s="4" t="s">
        <v>356238</v>
      </c>
    </row>
    <row r="791" spans="1:20" ht="19.899999999999999" customHeight="1">
      <c r="A791" s="10">
        <v>2010</v>
      </c>
      <c r="B791" s="10" t="s">
        <v>393080</v>
      </c>
      <c r="C791" s="19">
        <v>23</v>
      </c>
      <c r="D791" s="20" t="s">
        <v>356013</v>
      </c>
      <c r="E791" s="21" t="s">
        <v>356191</v>
      </c>
      <c r="F791" s="21"/>
      <c r="G791" s="21"/>
      <c r="H791" s="22"/>
      <c r="I791" s="22">
        <v>9780230233492</v>
      </c>
      <c r="J791" s="21" t="s">
        <v>356239</v>
      </c>
      <c r="K791" s="19" t="s">
        <v>352466</v>
      </c>
      <c r="L791" s="21" t="s">
        <v>356240</v>
      </c>
      <c r="M791" s="21" t="s">
        <v>352284</v>
      </c>
      <c r="N791" s="19">
        <v>2009</v>
      </c>
      <c r="O791" s="26"/>
      <c r="P791" s="26"/>
      <c r="Q791" s="26"/>
      <c r="R791" s="101" t="s">
        <v>356241</v>
      </c>
      <c r="S791" s="28"/>
      <c r="T791" s="4" t="s">
        <v>356242</v>
      </c>
    </row>
    <row r="792" spans="1:20" ht="19.899999999999999" customHeight="1">
      <c r="A792" s="10">
        <v>2010</v>
      </c>
      <c r="B792" s="10" t="s">
        <v>393080</v>
      </c>
      <c r="C792" s="19">
        <v>30</v>
      </c>
      <c r="D792" s="20" t="s">
        <v>356013</v>
      </c>
      <c r="E792" s="21" t="s">
        <v>356191</v>
      </c>
      <c r="F792" s="21"/>
      <c r="G792" s="21"/>
      <c r="H792" s="22"/>
      <c r="I792" s="22">
        <v>9780230233539</v>
      </c>
      <c r="J792" s="21" t="s">
        <v>356243</v>
      </c>
      <c r="K792" s="19" t="s">
        <v>352466</v>
      </c>
      <c r="L792" s="21" t="s">
        <v>356244</v>
      </c>
      <c r="M792" s="21" t="s">
        <v>352284</v>
      </c>
      <c r="N792" s="19">
        <v>2009</v>
      </c>
      <c r="O792" s="26"/>
      <c r="P792" s="26"/>
      <c r="Q792" s="26"/>
      <c r="R792" s="101" t="s">
        <v>356245</v>
      </c>
      <c r="S792" s="28"/>
      <c r="T792" s="4" t="s">
        <v>356246</v>
      </c>
    </row>
    <row r="793" spans="1:20" ht="19.899999999999999" customHeight="1">
      <c r="A793" s="10">
        <v>2010</v>
      </c>
      <c r="B793" s="10" t="s">
        <v>393080</v>
      </c>
      <c r="C793" s="19">
        <v>56</v>
      </c>
      <c r="D793" s="20" t="s">
        <v>356013</v>
      </c>
      <c r="E793" s="21" t="s">
        <v>356191</v>
      </c>
      <c r="F793" s="21"/>
      <c r="G793" s="21"/>
      <c r="H793" s="22"/>
      <c r="I793" s="22">
        <v>9780230233652</v>
      </c>
      <c r="J793" s="21" t="s">
        <v>356247</v>
      </c>
      <c r="K793" s="19" t="s">
        <v>352466</v>
      </c>
      <c r="L793" s="21" t="s">
        <v>356248</v>
      </c>
      <c r="M793" s="21" t="s">
        <v>352284</v>
      </c>
      <c r="N793" s="19">
        <v>2009</v>
      </c>
      <c r="O793" s="26"/>
      <c r="P793" s="26"/>
      <c r="Q793" s="26"/>
      <c r="R793" s="101" t="s">
        <v>356249</v>
      </c>
      <c r="S793" s="28"/>
      <c r="T793" s="4" t="s">
        <v>356250</v>
      </c>
    </row>
    <row r="794" spans="1:20" ht="19.899999999999999" customHeight="1">
      <c r="A794" s="10">
        <v>2010</v>
      </c>
      <c r="B794" s="10" t="s">
        <v>393080</v>
      </c>
      <c r="C794" s="19">
        <v>6</v>
      </c>
      <c r="D794" s="20" t="s">
        <v>356013</v>
      </c>
      <c r="E794" s="21" t="s">
        <v>356191</v>
      </c>
      <c r="F794" s="21"/>
      <c r="G794" s="21"/>
      <c r="H794" s="22"/>
      <c r="I794" s="22">
        <v>9780230237322</v>
      </c>
      <c r="J794" s="21" t="s">
        <v>356251</v>
      </c>
      <c r="K794" s="19" t="s">
        <v>352466</v>
      </c>
      <c r="L794" s="21" t="s">
        <v>356252</v>
      </c>
      <c r="M794" s="21" t="s">
        <v>352284</v>
      </c>
      <c r="N794" s="19">
        <v>2009</v>
      </c>
      <c r="O794" s="26"/>
      <c r="P794" s="26"/>
      <c r="Q794" s="26"/>
      <c r="R794" s="101" t="s">
        <v>356253</v>
      </c>
      <c r="S794" s="28"/>
      <c r="T794" s="4" t="s">
        <v>356254</v>
      </c>
    </row>
    <row r="795" spans="1:20" ht="19.899999999999999" customHeight="1">
      <c r="A795" s="10">
        <v>2010</v>
      </c>
      <c r="B795" s="10" t="s">
        <v>393080</v>
      </c>
      <c r="C795" s="19">
        <v>34</v>
      </c>
      <c r="D795" s="20" t="s">
        <v>356013</v>
      </c>
      <c r="E795" s="21" t="s">
        <v>356191</v>
      </c>
      <c r="F795" s="21"/>
      <c r="G795" s="21"/>
      <c r="H795" s="22"/>
      <c r="I795" s="22">
        <v>9780230582170</v>
      </c>
      <c r="J795" s="21" t="s">
        <v>356255</v>
      </c>
      <c r="K795" s="19" t="s">
        <v>352466</v>
      </c>
      <c r="L795" s="21" t="s">
        <v>356256</v>
      </c>
      <c r="M795" s="21" t="s">
        <v>352284</v>
      </c>
      <c r="N795" s="19">
        <v>2009</v>
      </c>
      <c r="O795" s="26"/>
      <c r="P795" s="26"/>
      <c r="Q795" s="26"/>
      <c r="R795" s="101" t="s">
        <v>356257</v>
      </c>
      <c r="S795" s="28"/>
      <c r="T795" s="4" t="s">
        <v>356258</v>
      </c>
    </row>
    <row r="796" spans="1:20" ht="19.899999999999999" customHeight="1">
      <c r="A796" s="10">
        <v>2010</v>
      </c>
      <c r="B796" s="10" t="s">
        <v>393080</v>
      </c>
      <c r="C796" s="19">
        <v>9</v>
      </c>
      <c r="D796" s="20" t="s">
        <v>356013</v>
      </c>
      <c r="E796" s="21" t="s">
        <v>356191</v>
      </c>
      <c r="F796" s="21"/>
      <c r="G796" s="21"/>
      <c r="H796" s="22"/>
      <c r="I796" s="22">
        <v>9780230595002</v>
      </c>
      <c r="J796" s="21" t="s">
        <v>356259</v>
      </c>
      <c r="K796" s="19" t="s">
        <v>352466</v>
      </c>
      <c r="L796" s="21" t="s">
        <v>356260</v>
      </c>
      <c r="M796" s="21" t="s">
        <v>352284</v>
      </c>
      <c r="N796" s="19">
        <v>2009</v>
      </c>
      <c r="O796" s="26"/>
      <c r="P796" s="26"/>
      <c r="Q796" s="26"/>
      <c r="R796" s="101" t="s">
        <v>356261</v>
      </c>
      <c r="S796" s="28"/>
      <c r="T796" s="4" t="s">
        <v>356262</v>
      </c>
    </row>
    <row r="797" spans="1:20" ht="19.899999999999999" customHeight="1">
      <c r="A797" s="10">
        <v>2010</v>
      </c>
      <c r="B797" s="10" t="s">
        <v>393080</v>
      </c>
      <c r="C797" s="19">
        <v>59</v>
      </c>
      <c r="D797" s="20" t="s">
        <v>356013</v>
      </c>
      <c r="E797" s="21" t="s">
        <v>356191</v>
      </c>
      <c r="F797" s="21"/>
      <c r="G797" s="21"/>
      <c r="H797" s="22"/>
      <c r="I797" s="22">
        <v>9780230595064</v>
      </c>
      <c r="J797" s="21" t="s">
        <v>356263</v>
      </c>
      <c r="K797" s="19" t="s">
        <v>352466</v>
      </c>
      <c r="L797" s="21" t="s">
        <v>356264</v>
      </c>
      <c r="M797" s="21" t="s">
        <v>352284</v>
      </c>
      <c r="N797" s="19">
        <v>2009</v>
      </c>
      <c r="O797" s="26"/>
      <c r="P797" s="26"/>
      <c r="Q797" s="26"/>
      <c r="R797" s="101" t="s">
        <v>356265</v>
      </c>
      <c r="S797" s="28"/>
      <c r="T797" s="4" t="s">
        <v>356266</v>
      </c>
    </row>
    <row r="798" spans="1:20" ht="19.899999999999999" customHeight="1">
      <c r="A798" s="10">
        <v>2010</v>
      </c>
      <c r="B798" s="10" t="s">
        <v>393080</v>
      </c>
      <c r="C798" s="19">
        <v>5</v>
      </c>
      <c r="D798" s="20" t="s">
        <v>356013</v>
      </c>
      <c r="E798" s="21" t="s">
        <v>356191</v>
      </c>
      <c r="F798" s="21"/>
      <c r="G798" s="21"/>
      <c r="H798" s="22"/>
      <c r="I798" s="22">
        <v>9780230595156</v>
      </c>
      <c r="J798" s="21" t="s">
        <v>356267</v>
      </c>
      <c r="K798" s="19" t="s">
        <v>352466</v>
      </c>
      <c r="L798" s="21" t="s">
        <v>356268</v>
      </c>
      <c r="M798" s="21" t="s">
        <v>352284</v>
      </c>
      <c r="N798" s="19">
        <v>2009</v>
      </c>
      <c r="O798" s="26"/>
      <c r="P798" s="26"/>
      <c r="Q798" s="26"/>
      <c r="R798" s="101" t="s">
        <v>356269</v>
      </c>
      <c r="S798" s="28"/>
      <c r="T798" s="4" t="s">
        <v>356270</v>
      </c>
    </row>
    <row r="799" spans="1:20" ht="19.899999999999999" customHeight="1">
      <c r="A799" s="10">
        <v>2010</v>
      </c>
      <c r="B799" s="10" t="s">
        <v>393080</v>
      </c>
      <c r="C799" s="19">
        <v>26</v>
      </c>
      <c r="D799" s="20" t="s">
        <v>356013</v>
      </c>
      <c r="E799" s="21" t="s">
        <v>356191</v>
      </c>
      <c r="F799" s="21"/>
      <c r="G799" s="21"/>
      <c r="H799" s="22"/>
      <c r="I799" s="22">
        <v>9780230595248</v>
      </c>
      <c r="J799" s="21" t="s">
        <v>356271</v>
      </c>
      <c r="K799" s="19" t="s">
        <v>352466</v>
      </c>
      <c r="L799" s="21" t="s">
        <v>356272</v>
      </c>
      <c r="M799" s="21" t="s">
        <v>352284</v>
      </c>
      <c r="N799" s="19">
        <v>2009</v>
      </c>
      <c r="O799" s="26"/>
      <c r="P799" s="26"/>
      <c r="Q799" s="26"/>
      <c r="R799" s="101" t="s">
        <v>356273</v>
      </c>
      <c r="S799" s="28"/>
      <c r="T799" s="4" t="s">
        <v>356274</v>
      </c>
    </row>
    <row r="800" spans="1:20" ht="19.899999999999999" customHeight="1">
      <c r="A800" s="10">
        <v>2010</v>
      </c>
      <c r="B800" s="10" t="s">
        <v>393080</v>
      </c>
      <c r="C800" s="19">
        <v>628</v>
      </c>
      <c r="D800" s="20" t="s">
        <v>356013</v>
      </c>
      <c r="E800" s="21" t="s">
        <v>356275</v>
      </c>
      <c r="F800" s="21"/>
      <c r="G800" s="21"/>
      <c r="H800" s="22"/>
      <c r="I800" s="22">
        <v>9780230103153</v>
      </c>
      <c r="J800" s="21" t="s">
        <v>356276</v>
      </c>
      <c r="K800" s="19" t="s">
        <v>352466</v>
      </c>
      <c r="L800" s="21" t="s">
        <v>356277</v>
      </c>
      <c r="M800" s="21" t="s">
        <v>352284</v>
      </c>
      <c r="N800" s="23">
        <v>2010</v>
      </c>
      <c r="O800" s="24"/>
      <c r="P800" s="24"/>
      <c r="Q800" s="24"/>
      <c r="R800" s="100" t="s">
        <v>356278</v>
      </c>
      <c r="S800" s="24"/>
      <c r="T800" s="4" t="s">
        <v>356279</v>
      </c>
    </row>
    <row r="801" spans="1:20" ht="19.899999999999999" customHeight="1">
      <c r="A801" s="10">
        <v>2010</v>
      </c>
      <c r="B801" s="10" t="s">
        <v>393080</v>
      </c>
      <c r="C801" s="19">
        <v>650</v>
      </c>
      <c r="D801" s="20" t="s">
        <v>356013</v>
      </c>
      <c r="E801" s="21" t="s">
        <v>356275</v>
      </c>
      <c r="F801" s="21"/>
      <c r="G801" s="21"/>
      <c r="H801" s="22"/>
      <c r="I801" s="22">
        <v>9780230235793</v>
      </c>
      <c r="J801" s="21" t="s">
        <v>356280</v>
      </c>
      <c r="K801" s="19" t="s">
        <v>352466</v>
      </c>
      <c r="L801" s="21" t="s">
        <v>356281</v>
      </c>
      <c r="M801" s="21" t="s">
        <v>352284</v>
      </c>
      <c r="N801" s="23">
        <v>2010</v>
      </c>
      <c r="O801" s="24"/>
      <c r="P801" s="24"/>
      <c r="Q801" s="24"/>
      <c r="R801" s="100" t="s">
        <v>356282</v>
      </c>
      <c r="S801" s="24"/>
      <c r="T801" s="4" t="s">
        <v>356283</v>
      </c>
    </row>
    <row r="802" spans="1:20" ht="19.899999999999999" customHeight="1">
      <c r="A802" s="10">
        <v>2010</v>
      </c>
      <c r="B802" s="10" t="s">
        <v>393080</v>
      </c>
      <c r="C802" s="19">
        <v>636</v>
      </c>
      <c r="D802" s="20" t="s">
        <v>356013</v>
      </c>
      <c r="E802" s="21" t="s">
        <v>356275</v>
      </c>
      <c r="F802" s="21"/>
      <c r="G802" s="21"/>
      <c r="H802" s="22"/>
      <c r="I802" s="22">
        <v>9780230239487</v>
      </c>
      <c r="J802" s="21" t="s">
        <v>356284</v>
      </c>
      <c r="K802" s="19" t="s">
        <v>352466</v>
      </c>
      <c r="L802" s="21" t="s">
        <v>356285</v>
      </c>
      <c r="M802" s="21" t="s">
        <v>352284</v>
      </c>
      <c r="N802" s="23">
        <v>2010</v>
      </c>
      <c r="O802" s="24"/>
      <c r="P802" s="24"/>
      <c r="Q802" s="24"/>
      <c r="R802" s="100" t="s">
        <v>356286</v>
      </c>
      <c r="S802" s="24"/>
      <c r="T802" s="4" t="s">
        <v>356287</v>
      </c>
    </row>
    <row r="803" spans="1:20" ht="19.899999999999999" customHeight="1">
      <c r="A803" s="10">
        <v>2010</v>
      </c>
      <c r="B803" s="10" t="s">
        <v>393080</v>
      </c>
      <c r="C803" s="19">
        <v>644</v>
      </c>
      <c r="D803" s="20" t="s">
        <v>356013</v>
      </c>
      <c r="E803" s="21" t="s">
        <v>356275</v>
      </c>
      <c r="F803" s="21"/>
      <c r="G803" s="21"/>
      <c r="H803" s="22"/>
      <c r="I803" s="22">
        <v>9780230244498</v>
      </c>
      <c r="J803" s="21" t="s">
        <v>356288</v>
      </c>
      <c r="K803" s="19" t="s">
        <v>352466</v>
      </c>
      <c r="L803" s="21" t="s">
        <v>356289</v>
      </c>
      <c r="M803" s="21" t="s">
        <v>352284</v>
      </c>
      <c r="N803" s="23">
        <v>2010</v>
      </c>
      <c r="O803" s="24"/>
      <c r="P803" s="24"/>
      <c r="Q803" s="24"/>
      <c r="R803" s="100" t="s">
        <v>356290</v>
      </c>
      <c r="S803" s="24"/>
      <c r="T803" s="4" t="s">
        <v>356291</v>
      </c>
    </row>
    <row r="804" spans="1:20" ht="19.899999999999999" customHeight="1">
      <c r="A804" s="10">
        <v>2010</v>
      </c>
      <c r="B804" s="10" t="s">
        <v>393080</v>
      </c>
      <c r="C804" s="19">
        <v>645</v>
      </c>
      <c r="D804" s="20" t="s">
        <v>356013</v>
      </c>
      <c r="E804" s="21" t="s">
        <v>356275</v>
      </c>
      <c r="F804" s="21"/>
      <c r="G804" s="21"/>
      <c r="H804" s="22"/>
      <c r="I804" s="22">
        <v>9780230246171</v>
      </c>
      <c r="J804" s="21" t="s">
        <v>356292</v>
      </c>
      <c r="K804" s="19" t="s">
        <v>352466</v>
      </c>
      <c r="L804" s="21" t="s">
        <v>356293</v>
      </c>
      <c r="M804" s="21" t="s">
        <v>352284</v>
      </c>
      <c r="N804" s="23">
        <v>2010</v>
      </c>
      <c r="O804" s="24"/>
      <c r="P804" s="24"/>
      <c r="Q804" s="24"/>
      <c r="R804" s="100" t="s">
        <v>356294</v>
      </c>
      <c r="S804" s="24"/>
      <c r="T804" s="4" t="s">
        <v>356295</v>
      </c>
    </row>
    <row r="805" spans="1:20" ht="19.899999999999999" customHeight="1">
      <c r="A805" s="10">
        <v>2010</v>
      </c>
      <c r="B805" s="10" t="s">
        <v>393080</v>
      </c>
      <c r="C805" s="19">
        <v>638</v>
      </c>
      <c r="D805" s="20" t="s">
        <v>356013</v>
      </c>
      <c r="E805" s="21" t="s">
        <v>356275</v>
      </c>
      <c r="F805" s="21"/>
      <c r="G805" s="21"/>
      <c r="H805" s="22"/>
      <c r="I805" s="22">
        <v>9780230246195</v>
      </c>
      <c r="J805" s="21" t="s">
        <v>356296</v>
      </c>
      <c r="K805" s="19" t="s">
        <v>352466</v>
      </c>
      <c r="L805" s="21" t="s">
        <v>356297</v>
      </c>
      <c r="M805" s="21" t="s">
        <v>352284</v>
      </c>
      <c r="N805" s="23">
        <v>2010</v>
      </c>
      <c r="O805" s="24"/>
      <c r="P805" s="24"/>
      <c r="Q805" s="24"/>
      <c r="R805" s="100" t="s">
        <v>356298</v>
      </c>
      <c r="S805" s="24"/>
      <c r="T805" s="4" t="s">
        <v>356299</v>
      </c>
    </row>
    <row r="806" spans="1:20" ht="19.899999999999999" customHeight="1">
      <c r="A806" s="10">
        <v>2010</v>
      </c>
      <c r="B806" s="10" t="s">
        <v>393080</v>
      </c>
      <c r="C806" s="19">
        <v>614</v>
      </c>
      <c r="D806" s="20" t="s">
        <v>356013</v>
      </c>
      <c r="E806" s="21" t="s">
        <v>356275</v>
      </c>
      <c r="F806" s="21"/>
      <c r="G806" s="21"/>
      <c r="H806" s="22"/>
      <c r="I806" s="22">
        <v>9780230248298</v>
      </c>
      <c r="J806" s="21" t="s">
        <v>356300</v>
      </c>
      <c r="K806" s="19" t="s">
        <v>352466</v>
      </c>
      <c r="L806" s="21" t="s">
        <v>356301</v>
      </c>
      <c r="M806" s="21" t="s">
        <v>352284</v>
      </c>
      <c r="N806" s="23">
        <v>2010</v>
      </c>
      <c r="O806" s="24"/>
      <c r="P806" s="24"/>
      <c r="Q806" s="24"/>
      <c r="R806" s="100" t="s">
        <v>356302</v>
      </c>
      <c r="S806" s="24"/>
      <c r="T806" s="4" t="s">
        <v>356303</v>
      </c>
    </row>
    <row r="807" spans="1:20" ht="19.899999999999999" customHeight="1">
      <c r="A807" s="10">
        <v>2010</v>
      </c>
      <c r="B807" s="10" t="s">
        <v>393080</v>
      </c>
      <c r="C807" s="19">
        <v>637</v>
      </c>
      <c r="D807" s="20" t="s">
        <v>356013</v>
      </c>
      <c r="E807" s="21" t="s">
        <v>356275</v>
      </c>
      <c r="F807" s="21"/>
      <c r="G807" s="21"/>
      <c r="H807" s="22"/>
      <c r="I807" s="22">
        <v>9780230248632</v>
      </c>
      <c r="J807" s="21" t="s">
        <v>356304</v>
      </c>
      <c r="K807" s="19" t="s">
        <v>352466</v>
      </c>
      <c r="L807" s="21" t="s">
        <v>356305</v>
      </c>
      <c r="M807" s="21" t="s">
        <v>352284</v>
      </c>
      <c r="N807" s="23">
        <v>2010</v>
      </c>
      <c r="O807" s="24"/>
      <c r="P807" s="24"/>
      <c r="Q807" s="24"/>
      <c r="R807" s="100" t="s">
        <v>356306</v>
      </c>
      <c r="S807" s="24"/>
      <c r="T807" s="4" t="s">
        <v>356307</v>
      </c>
    </row>
    <row r="808" spans="1:20" ht="19.899999999999999" customHeight="1">
      <c r="A808" s="10">
        <v>2010</v>
      </c>
      <c r="B808" s="10" t="s">
        <v>393080</v>
      </c>
      <c r="C808" s="19">
        <v>665</v>
      </c>
      <c r="D808" s="20" t="s">
        <v>356013</v>
      </c>
      <c r="E808" s="21" t="s">
        <v>356275</v>
      </c>
      <c r="F808" s="21"/>
      <c r="G808" s="21"/>
      <c r="H808" s="22"/>
      <c r="I808" s="22">
        <v>9780230251076</v>
      </c>
      <c r="J808" s="21" t="s">
        <v>356308</v>
      </c>
      <c r="K808" s="19" t="s">
        <v>352466</v>
      </c>
      <c r="L808" s="21" t="s">
        <v>356236</v>
      </c>
      <c r="M808" s="21" t="s">
        <v>352284</v>
      </c>
      <c r="N808" s="23">
        <v>2010</v>
      </c>
      <c r="O808" s="24"/>
      <c r="P808" s="24"/>
      <c r="Q808" s="24"/>
      <c r="R808" s="100" t="s">
        <v>356309</v>
      </c>
      <c r="S808" s="24"/>
      <c r="T808" s="4" t="s">
        <v>356310</v>
      </c>
    </row>
    <row r="809" spans="1:20" ht="19.899999999999999" customHeight="1">
      <c r="A809" s="10">
        <v>2010</v>
      </c>
      <c r="B809" s="10" t="s">
        <v>393080</v>
      </c>
      <c r="C809" s="19">
        <v>648</v>
      </c>
      <c r="D809" s="20" t="s">
        <v>356013</v>
      </c>
      <c r="E809" s="21" t="s">
        <v>356275</v>
      </c>
      <c r="F809" s="21"/>
      <c r="G809" s="21"/>
      <c r="H809" s="22"/>
      <c r="I809" s="22">
        <v>9780230620094</v>
      </c>
      <c r="J809" s="21" t="s">
        <v>356311</v>
      </c>
      <c r="K809" s="19" t="s">
        <v>352466</v>
      </c>
      <c r="L809" s="21" t="s">
        <v>356312</v>
      </c>
      <c r="M809" s="21" t="s">
        <v>352284</v>
      </c>
      <c r="N809" s="23">
        <v>2010</v>
      </c>
      <c r="O809" s="24"/>
      <c r="P809" s="24"/>
      <c r="Q809" s="24"/>
      <c r="R809" s="100" t="s">
        <v>356313</v>
      </c>
      <c r="S809" s="24"/>
      <c r="T809" s="4" t="s">
        <v>356314</v>
      </c>
    </row>
    <row r="810" spans="1:20" ht="19.899999999999999" customHeight="1">
      <c r="A810" s="10">
        <v>2010</v>
      </c>
      <c r="B810" s="10" t="s">
        <v>393080</v>
      </c>
      <c r="C810" s="19">
        <v>39</v>
      </c>
      <c r="D810" s="20" t="s">
        <v>356013</v>
      </c>
      <c r="E810" s="21" t="s">
        <v>356275</v>
      </c>
      <c r="F810" s="21"/>
      <c r="G810" s="21"/>
      <c r="H810" s="22"/>
      <c r="I810" s="22">
        <v>9780230233553</v>
      </c>
      <c r="J810" s="21" t="s">
        <v>356315</v>
      </c>
      <c r="K810" s="19" t="s">
        <v>352466</v>
      </c>
      <c r="L810" s="21" t="s">
        <v>356316</v>
      </c>
      <c r="M810" s="21" t="s">
        <v>352284</v>
      </c>
      <c r="N810" s="19">
        <v>2009</v>
      </c>
      <c r="O810" s="26"/>
      <c r="P810" s="26"/>
      <c r="Q810" s="26"/>
      <c r="R810" s="101" t="s">
        <v>356317</v>
      </c>
      <c r="S810" s="28"/>
      <c r="T810" s="4" t="s">
        <v>356318</v>
      </c>
    </row>
    <row r="811" spans="1:20" ht="19.899999999999999" customHeight="1">
      <c r="A811" s="10">
        <v>2010</v>
      </c>
      <c r="B811" s="10" t="s">
        <v>393080</v>
      </c>
      <c r="C811" s="19">
        <v>38</v>
      </c>
      <c r="D811" s="20" t="s">
        <v>356013</v>
      </c>
      <c r="E811" s="21" t="s">
        <v>356275</v>
      </c>
      <c r="F811" s="21"/>
      <c r="G811" s="21"/>
      <c r="H811" s="22"/>
      <c r="I811" s="22">
        <v>9780230233669</v>
      </c>
      <c r="J811" s="21" t="s">
        <v>356319</v>
      </c>
      <c r="K811" s="19" t="s">
        <v>352466</v>
      </c>
      <c r="L811" s="21" t="s">
        <v>356320</v>
      </c>
      <c r="M811" s="21" t="s">
        <v>352284</v>
      </c>
      <c r="N811" s="19">
        <v>2009</v>
      </c>
      <c r="O811" s="26"/>
      <c r="P811" s="26"/>
      <c r="Q811" s="26"/>
      <c r="R811" s="101" t="s">
        <v>356321</v>
      </c>
      <c r="S811" s="28"/>
      <c r="T811" s="4" t="s">
        <v>356322</v>
      </c>
    </row>
    <row r="812" spans="1:20" ht="19.899999999999999" customHeight="1">
      <c r="A812" s="10">
        <v>2010</v>
      </c>
      <c r="B812" s="10" t="s">
        <v>393080</v>
      </c>
      <c r="C812" s="19">
        <v>18</v>
      </c>
      <c r="D812" s="20" t="s">
        <v>356013</v>
      </c>
      <c r="E812" s="21" t="s">
        <v>356275</v>
      </c>
      <c r="F812" s="21"/>
      <c r="G812" s="21"/>
      <c r="H812" s="22"/>
      <c r="I812" s="22">
        <v>9780230234741</v>
      </c>
      <c r="J812" s="21" t="s">
        <v>356323</v>
      </c>
      <c r="K812" s="19" t="s">
        <v>352466</v>
      </c>
      <c r="L812" s="21" t="s">
        <v>356324</v>
      </c>
      <c r="M812" s="21" t="s">
        <v>352284</v>
      </c>
      <c r="N812" s="19">
        <v>2009</v>
      </c>
      <c r="O812" s="26"/>
      <c r="P812" s="26"/>
      <c r="Q812" s="26"/>
      <c r="R812" s="101" t="s">
        <v>356325</v>
      </c>
      <c r="S812" s="28"/>
      <c r="T812" s="4" t="s">
        <v>356326</v>
      </c>
    </row>
    <row r="813" spans="1:20" ht="19.899999999999999" customHeight="1">
      <c r="A813" s="10">
        <v>2010</v>
      </c>
      <c r="B813" s="10" t="s">
        <v>393080</v>
      </c>
      <c r="C813" s="19">
        <v>40</v>
      </c>
      <c r="D813" s="20" t="s">
        <v>356013</v>
      </c>
      <c r="E813" s="21" t="s">
        <v>356275</v>
      </c>
      <c r="F813" s="21"/>
      <c r="G813" s="21"/>
      <c r="H813" s="22"/>
      <c r="I813" s="22">
        <v>9780230236806</v>
      </c>
      <c r="J813" s="21" t="s">
        <v>356327</v>
      </c>
      <c r="K813" s="19" t="s">
        <v>352466</v>
      </c>
      <c r="L813" s="21" t="s">
        <v>356328</v>
      </c>
      <c r="M813" s="21" t="s">
        <v>352284</v>
      </c>
      <c r="N813" s="19">
        <v>2009</v>
      </c>
      <c r="O813" s="26"/>
      <c r="P813" s="26"/>
      <c r="Q813" s="26"/>
      <c r="R813" s="101" t="s">
        <v>356329</v>
      </c>
      <c r="S813" s="28"/>
      <c r="T813" s="4" t="s">
        <v>356330</v>
      </c>
    </row>
    <row r="814" spans="1:20" ht="19.899999999999999" customHeight="1">
      <c r="A814" s="10">
        <v>2010</v>
      </c>
      <c r="B814" s="10" t="s">
        <v>393080</v>
      </c>
      <c r="C814" s="19">
        <v>13</v>
      </c>
      <c r="D814" s="20" t="s">
        <v>356013</v>
      </c>
      <c r="E814" s="21" t="s">
        <v>356275</v>
      </c>
      <c r="F814" s="21"/>
      <c r="G814" s="21"/>
      <c r="H814" s="22"/>
      <c r="I814" s="22">
        <v>9780230582873</v>
      </c>
      <c r="J814" s="21" t="s">
        <v>356331</v>
      </c>
      <c r="K814" s="19" t="s">
        <v>352466</v>
      </c>
      <c r="L814" s="21" t="s">
        <v>356332</v>
      </c>
      <c r="M814" s="21" t="s">
        <v>352284</v>
      </c>
      <c r="N814" s="19">
        <v>2009</v>
      </c>
      <c r="O814" s="26"/>
      <c r="P814" s="26"/>
      <c r="Q814" s="26"/>
      <c r="R814" s="101" t="s">
        <v>356333</v>
      </c>
      <c r="S814" s="28"/>
      <c r="T814" s="4" t="s">
        <v>356334</v>
      </c>
    </row>
    <row r="815" spans="1:20" ht="19.899999999999999" customHeight="1">
      <c r="A815" s="10">
        <v>2010</v>
      </c>
      <c r="B815" s="10" t="s">
        <v>393080</v>
      </c>
      <c r="C815" s="19">
        <v>31</v>
      </c>
      <c r="D815" s="20" t="s">
        <v>356013</v>
      </c>
      <c r="E815" s="21" t="s">
        <v>356275</v>
      </c>
      <c r="F815" s="21"/>
      <c r="G815" s="21"/>
      <c r="H815" s="22"/>
      <c r="I815" s="22">
        <v>9780230584075</v>
      </c>
      <c r="J815" s="21" t="s">
        <v>356335</v>
      </c>
      <c r="K815" s="19" t="s">
        <v>352466</v>
      </c>
      <c r="L815" s="21" t="s">
        <v>354079</v>
      </c>
      <c r="M815" s="21" t="s">
        <v>352284</v>
      </c>
      <c r="N815" s="19">
        <v>2009</v>
      </c>
      <c r="O815" s="26"/>
      <c r="P815" s="26"/>
      <c r="Q815" s="26"/>
      <c r="R815" s="101" t="s">
        <v>356336</v>
      </c>
      <c r="S815" s="28"/>
      <c r="T815" s="4" t="s">
        <v>356337</v>
      </c>
    </row>
    <row r="816" spans="1:20" ht="19.899999999999999" customHeight="1">
      <c r="A816" s="10">
        <v>2010</v>
      </c>
      <c r="B816" s="10" t="s">
        <v>393080</v>
      </c>
      <c r="C816" s="19">
        <v>43</v>
      </c>
      <c r="D816" s="20" t="s">
        <v>356013</v>
      </c>
      <c r="E816" s="21" t="s">
        <v>356275</v>
      </c>
      <c r="F816" s="21"/>
      <c r="G816" s="21"/>
      <c r="H816" s="22"/>
      <c r="I816" s="22">
        <v>9780230584167</v>
      </c>
      <c r="J816" s="21" t="s">
        <v>356338</v>
      </c>
      <c r="K816" s="19" t="s">
        <v>352466</v>
      </c>
      <c r="L816" s="21" t="s">
        <v>354017</v>
      </c>
      <c r="M816" s="21" t="s">
        <v>352284</v>
      </c>
      <c r="N816" s="19">
        <v>2009</v>
      </c>
      <c r="O816" s="26"/>
      <c r="P816" s="26"/>
      <c r="Q816" s="26"/>
      <c r="R816" s="101" t="s">
        <v>356339</v>
      </c>
      <c r="S816" s="28"/>
      <c r="T816" s="4" t="s">
        <v>356340</v>
      </c>
    </row>
    <row r="817" spans="1:20" ht="19.899999999999999" customHeight="1">
      <c r="A817" s="10">
        <v>2010</v>
      </c>
      <c r="B817" s="10" t="s">
        <v>393080</v>
      </c>
      <c r="C817" s="19">
        <v>55</v>
      </c>
      <c r="D817" s="20" t="s">
        <v>356013</v>
      </c>
      <c r="E817" s="21" t="s">
        <v>356275</v>
      </c>
      <c r="F817" s="21"/>
      <c r="G817" s="21"/>
      <c r="H817" s="22"/>
      <c r="I817" s="22">
        <v>9780230584600</v>
      </c>
      <c r="J817" s="21" t="s">
        <v>356341</v>
      </c>
      <c r="K817" s="19" t="s">
        <v>352466</v>
      </c>
      <c r="L817" s="21" t="s">
        <v>356342</v>
      </c>
      <c r="M817" s="21" t="s">
        <v>352284</v>
      </c>
      <c r="N817" s="19">
        <v>2009</v>
      </c>
      <c r="O817" s="26"/>
      <c r="P817" s="26"/>
      <c r="Q817" s="26"/>
      <c r="R817" s="101" t="s">
        <v>356343</v>
      </c>
      <c r="S817" s="28"/>
      <c r="T817" s="4" t="s">
        <v>356344</v>
      </c>
    </row>
    <row r="818" spans="1:20" ht="19.899999999999999" customHeight="1">
      <c r="A818" s="10">
        <v>2010</v>
      </c>
      <c r="B818" s="10" t="s">
        <v>393080</v>
      </c>
      <c r="C818" s="19">
        <v>50</v>
      </c>
      <c r="D818" s="20" t="s">
        <v>356013</v>
      </c>
      <c r="E818" s="21" t="s">
        <v>356275</v>
      </c>
      <c r="F818" s="21"/>
      <c r="G818" s="21"/>
      <c r="H818" s="22"/>
      <c r="I818" s="22">
        <v>9780230594685</v>
      </c>
      <c r="J818" s="21" t="s">
        <v>356345</v>
      </c>
      <c r="K818" s="19" t="s">
        <v>352466</v>
      </c>
      <c r="L818" s="21" t="s">
        <v>356346</v>
      </c>
      <c r="M818" s="21" t="s">
        <v>352284</v>
      </c>
      <c r="N818" s="19">
        <v>2009</v>
      </c>
      <c r="O818" s="26"/>
      <c r="P818" s="26"/>
      <c r="Q818" s="26"/>
      <c r="R818" s="101" t="s">
        <v>356347</v>
      </c>
      <c r="S818" s="28"/>
      <c r="T818" s="4" t="s">
        <v>356348</v>
      </c>
    </row>
    <row r="819" spans="1:20" ht="19.899999999999999" customHeight="1">
      <c r="A819" s="10">
        <v>2010</v>
      </c>
      <c r="B819" s="10" t="s">
        <v>393080</v>
      </c>
      <c r="C819" s="19">
        <v>25</v>
      </c>
      <c r="D819" s="20" t="s">
        <v>356013</v>
      </c>
      <c r="E819" s="21" t="s">
        <v>356275</v>
      </c>
      <c r="F819" s="21"/>
      <c r="G819" s="21"/>
      <c r="H819" s="22"/>
      <c r="I819" s="22">
        <v>9780230594838</v>
      </c>
      <c r="J819" s="21" t="s">
        <v>356349</v>
      </c>
      <c r="K819" s="19" t="s">
        <v>352466</v>
      </c>
      <c r="L819" s="21" t="s">
        <v>356350</v>
      </c>
      <c r="M819" s="21" t="s">
        <v>352284</v>
      </c>
      <c r="N819" s="19">
        <v>2009</v>
      </c>
      <c r="O819" s="26"/>
      <c r="P819" s="26"/>
      <c r="Q819" s="26"/>
      <c r="R819" s="101" t="s">
        <v>356351</v>
      </c>
      <c r="S819" s="28"/>
      <c r="T819" s="4" t="s">
        <v>356352</v>
      </c>
    </row>
    <row r="820" spans="1:20" ht="19.899999999999999" customHeight="1">
      <c r="A820" s="10">
        <v>2010</v>
      </c>
      <c r="B820" s="10" t="s">
        <v>393080</v>
      </c>
      <c r="C820" s="19">
        <v>52</v>
      </c>
      <c r="D820" s="20" t="s">
        <v>356013</v>
      </c>
      <c r="E820" s="21" t="s">
        <v>356275</v>
      </c>
      <c r="F820" s="21"/>
      <c r="G820" s="21"/>
      <c r="H820" s="22"/>
      <c r="I820" s="22">
        <v>9780230594883</v>
      </c>
      <c r="J820" s="21" t="s">
        <v>356353</v>
      </c>
      <c r="K820" s="19" t="s">
        <v>352466</v>
      </c>
      <c r="L820" s="21" t="s">
        <v>356354</v>
      </c>
      <c r="M820" s="21" t="s">
        <v>352284</v>
      </c>
      <c r="N820" s="19">
        <v>2009</v>
      </c>
      <c r="O820" s="26"/>
      <c r="P820" s="26"/>
      <c r="Q820" s="26"/>
      <c r="R820" s="101" t="s">
        <v>356355</v>
      </c>
      <c r="S820" s="28"/>
      <c r="T820" s="4" t="s">
        <v>356356</v>
      </c>
    </row>
    <row r="821" spans="1:20" ht="19.899999999999999" customHeight="1">
      <c r="A821" s="10">
        <v>2010</v>
      </c>
      <c r="B821" s="10" t="s">
        <v>393080</v>
      </c>
      <c r="C821" s="19">
        <v>17</v>
      </c>
      <c r="D821" s="20" t="s">
        <v>356013</v>
      </c>
      <c r="E821" s="21" t="s">
        <v>356275</v>
      </c>
      <c r="F821" s="21"/>
      <c r="G821" s="21"/>
      <c r="H821" s="22"/>
      <c r="I821" s="22">
        <v>9780230614154</v>
      </c>
      <c r="J821" s="21" t="s">
        <v>356357</v>
      </c>
      <c r="K821" s="19" t="s">
        <v>352466</v>
      </c>
      <c r="L821" s="21" t="s">
        <v>356277</v>
      </c>
      <c r="M821" s="21" t="s">
        <v>352284</v>
      </c>
      <c r="N821" s="19">
        <v>2009</v>
      </c>
      <c r="O821" s="26"/>
      <c r="P821" s="26"/>
      <c r="Q821" s="26"/>
      <c r="R821" s="101" t="s">
        <v>356358</v>
      </c>
      <c r="S821" s="28"/>
      <c r="T821" s="4" t="s">
        <v>356359</v>
      </c>
    </row>
    <row r="822" spans="1:20" ht="19.899999999999999" customHeight="1">
      <c r="A822" s="10">
        <v>2010</v>
      </c>
      <c r="B822" s="10" t="s">
        <v>393080</v>
      </c>
      <c r="C822" s="19">
        <v>633</v>
      </c>
      <c r="D822" s="20" t="s">
        <v>356013</v>
      </c>
      <c r="E822" s="21" t="s">
        <v>356360</v>
      </c>
      <c r="F822" s="21"/>
      <c r="G822" s="21"/>
      <c r="H822" s="22"/>
      <c r="I822" s="22">
        <v>9780230100435</v>
      </c>
      <c r="J822" s="21" t="s">
        <v>356361</v>
      </c>
      <c r="K822" s="19" t="s">
        <v>352466</v>
      </c>
      <c r="L822" s="21" t="s">
        <v>356362</v>
      </c>
      <c r="M822" s="21" t="s">
        <v>352284</v>
      </c>
      <c r="N822" s="23">
        <v>2010</v>
      </c>
      <c r="O822" s="24"/>
      <c r="P822" s="24"/>
      <c r="Q822" s="24"/>
      <c r="R822" s="100" t="s">
        <v>356363</v>
      </c>
      <c r="S822" s="24"/>
      <c r="T822" s="4" t="s">
        <v>356364</v>
      </c>
    </row>
    <row r="823" spans="1:20" ht="19.899999999999999" customHeight="1">
      <c r="A823" s="10">
        <v>2010</v>
      </c>
      <c r="B823" s="10" t="s">
        <v>393080</v>
      </c>
      <c r="C823" s="19">
        <v>652</v>
      </c>
      <c r="D823" s="20" t="s">
        <v>356013</v>
      </c>
      <c r="E823" s="21" t="s">
        <v>356360</v>
      </c>
      <c r="F823" s="21"/>
      <c r="G823" s="21"/>
      <c r="H823" s="22"/>
      <c r="I823" s="22">
        <v>9780230237049</v>
      </c>
      <c r="J823" s="21" t="s">
        <v>356365</v>
      </c>
      <c r="K823" s="19" t="s">
        <v>352466</v>
      </c>
      <c r="L823" s="21" t="s">
        <v>356366</v>
      </c>
      <c r="M823" s="21" t="s">
        <v>352284</v>
      </c>
      <c r="N823" s="23">
        <v>2010</v>
      </c>
      <c r="O823" s="24"/>
      <c r="P823" s="24"/>
      <c r="Q823" s="24"/>
      <c r="R823" s="100" t="s">
        <v>356367</v>
      </c>
      <c r="S823" s="24"/>
      <c r="T823" s="4" t="s">
        <v>356368</v>
      </c>
    </row>
    <row r="824" spans="1:20" ht="19.899999999999999" customHeight="1">
      <c r="A824" s="10">
        <v>2010</v>
      </c>
      <c r="B824" s="10" t="s">
        <v>393080</v>
      </c>
      <c r="C824" s="19">
        <v>663</v>
      </c>
      <c r="D824" s="20" t="s">
        <v>356013</v>
      </c>
      <c r="E824" s="21" t="s">
        <v>356360</v>
      </c>
      <c r="F824" s="21"/>
      <c r="G824" s="21"/>
      <c r="H824" s="22"/>
      <c r="I824" s="22">
        <v>9780230239456</v>
      </c>
      <c r="J824" s="21" t="s">
        <v>356369</v>
      </c>
      <c r="K824" s="19" t="s">
        <v>352466</v>
      </c>
      <c r="L824" s="21" t="s">
        <v>356370</v>
      </c>
      <c r="M824" s="21" t="s">
        <v>352284</v>
      </c>
      <c r="N824" s="23">
        <v>2010</v>
      </c>
      <c r="O824" s="24"/>
      <c r="P824" s="24"/>
      <c r="Q824" s="24"/>
      <c r="R824" s="100" t="s">
        <v>356371</v>
      </c>
      <c r="S824" s="24"/>
      <c r="T824" s="4" t="s">
        <v>356372</v>
      </c>
    </row>
    <row r="825" spans="1:20" ht="19.899999999999999" customHeight="1">
      <c r="A825" s="10">
        <v>2010</v>
      </c>
      <c r="B825" s="10" t="s">
        <v>393080</v>
      </c>
      <c r="C825" s="19">
        <v>613</v>
      </c>
      <c r="D825" s="20" t="s">
        <v>356013</v>
      </c>
      <c r="E825" s="21" t="s">
        <v>356360</v>
      </c>
      <c r="F825" s="21"/>
      <c r="G825" s="21"/>
      <c r="H825" s="22"/>
      <c r="I825" s="22">
        <v>9780230240834</v>
      </c>
      <c r="J825" s="21" t="s">
        <v>356373</v>
      </c>
      <c r="K825" s="19" t="s">
        <v>352466</v>
      </c>
      <c r="L825" s="21" t="s">
        <v>356374</v>
      </c>
      <c r="M825" s="21" t="s">
        <v>352284</v>
      </c>
      <c r="N825" s="23">
        <v>2010</v>
      </c>
      <c r="O825" s="24"/>
      <c r="P825" s="24"/>
      <c r="Q825" s="24"/>
      <c r="R825" s="100" t="s">
        <v>356375</v>
      </c>
      <c r="S825" s="24"/>
      <c r="T825" s="4" t="s">
        <v>356376</v>
      </c>
    </row>
    <row r="826" spans="1:20" ht="19.899999999999999" customHeight="1">
      <c r="A826" s="10">
        <v>2010</v>
      </c>
      <c r="B826" s="10" t="s">
        <v>393080</v>
      </c>
      <c r="C826" s="19">
        <v>641</v>
      </c>
      <c r="D826" s="20" t="s">
        <v>356013</v>
      </c>
      <c r="E826" s="21" t="s">
        <v>356360</v>
      </c>
      <c r="F826" s="21"/>
      <c r="G826" s="21"/>
      <c r="H826" s="22"/>
      <c r="I826" s="22">
        <v>9780230251182</v>
      </c>
      <c r="J826" s="21" t="s">
        <v>356377</v>
      </c>
      <c r="K826" s="19" t="s">
        <v>352466</v>
      </c>
      <c r="L826" s="21" t="s">
        <v>356378</v>
      </c>
      <c r="M826" s="21" t="s">
        <v>352284</v>
      </c>
      <c r="N826" s="23">
        <v>2010</v>
      </c>
      <c r="O826" s="24"/>
      <c r="P826" s="24"/>
      <c r="Q826" s="24"/>
      <c r="R826" s="100" t="s">
        <v>356379</v>
      </c>
      <c r="S826" s="24"/>
      <c r="T826" s="4" t="s">
        <v>356380</v>
      </c>
    </row>
    <row r="827" spans="1:20" ht="19.899999999999999" customHeight="1">
      <c r="A827" s="10">
        <v>2010</v>
      </c>
      <c r="B827" s="10" t="s">
        <v>393080</v>
      </c>
      <c r="C827" s="19">
        <v>54</v>
      </c>
      <c r="D827" s="20" t="s">
        <v>356013</v>
      </c>
      <c r="E827" s="21" t="s">
        <v>356360</v>
      </c>
      <c r="F827" s="21"/>
      <c r="G827" s="21"/>
      <c r="H827" s="22"/>
      <c r="I827" s="22">
        <v>9780230227231</v>
      </c>
      <c r="J827" s="21" t="s">
        <v>356381</v>
      </c>
      <c r="K827" s="19" t="s">
        <v>352466</v>
      </c>
      <c r="L827" s="21" t="s">
        <v>356382</v>
      </c>
      <c r="M827" s="21" t="s">
        <v>352284</v>
      </c>
      <c r="N827" s="19">
        <v>2009</v>
      </c>
      <c r="O827" s="26"/>
      <c r="P827" s="26"/>
      <c r="Q827" s="26"/>
      <c r="R827" s="101" t="s">
        <v>356383</v>
      </c>
      <c r="S827" s="28"/>
      <c r="T827" s="4" t="s">
        <v>356384</v>
      </c>
    </row>
    <row r="828" spans="1:20" ht="19.899999999999999" customHeight="1">
      <c r="A828" s="10">
        <v>2010</v>
      </c>
      <c r="B828" s="10" t="s">
        <v>393080</v>
      </c>
      <c r="C828" s="19">
        <v>35</v>
      </c>
      <c r="D828" s="20" t="s">
        <v>356013</v>
      </c>
      <c r="E828" s="21" t="s">
        <v>356360</v>
      </c>
      <c r="F828" s="21"/>
      <c r="G828" s="21"/>
      <c r="H828" s="22"/>
      <c r="I828" s="22">
        <v>9780230230873</v>
      </c>
      <c r="J828" s="21" t="s">
        <v>356385</v>
      </c>
      <c r="K828" s="19" t="s">
        <v>352466</v>
      </c>
      <c r="L828" s="21" t="s">
        <v>356386</v>
      </c>
      <c r="M828" s="21" t="s">
        <v>352284</v>
      </c>
      <c r="N828" s="19">
        <v>2009</v>
      </c>
      <c r="O828" s="26"/>
      <c r="P828" s="26"/>
      <c r="Q828" s="26"/>
      <c r="R828" s="101" t="s">
        <v>356387</v>
      </c>
      <c r="S828" s="28"/>
      <c r="T828" s="4" t="s">
        <v>356388</v>
      </c>
    </row>
    <row r="829" spans="1:20" ht="19.899999999999999" customHeight="1">
      <c r="A829" s="10">
        <v>2010</v>
      </c>
      <c r="B829" s="10" t="s">
        <v>393080</v>
      </c>
      <c r="C829" s="19">
        <v>7</v>
      </c>
      <c r="D829" s="20" t="s">
        <v>356013</v>
      </c>
      <c r="E829" s="21" t="s">
        <v>356360</v>
      </c>
      <c r="F829" s="21"/>
      <c r="G829" s="21"/>
      <c r="H829" s="22"/>
      <c r="I829" s="22">
        <v>9780230583221</v>
      </c>
      <c r="J829" s="21" t="s">
        <v>356389</v>
      </c>
      <c r="K829" s="19" t="s">
        <v>352466</v>
      </c>
      <c r="L829" s="21" t="s">
        <v>356390</v>
      </c>
      <c r="M829" s="21" t="s">
        <v>352284</v>
      </c>
      <c r="N829" s="19">
        <v>2009</v>
      </c>
      <c r="O829" s="26"/>
      <c r="P829" s="26"/>
      <c r="Q829" s="26"/>
      <c r="R829" s="101" t="s">
        <v>356391</v>
      </c>
      <c r="S829" s="28"/>
      <c r="T829" s="4" t="s">
        <v>356392</v>
      </c>
    </row>
    <row r="830" spans="1:20" ht="19.899999999999999" customHeight="1">
      <c r="A830" s="10">
        <v>2010</v>
      </c>
      <c r="B830" s="10" t="s">
        <v>393080</v>
      </c>
      <c r="C830" s="19">
        <v>19</v>
      </c>
      <c r="D830" s="20" t="s">
        <v>356013</v>
      </c>
      <c r="E830" s="21" t="s">
        <v>356360</v>
      </c>
      <c r="F830" s="21"/>
      <c r="G830" s="21"/>
      <c r="H830" s="22"/>
      <c r="I830" s="22">
        <v>9780230584594</v>
      </c>
      <c r="J830" s="21" t="s">
        <v>356393</v>
      </c>
      <c r="K830" s="19" t="s">
        <v>352466</v>
      </c>
      <c r="L830" s="21" t="s">
        <v>356394</v>
      </c>
      <c r="M830" s="21" t="s">
        <v>352284</v>
      </c>
      <c r="N830" s="19">
        <v>2009</v>
      </c>
      <c r="O830" s="26"/>
      <c r="P830" s="26"/>
      <c r="Q830" s="26"/>
      <c r="R830" s="101" t="s">
        <v>356395</v>
      </c>
      <c r="S830" s="28"/>
      <c r="T830" s="4" t="s">
        <v>356396</v>
      </c>
    </row>
    <row r="831" spans="1:20" ht="19.899999999999999" customHeight="1">
      <c r="A831" s="10">
        <v>2010</v>
      </c>
      <c r="B831" s="10" t="s">
        <v>393080</v>
      </c>
      <c r="C831" s="19">
        <v>45</v>
      </c>
      <c r="D831" s="20" t="s">
        <v>356013</v>
      </c>
      <c r="E831" s="21" t="s">
        <v>356360</v>
      </c>
      <c r="F831" s="21"/>
      <c r="G831" s="21"/>
      <c r="H831" s="22"/>
      <c r="I831" s="22">
        <v>9780230594852</v>
      </c>
      <c r="J831" s="21" t="s">
        <v>356397</v>
      </c>
      <c r="K831" s="19" t="s">
        <v>352466</v>
      </c>
      <c r="L831" s="21" t="s">
        <v>356093</v>
      </c>
      <c r="M831" s="21" t="s">
        <v>352284</v>
      </c>
      <c r="N831" s="19">
        <v>2009</v>
      </c>
      <c r="O831" s="26"/>
      <c r="P831" s="26"/>
      <c r="Q831" s="26"/>
      <c r="R831" s="101" t="s">
        <v>356398</v>
      </c>
      <c r="S831" s="28"/>
      <c r="T831" s="4" t="s">
        <v>356399</v>
      </c>
    </row>
    <row r="832" spans="1:20" ht="19.899999999999999" customHeight="1">
      <c r="A832" s="10">
        <v>2010</v>
      </c>
      <c r="B832" s="10" t="s">
        <v>393080</v>
      </c>
      <c r="C832" s="19">
        <v>46</v>
      </c>
      <c r="D832" s="20" t="s">
        <v>356013</v>
      </c>
      <c r="E832" s="21" t="s">
        <v>356360</v>
      </c>
      <c r="F832" s="21"/>
      <c r="G832" s="21"/>
      <c r="H832" s="22"/>
      <c r="I832" s="22">
        <v>9780230594890</v>
      </c>
      <c r="J832" s="21" t="s">
        <v>356400</v>
      </c>
      <c r="K832" s="19" t="s">
        <v>352466</v>
      </c>
      <c r="L832" s="21" t="s">
        <v>356401</v>
      </c>
      <c r="M832" s="21" t="s">
        <v>352284</v>
      </c>
      <c r="N832" s="19">
        <v>2009</v>
      </c>
      <c r="O832" s="26"/>
      <c r="P832" s="26"/>
      <c r="Q832" s="26"/>
      <c r="R832" s="101" t="s">
        <v>356402</v>
      </c>
      <c r="S832" s="28"/>
      <c r="T832" s="4" t="s">
        <v>356403</v>
      </c>
    </row>
    <row r="833" spans="1:20" ht="19.899999999999999" customHeight="1">
      <c r="A833" s="10">
        <v>2010</v>
      </c>
      <c r="B833" s="10" t="s">
        <v>393080</v>
      </c>
      <c r="C833" s="19">
        <v>97</v>
      </c>
      <c r="D833" s="20" t="s">
        <v>356013</v>
      </c>
      <c r="E833" s="21" t="s">
        <v>356360</v>
      </c>
      <c r="F833" s="21"/>
      <c r="G833" s="21"/>
      <c r="H833" s="22"/>
      <c r="I833" s="22">
        <v>9780230595118</v>
      </c>
      <c r="J833" s="21" t="s">
        <v>356404</v>
      </c>
      <c r="K833" s="19" t="s">
        <v>352466</v>
      </c>
      <c r="L833" s="21" t="s">
        <v>356405</v>
      </c>
      <c r="M833" s="21" t="s">
        <v>352284</v>
      </c>
      <c r="N833" s="19">
        <v>2009</v>
      </c>
      <c r="O833" s="26"/>
      <c r="P833" s="26"/>
      <c r="Q833" s="26"/>
      <c r="R833" s="101" t="s">
        <v>356406</v>
      </c>
      <c r="S833" s="28"/>
      <c r="T833" s="4" t="s">
        <v>356407</v>
      </c>
    </row>
    <row r="834" spans="1:20" ht="19.899999999999999" customHeight="1">
      <c r="A834" s="10">
        <v>2010</v>
      </c>
      <c r="B834" s="10" t="s">
        <v>393080</v>
      </c>
      <c r="C834" s="19">
        <v>704</v>
      </c>
      <c r="D834" s="20" t="s">
        <v>356013</v>
      </c>
      <c r="E834" s="21" t="s">
        <v>356408</v>
      </c>
      <c r="F834" s="21"/>
      <c r="G834" s="21"/>
      <c r="H834" s="22"/>
      <c r="I834" s="22">
        <v>9780230245402</v>
      </c>
      <c r="J834" s="21" t="s">
        <v>356409</v>
      </c>
      <c r="K834" s="19" t="s">
        <v>352466</v>
      </c>
      <c r="L834" s="21" t="s">
        <v>356410</v>
      </c>
      <c r="M834" s="21" t="s">
        <v>352284</v>
      </c>
      <c r="N834" s="23">
        <v>2010</v>
      </c>
      <c r="O834" s="24"/>
      <c r="P834" s="24"/>
      <c r="Q834" s="24"/>
      <c r="R834" s="100" t="s">
        <v>356411</v>
      </c>
      <c r="S834" s="24"/>
      <c r="T834" s="4" t="s">
        <v>356412</v>
      </c>
    </row>
    <row r="835" spans="1:20" ht="19.899999999999999" customHeight="1">
      <c r="A835" s="10">
        <v>2010</v>
      </c>
      <c r="B835" s="10" t="s">
        <v>393080</v>
      </c>
      <c r="C835" s="19">
        <v>686</v>
      </c>
      <c r="D835" s="20" t="s">
        <v>356013</v>
      </c>
      <c r="E835" s="21" t="s">
        <v>356408</v>
      </c>
      <c r="F835" s="21"/>
      <c r="G835" s="21"/>
      <c r="H835" s="22"/>
      <c r="I835" s="22">
        <v>9780230245785</v>
      </c>
      <c r="J835" s="21" t="s">
        <v>356413</v>
      </c>
      <c r="K835" s="19" t="s">
        <v>352466</v>
      </c>
      <c r="L835" s="21" t="s">
        <v>356414</v>
      </c>
      <c r="M835" s="21" t="s">
        <v>352284</v>
      </c>
      <c r="N835" s="23">
        <v>2010</v>
      </c>
      <c r="O835" s="24"/>
      <c r="P835" s="24"/>
      <c r="Q835" s="24"/>
      <c r="R835" s="100" t="s">
        <v>356415</v>
      </c>
      <c r="S835" s="24"/>
      <c r="T835" s="4" t="s">
        <v>356416</v>
      </c>
    </row>
    <row r="836" spans="1:20" ht="19.899999999999999" customHeight="1">
      <c r="A836" s="10">
        <v>2010</v>
      </c>
      <c r="B836" s="10" t="s">
        <v>393080</v>
      </c>
      <c r="C836" s="19">
        <v>685</v>
      </c>
      <c r="D836" s="20" t="s">
        <v>356013</v>
      </c>
      <c r="E836" s="21" t="s">
        <v>356408</v>
      </c>
      <c r="F836" s="21"/>
      <c r="G836" s="21"/>
      <c r="H836" s="22"/>
      <c r="I836" s="22">
        <v>9780230248601</v>
      </c>
      <c r="J836" s="21" t="s">
        <v>356417</v>
      </c>
      <c r="K836" s="19" t="s">
        <v>352466</v>
      </c>
      <c r="L836" s="21" t="s">
        <v>356418</v>
      </c>
      <c r="M836" s="21" t="s">
        <v>352284</v>
      </c>
      <c r="N836" s="23">
        <v>2010</v>
      </c>
      <c r="O836" s="24"/>
      <c r="P836" s="24"/>
      <c r="Q836" s="24"/>
      <c r="R836" s="100" t="s">
        <v>356419</v>
      </c>
      <c r="S836" s="24"/>
      <c r="T836" s="4" t="s">
        <v>356420</v>
      </c>
    </row>
    <row r="837" spans="1:20" ht="19.899999999999999" customHeight="1">
      <c r="A837" s="10">
        <v>2010</v>
      </c>
      <c r="B837" s="10" t="s">
        <v>393080</v>
      </c>
      <c r="C837" s="19">
        <v>683</v>
      </c>
      <c r="D837" s="20" t="s">
        <v>356013</v>
      </c>
      <c r="E837" s="21" t="s">
        <v>356408</v>
      </c>
      <c r="F837" s="21"/>
      <c r="G837" s="21"/>
      <c r="H837" s="22"/>
      <c r="I837" s="22">
        <v>9780230251021</v>
      </c>
      <c r="J837" s="21" t="s">
        <v>356421</v>
      </c>
      <c r="K837" s="19" t="s">
        <v>352466</v>
      </c>
      <c r="L837" s="21" t="s">
        <v>356422</v>
      </c>
      <c r="M837" s="21" t="s">
        <v>352284</v>
      </c>
      <c r="N837" s="23">
        <v>2010</v>
      </c>
      <c r="O837" s="24"/>
      <c r="P837" s="24"/>
      <c r="Q837" s="24"/>
      <c r="R837" s="100" t="s">
        <v>356423</v>
      </c>
      <c r="S837" s="24"/>
      <c r="T837" s="4" t="s">
        <v>356424</v>
      </c>
    </row>
    <row r="838" spans="1:20" ht="19.899999999999999" customHeight="1">
      <c r="A838" s="10">
        <v>2010</v>
      </c>
      <c r="B838" s="10" t="s">
        <v>393080</v>
      </c>
      <c r="C838" s="19">
        <v>696</v>
      </c>
      <c r="D838" s="20" t="s">
        <v>356013</v>
      </c>
      <c r="E838" s="21" t="s">
        <v>356408</v>
      </c>
      <c r="F838" s="21"/>
      <c r="G838" s="21"/>
      <c r="H838" s="22"/>
      <c r="I838" s="22">
        <v>9780230251069</v>
      </c>
      <c r="J838" s="21" t="s">
        <v>356425</v>
      </c>
      <c r="K838" s="19" t="s">
        <v>352466</v>
      </c>
      <c r="L838" s="21" t="s">
        <v>356426</v>
      </c>
      <c r="M838" s="21" t="s">
        <v>352284</v>
      </c>
      <c r="N838" s="23">
        <v>2010</v>
      </c>
      <c r="O838" s="24"/>
      <c r="P838" s="24"/>
      <c r="Q838" s="24"/>
      <c r="R838" s="100" t="s">
        <v>356427</v>
      </c>
      <c r="S838" s="24"/>
      <c r="T838" s="4" t="s">
        <v>356428</v>
      </c>
    </row>
    <row r="839" spans="1:20" ht="19.899999999999999" customHeight="1">
      <c r="A839" s="10">
        <v>2010</v>
      </c>
      <c r="B839" s="10" t="s">
        <v>393080</v>
      </c>
      <c r="C839" s="19">
        <v>678</v>
      </c>
      <c r="D839" s="20" t="s">
        <v>356013</v>
      </c>
      <c r="E839" s="21" t="s">
        <v>356408</v>
      </c>
      <c r="F839" s="21"/>
      <c r="G839" s="21"/>
      <c r="H839" s="22"/>
      <c r="I839" s="22">
        <v>9780230251137</v>
      </c>
      <c r="J839" s="21" t="s">
        <v>356429</v>
      </c>
      <c r="K839" s="19" t="s">
        <v>352466</v>
      </c>
      <c r="L839" s="21" t="s">
        <v>356430</v>
      </c>
      <c r="M839" s="21" t="s">
        <v>352284</v>
      </c>
      <c r="N839" s="23">
        <v>2010</v>
      </c>
      <c r="O839" s="24"/>
      <c r="P839" s="24"/>
      <c r="Q839" s="24"/>
      <c r="R839" s="100" t="s">
        <v>356431</v>
      </c>
      <c r="S839" s="24"/>
      <c r="T839" s="4" t="s">
        <v>356432</v>
      </c>
    </row>
    <row r="840" spans="1:20" ht="19.899999999999999" customHeight="1">
      <c r="A840" s="10">
        <v>2010</v>
      </c>
      <c r="B840" s="10" t="s">
        <v>393080</v>
      </c>
      <c r="C840" s="19">
        <v>700</v>
      </c>
      <c r="D840" s="20" t="s">
        <v>356013</v>
      </c>
      <c r="E840" s="21" t="s">
        <v>356408</v>
      </c>
      <c r="F840" s="21"/>
      <c r="G840" s="21"/>
      <c r="H840" s="22"/>
      <c r="I840" s="22">
        <v>9780230251298</v>
      </c>
      <c r="J840" s="21" t="s">
        <v>356433</v>
      </c>
      <c r="K840" s="19" t="s">
        <v>352466</v>
      </c>
      <c r="L840" s="21" t="s">
        <v>356434</v>
      </c>
      <c r="M840" s="21" t="s">
        <v>352284</v>
      </c>
      <c r="N840" s="23">
        <v>2010</v>
      </c>
      <c r="O840" s="24"/>
      <c r="P840" s="24"/>
      <c r="Q840" s="24"/>
      <c r="R840" s="100" t="s">
        <v>356435</v>
      </c>
      <c r="S840" s="24"/>
      <c r="T840" s="4" t="s">
        <v>356436</v>
      </c>
    </row>
    <row r="841" spans="1:20" ht="19.899999999999999" customHeight="1">
      <c r="A841" s="10">
        <v>2010</v>
      </c>
      <c r="B841" s="10" t="s">
        <v>393080</v>
      </c>
      <c r="C841" s="19">
        <v>709</v>
      </c>
      <c r="D841" s="20" t="s">
        <v>356013</v>
      </c>
      <c r="E841" s="21" t="s">
        <v>356408</v>
      </c>
      <c r="F841" s="21"/>
      <c r="G841" s="21"/>
      <c r="H841" s="22"/>
      <c r="I841" s="22">
        <v>9780230271791</v>
      </c>
      <c r="J841" s="21" t="s">
        <v>356437</v>
      </c>
      <c r="K841" s="19" t="s">
        <v>352466</v>
      </c>
      <c r="L841" s="21" t="s">
        <v>356438</v>
      </c>
      <c r="M841" s="21" t="s">
        <v>352284</v>
      </c>
      <c r="N841" s="23">
        <v>2010</v>
      </c>
      <c r="O841" s="24"/>
      <c r="P841" s="24"/>
      <c r="Q841" s="24"/>
      <c r="R841" s="100" t="s">
        <v>356439</v>
      </c>
      <c r="S841" s="24"/>
      <c r="T841" s="4" t="s">
        <v>356440</v>
      </c>
    </row>
    <row r="842" spans="1:20" ht="19.899999999999999" customHeight="1">
      <c r="A842" s="10">
        <v>2010</v>
      </c>
      <c r="B842" s="10" t="s">
        <v>393080</v>
      </c>
      <c r="C842" s="19">
        <v>679</v>
      </c>
      <c r="D842" s="20" t="s">
        <v>356013</v>
      </c>
      <c r="E842" s="21" t="s">
        <v>356408</v>
      </c>
      <c r="F842" s="21"/>
      <c r="G842" s="21"/>
      <c r="H842" s="22"/>
      <c r="I842" s="22">
        <v>9780230275065</v>
      </c>
      <c r="J842" s="21" t="s">
        <v>356441</v>
      </c>
      <c r="K842" s="19" t="s">
        <v>352466</v>
      </c>
      <c r="L842" s="21" t="s">
        <v>356442</v>
      </c>
      <c r="M842" s="21" t="s">
        <v>352284</v>
      </c>
      <c r="N842" s="23">
        <v>2010</v>
      </c>
      <c r="O842" s="24"/>
      <c r="P842" s="24"/>
      <c r="Q842" s="24"/>
      <c r="R842" s="100" t="s">
        <v>356443</v>
      </c>
      <c r="S842" s="24"/>
      <c r="T842" s="4" t="s">
        <v>356444</v>
      </c>
    </row>
    <row r="843" spans="1:20" ht="19.899999999999999" customHeight="1">
      <c r="A843" s="10">
        <v>2010</v>
      </c>
      <c r="B843" s="10" t="s">
        <v>393080</v>
      </c>
      <c r="C843" s="19">
        <v>682</v>
      </c>
      <c r="D843" s="20" t="s">
        <v>356013</v>
      </c>
      <c r="E843" s="21" t="s">
        <v>356408</v>
      </c>
      <c r="F843" s="21"/>
      <c r="G843" s="21"/>
      <c r="H843" s="22"/>
      <c r="I843" s="22">
        <v>9780230279384</v>
      </c>
      <c r="J843" s="21" t="s">
        <v>356445</v>
      </c>
      <c r="K843" s="19" t="s">
        <v>352466</v>
      </c>
      <c r="L843" s="21" t="s">
        <v>356446</v>
      </c>
      <c r="M843" s="21" t="s">
        <v>352284</v>
      </c>
      <c r="N843" s="23">
        <v>2010</v>
      </c>
      <c r="O843" s="24"/>
      <c r="P843" s="24"/>
      <c r="Q843" s="24"/>
      <c r="R843" s="100" t="s">
        <v>356447</v>
      </c>
      <c r="S843" s="24"/>
      <c r="T843" s="4" t="s">
        <v>356448</v>
      </c>
    </row>
    <row r="844" spans="1:20" ht="19.899999999999999" customHeight="1">
      <c r="A844" s="10">
        <v>2010</v>
      </c>
      <c r="B844" s="10" t="s">
        <v>393080</v>
      </c>
      <c r="C844" s="19">
        <v>107</v>
      </c>
      <c r="D844" s="20" t="s">
        <v>356013</v>
      </c>
      <c r="E844" s="21" t="s">
        <v>356408</v>
      </c>
      <c r="F844" s="21"/>
      <c r="G844" s="21"/>
      <c r="H844" s="22"/>
      <c r="I844" s="22">
        <v>9780230227217</v>
      </c>
      <c r="J844" s="21" t="s">
        <v>356449</v>
      </c>
      <c r="K844" s="19" t="s">
        <v>352466</v>
      </c>
      <c r="L844" s="21" t="s">
        <v>356450</v>
      </c>
      <c r="M844" s="21" t="s">
        <v>352284</v>
      </c>
      <c r="N844" s="19">
        <v>2009</v>
      </c>
      <c r="O844" s="26"/>
      <c r="P844" s="26"/>
      <c r="Q844" s="26"/>
      <c r="R844" s="101" t="s">
        <v>356451</v>
      </c>
      <c r="S844" s="28"/>
      <c r="T844" s="4" t="s">
        <v>356452</v>
      </c>
    </row>
    <row r="845" spans="1:20" ht="19.899999999999999" customHeight="1">
      <c r="A845" s="10">
        <v>2010</v>
      </c>
      <c r="B845" s="10" t="s">
        <v>393080</v>
      </c>
      <c r="C845" s="19">
        <v>62</v>
      </c>
      <c r="D845" s="20" t="s">
        <v>356013</v>
      </c>
      <c r="E845" s="21" t="s">
        <v>356408</v>
      </c>
      <c r="F845" s="21"/>
      <c r="G845" s="21"/>
      <c r="H845" s="22"/>
      <c r="I845" s="22">
        <v>9780230227248</v>
      </c>
      <c r="J845" s="21" t="s">
        <v>356453</v>
      </c>
      <c r="K845" s="19" t="s">
        <v>352466</v>
      </c>
      <c r="L845" s="21" t="s">
        <v>356454</v>
      </c>
      <c r="M845" s="21" t="s">
        <v>352284</v>
      </c>
      <c r="N845" s="19">
        <v>2009</v>
      </c>
      <c r="O845" s="26"/>
      <c r="P845" s="26"/>
      <c r="Q845" s="26"/>
      <c r="R845" s="101" t="s">
        <v>356455</v>
      </c>
      <c r="S845" s="28"/>
      <c r="T845" s="4" t="s">
        <v>356456</v>
      </c>
    </row>
    <row r="846" spans="1:20" ht="19.899999999999999" customHeight="1">
      <c r="A846" s="10">
        <v>2010</v>
      </c>
      <c r="B846" s="10" t="s">
        <v>393080</v>
      </c>
      <c r="C846" s="19">
        <v>130</v>
      </c>
      <c r="D846" s="20" t="s">
        <v>356013</v>
      </c>
      <c r="E846" s="21" t="s">
        <v>356408</v>
      </c>
      <c r="F846" s="21"/>
      <c r="G846" s="21"/>
      <c r="H846" s="22"/>
      <c r="I846" s="22">
        <v>9780230227262</v>
      </c>
      <c r="J846" s="21" t="s">
        <v>356457</v>
      </c>
      <c r="K846" s="19" t="s">
        <v>352466</v>
      </c>
      <c r="L846" s="21" t="s">
        <v>356458</v>
      </c>
      <c r="M846" s="21" t="s">
        <v>352284</v>
      </c>
      <c r="N846" s="19">
        <v>2009</v>
      </c>
      <c r="O846" s="26"/>
      <c r="P846" s="26"/>
      <c r="Q846" s="26"/>
      <c r="R846" s="101" t="s">
        <v>356459</v>
      </c>
      <c r="S846" s="28"/>
      <c r="T846" s="4" t="s">
        <v>356460</v>
      </c>
    </row>
    <row r="847" spans="1:20" ht="19.899999999999999" customHeight="1">
      <c r="A847" s="10">
        <v>2010</v>
      </c>
      <c r="B847" s="10" t="s">
        <v>393080</v>
      </c>
      <c r="C847" s="19">
        <v>74</v>
      </c>
      <c r="D847" s="20" t="s">
        <v>356013</v>
      </c>
      <c r="E847" s="21" t="s">
        <v>356408</v>
      </c>
      <c r="F847" s="21"/>
      <c r="G847" s="21"/>
      <c r="H847" s="22"/>
      <c r="I847" s="22">
        <v>9780230227286</v>
      </c>
      <c r="J847" s="21" t="s">
        <v>356461</v>
      </c>
      <c r="K847" s="19" t="s">
        <v>352466</v>
      </c>
      <c r="L847" s="21" t="s">
        <v>356462</v>
      </c>
      <c r="M847" s="21" t="s">
        <v>352284</v>
      </c>
      <c r="N847" s="19">
        <v>2009</v>
      </c>
      <c r="O847" s="26"/>
      <c r="P847" s="26"/>
      <c r="Q847" s="26"/>
      <c r="R847" s="101" t="s">
        <v>356463</v>
      </c>
      <c r="S847" s="28"/>
      <c r="T847" s="4" t="s">
        <v>356464</v>
      </c>
    </row>
    <row r="848" spans="1:20" ht="19.899999999999999" customHeight="1">
      <c r="A848" s="10">
        <v>2010</v>
      </c>
      <c r="B848" s="10" t="s">
        <v>393080</v>
      </c>
      <c r="C848" s="19">
        <v>67</v>
      </c>
      <c r="D848" s="20" t="s">
        <v>356013</v>
      </c>
      <c r="E848" s="21" t="s">
        <v>356408</v>
      </c>
      <c r="F848" s="21"/>
      <c r="G848" s="21"/>
      <c r="H848" s="22"/>
      <c r="I848" s="22">
        <v>9780230232792</v>
      </c>
      <c r="J848" s="21" t="s">
        <v>356465</v>
      </c>
      <c r="K848" s="19" t="s">
        <v>352466</v>
      </c>
      <c r="L848" s="21" t="s">
        <v>356466</v>
      </c>
      <c r="M848" s="21" t="s">
        <v>352284</v>
      </c>
      <c r="N848" s="19">
        <v>2009</v>
      </c>
      <c r="O848" s="26"/>
      <c r="P848" s="26"/>
      <c r="Q848" s="26"/>
      <c r="R848" s="101" t="s">
        <v>356467</v>
      </c>
      <c r="S848" s="28"/>
      <c r="T848" s="4" t="s">
        <v>356468</v>
      </c>
    </row>
    <row r="849" spans="1:20" ht="19.899999999999999" customHeight="1">
      <c r="A849" s="10">
        <v>2010</v>
      </c>
      <c r="B849" s="10" t="s">
        <v>393080</v>
      </c>
      <c r="C849" s="19">
        <v>63</v>
      </c>
      <c r="D849" s="20" t="s">
        <v>356013</v>
      </c>
      <c r="E849" s="21" t="s">
        <v>356408</v>
      </c>
      <c r="F849" s="21"/>
      <c r="G849" s="21"/>
      <c r="H849" s="22"/>
      <c r="I849" s="22">
        <v>9780230233935</v>
      </c>
      <c r="J849" s="21" t="s">
        <v>356469</v>
      </c>
      <c r="K849" s="19" t="s">
        <v>352466</v>
      </c>
      <c r="L849" s="21" t="s">
        <v>356470</v>
      </c>
      <c r="M849" s="21" t="s">
        <v>352284</v>
      </c>
      <c r="N849" s="19">
        <v>2009</v>
      </c>
      <c r="O849" s="26"/>
      <c r="P849" s="26"/>
      <c r="Q849" s="26"/>
      <c r="R849" s="101" t="s">
        <v>356471</v>
      </c>
      <c r="S849" s="28"/>
      <c r="T849" s="4" t="s">
        <v>356472</v>
      </c>
    </row>
    <row r="850" spans="1:20" ht="19.899999999999999" customHeight="1">
      <c r="A850" s="10">
        <v>2010</v>
      </c>
      <c r="B850" s="10" t="s">
        <v>393080</v>
      </c>
      <c r="C850" s="19">
        <v>78</v>
      </c>
      <c r="D850" s="20" t="s">
        <v>356013</v>
      </c>
      <c r="E850" s="21" t="s">
        <v>356408</v>
      </c>
      <c r="F850" s="21"/>
      <c r="G850" s="21"/>
      <c r="H850" s="22"/>
      <c r="I850" s="22">
        <v>9780230234192</v>
      </c>
      <c r="J850" s="21" t="s">
        <v>356473</v>
      </c>
      <c r="K850" s="19" t="s">
        <v>352466</v>
      </c>
      <c r="L850" s="21" t="s">
        <v>356474</v>
      </c>
      <c r="M850" s="21" t="s">
        <v>352284</v>
      </c>
      <c r="N850" s="19">
        <v>2009</v>
      </c>
      <c r="O850" s="26"/>
      <c r="P850" s="26"/>
      <c r="Q850" s="26"/>
      <c r="R850" s="101" t="s">
        <v>356475</v>
      </c>
      <c r="S850" s="28"/>
      <c r="T850" s="4" t="s">
        <v>356476</v>
      </c>
    </row>
    <row r="851" spans="1:20" ht="19.899999999999999" customHeight="1">
      <c r="A851" s="10">
        <v>2010</v>
      </c>
      <c r="B851" s="10" t="s">
        <v>393080</v>
      </c>
      <c r="C851" s="19">
        <v>71</v>
      </c>
      <c r="D851" s="20" t="s">
        <v>356013</v>
      </c>
      <c r="E851" s="21" t="s">
        <v>356408</v>
      </c>
      <c r="F851" s="21"/>
      <c r="G851" s="21"/>
      <c r="H851" s="22"/>
      <c r="I851" s="22">
        <v>9780230234758</v>
      </c>
      <c r="J851" s="21" t="s">
        <v>356477</v>
      </c>
      <c r="K851" s="19" t="s">
        <v>352466</v>
      </c>
      <c r="L851" s="21" t="s">
        <v>356478</v>
      </c>
      <c r="M851" s="21" t="s">
        <v>352284</v>
      </c>
      <c r="N851" s="19">
        <v>2009</v>
      </c>
      <c r="O851" s="26"/>
      <c r="P851" s="26"/>
      <c r="Q851" s="26"/>
      <c r="R851" s="101" t="s">
        <v>356479</v>
      </c>
      <c r="S851" s="28"/>
      <c r="T851" s="4" t="s">
        <v>356480</v>
      </c>
    </row>
    <row r="852" spans="1:20" ht="19.899999999999999" customHeight="1">
      <c r="A852" s="10">
        <v>2010</v>
      </c>
      <c r="B852" s="10" t="s">
        <v>393080</v>
      </c>
      <c r="C852" s="19">
        <v>79</v>
      </c>
      <c r="D852" s="20" t="s">
        <v>356013</v>
      </c>
      <c r="E852" s="21" t="s">
        <v>356408</v>
      </c>
      <c r="F852" s="21"/>
      <c r="G852" s="21"/>
      <c r="H852" s="22"/>
      <c r="I852" s="22">
        <v>9780230235755</v>
      </c>
      <c r="J852" s="21" t="s">
        <v>356481</v>
      </c>
      <c r="K852" s="19" t="s">
        <v>352466</v>
      </c>
      <c r="L852" s="21" t="s">
        <v>356482</v>
      </c>
      <c r="M852" s="21" t="s">
        <v>352284</v>
      </c>
      <c r="N852" s="19">
        <v>2009</v>
      </c>
      <c r="O852" s="26"/>
      <c r="P852" s="26"/>
      <c r="Q852" s="26"/>
      <c r="R852" s="101" t="s">
        <v>356483</v>
      </c>
      <c r="S852" s="28"/>
      <c r="T852" s="4" t="s">
        <v>356484</v>
      </c>
    </row>
    <row r="853" spans="1:20" ht="19.899999999999999" customHeight="1">
      <c r="A853" s="10">
        <v>2010</v>
      </c>
      <c r="B853" s="10" t="s">
        <v>393080</v>
      </c>
      <c r="C853" s="19">
        <v>68</v>
      </c>
      <c r="D853" s="20" t="s">
        <v>356013</v>
      </c>
      <c r="E853" s="21" t="s">
        <v>356408</v>
      </c>
      <c r="F853" s="21"/>
      <c r="G853" s="21"/>
      <c r="H853" s="22"/>
      <c r="I853" s="22">
        <v>9780230235786</v>
      </c>
      <c r="J853" s="21" t="s">
        <v>356485</v>
      </c>
      <c r="K853" s="19" t="s">
        <v>352466</v>
      </c>
      <c r="L853" s="21" t="s">
        <v>356486</v>
      </c>
      <c r="M853" s="21" t="s">
        <v>352284</v>
      </c>
      <c r="N853" s="19">
        <v>2009</v>
      </c>
      <c r="O853" s="26"/>
      <c r="P853" s="26"/>
      <c r="Q853" s="26"/>
      <c r="R853" s="101" t="s">
        <v>356487</v>
      </c>
      <c r="S853" s="28"/>
      <c r="T853" s="4" t="s">
        <v>356488</v>
      </c>
    </row>
    <row r="854" spans="1:20" ht="19.899999999999999" customHeight="1">
      <c r="A854" s="10">
        <v>2010</v>
      </c>
      <c r="B854" s="10" t="s">
        <v>393080</v>
      </c>
      <c r="C854" s="19">
        <v>116</v>
      </c>
      <c r="D854" s="20" t="s">
        <v>356013</v>
      </c>
      <c r="E854" s="21" t="s">
        <v>356408</v>
      </c>
      <c r="F854" s="21"/>
      <c r="G854" s="21"/>
      <c r="H854" s="22"/>
      <c r="I854" s="22">
        <v>9780230235809</v>
      </c>
      <c r="J854" s="21" t="s">
        <v>356489</v>
      </c>
      <c r="K854" s="19" t="s">
        <v>352466</v>
      </c>
      <c r="L854" s="21" t="s">
        <v>356490</v>
      </c>
      <c r="M854" s="21" t="s">
        <v>352284</v>
      </c>
      <c r="N854" s="19">
        <v>2009</v>
      </c>
      <c r="O854" s="26"/>
      <c r="P854" s="26"/>
      <c r="Q854" s="26"/>
      <c r="R854" s="101" t="s">
        <v>356491</v>
      </c>
      <c r="S854" s="28"/>
      <c r="T854" s="4" t="s">
        <v>356492</v>
      </c>
    </row>
    <row r="855" spans="1:20" ht="19.899999999999999" customHeight="1">
      <c r="A855" s="10">
        <v>2010</v>
      </c>
      <c r="B855" s="10" t="s">
        <v>393080</v>
      </c>
      <c r="C855" s="19">
        <v>81</v>
      </c>
      <c r="D855" s="20" t="s">
        <v>356013</v>
      </c>
      <c r="E855" s="21" t="s">
        <v>356408</v>
      </c>
      <c r="F855" s="21"/>
      <c r="G855" s="21"/>
      <c r="H855" s="22"/>
      <c r="I855" s="22">
        <v>9780230235830</v>
      </c>
      <c r="J855" s="21" t="s">
        <v>356493</v>
      </c>
      <c r="K855" s="19" t="s">
        <v>352466</v>
      </c>
      <c r="L855" s="21" t="s">
        <v>356422</v>
      </c>
      <c r="M855" s="21" t="s">
        <v>352284</v>
      </c>
      <c r="N855" s="19">
        <v>2009</v>
      </c>
      <c r="O855" s="26"/>
      <c r="P855" s="26"/>
      <c r="Q855" s="26"/>
      <c r="R855" s="101" t="s">
        <v>356494</v>
      </c>
      <c r="S855" s="28"/>
      <c r="T855" s="4" t="s">
        <v>356495</v>
      </c>
    </row>
    <row r="856" spans="1:20" ht="19.899999999999999" customHeight="1">
      <c r="A856" s="10">
        <v>2010</v>
      </c>
      <c r="B856" s="10" t="s">
        <v>393080</v>
      </c>
      <c r="C856" s="19">
        <v>119</v>
      </c>
      <c r="D856" s="20" t="s">
        <v>356013</v>
      </c>
      <c r="E856" s="21" t="s">
        <v>356408</v>
      </c>
      <c r="F856" s="21"/>
      <c r="G856" s="21"/>
      <c r="H856" s="22"/>
      <c r="I856" s="22">
        <v>9780230239524</v>
      </c>
      <c r="J856" s="21" t="s">
        <v>356496</v>
      </c>
      <c r="K856" s="19" t="s">
        <v>352466</v>
      </c>
      <c r="L856" s="21" t="s">
        <v>356497</v>
      </c>
      <c r="M856" s="21" t="s">
        <v>352284</v>
      </c>
      <c r="N856" s="19">
        <v>2009</v>
      </c>
      <c r="O856" s="26"/>
      <c r="P856" s="26"/>
      <c r="Q856" s="26"/>
      <c r="R856" s="101" t="s">
        <v>356498</v>
      </c>
      <c r="S856" s="28"/>
      <c r="T856" s="4" t="s">
        <v>356499</v>
      </c>
    </row>
    <row r="857" spans="1:20" ht="19.899999999999999" customHeight="1">
      <c r="A857" s="10">
        <v>2010</v>
      </c>
      <c r="B857" s="10" t="s">
        <v>393080</v>
      </c>
      <c r="C857" s="19">
        <v>115</v>
      </c>
      <c r="D857" s="20" t="s">
        <v>356013</v>
      </c>
      <c r="E857" s="21" t="s">
        <v>356408</v>
      </c>
      <c r="F857" s="21"/>
      <c r="G857" s="21"/>
      <c r="H857" s="22"/>
      <c r="I857" s="22">
        <v>9780230243323</v>
      </c>
      <c r="J857" s="21" t="s">
        <v>356500</v>
      </c>
      <c r="K857" s="19" t="s">
        <v>352466</v>
      </c>
      <c r="L857" s="21" t="s">
        <v>353985</v>
      </c>
      <c r="M857" s="21" t="s">
        <v>352284</v>
      </c>
      <c r="N857" s="19">
        <v>2009</v>
      </c>
      <c r="O857" s="26"/>
      <c r="P857" s="26"/>
      <c r="Q857" s="26"/>
      <c r="R857" s="101" t="s">
        <v>356501</v>
      </c>
      <c r="S857" s="28"/>
      <c r="T857" s="4" t="s">
        <v>356502</v>
      </c>
    </row>
    <row r="858" spans="1:20" ht="19.899999999999999" customHeight="1">
      <c r="A858" s="10">
        <v>2010</v>
      </c>
      <c r="B858" s="10" t="s">
        <v>393080</v>
      </c>
      <c r="C858" s="19">
        <v>128</v>
      </c>
      <c r="D858" s="20" t="s">
        <v>356013</v>
      </c>
      <c r="E858" s="21" t="s">
        <v>356408</v>
      </c>
      <c r="F858" s="21"/>
      <c r="G858" s="21"/>
      <c r="H858" s="22"/>
      <c r="I858" s="22">
        <v>9780230582064</v>
      </c>
      <c r="J858" s="21" t="s">
        <v>356503</v>
      </c>
      <c r="K858" s="19" t="s">
        <v>352466</v>
      </c>
      <c r="L858" s="21" t="s">
        <v>356504</v>
      </c>
      <c r="M858" s="21" t="s">
        <v>352284</v>
      </c>
      <c r="N858" s="19">
        <v>2009</v>
      </c>
      <c r="O858" s="26"/>
      <c r="P858" s="26"/>
      <c r="Q858" s="26"/>
      <c r="R858" s="101" t="s">
        <v>356505</v>
      </c>
      <c r="S858" s="28"/>
      <c r="T858" s="4" t="s">
        <v>356506</v>
      </c>
    </row>
    <row r="859" spans="1:20" ht="19.899999999999999" customHeight="1">
      <c r="A859" s="10">
        <v>2010</v>
      </c>
      <c r="B859" s="10" t="s">
        <v>393080</v>
      </c>
      <c r="C859" s="19">
        <v>77</v>
      </c>
      <c r="D859" s="20" t="s">
        <v>356013</v>
      </c>
      <c r="E859" s="21" t="s">
        <v>356408</v>
      </c>
      <c r="F859" s="21"/>
      <c r="G859" s="21"/>
      <c r="H859" s="22"/>
      <c r="I859" s="22">
        <v>9780230582460</v>
      </c>
      <c r="J859" s="21" t="s">
        <v>356507</v>
      </c>
      <c r="K859" s="19" t="s">
        <v>352466</v>
      </c>
      <c r="L859" s="21" t="s">
        <v>356508</v>
      </c>
      <c r="M859" s="21" t="s">
        <v>352284</v>
      </c>
      <c r="N859" s="19">
        <v>2009</v>
      </c>
      <c r="O859" s="26"/>
      <c r="P859" s="26"/>
      <c r="Q859" s="26"/>
      <c r="R859" s="101" t="s">
        <v>356509</v>
      </c>
      <c r="S859" s="28"/>
      <c r="T859" s="4" t="s">
        <v>356510</v>
      </c>
    </row>
    <row r="860" spans="1:20" ht="19.899999999999999" customHeight="1">
      <c r="A860" s="10">
        <v>2010</v>
      </c>
      <c r="B860" s="10" t="s">
        <v>393080</v>
      </c>
      <c r="C860" s="19">
        <v>76</v>
      </c>
      <c r="D860" s="20" t="s">
        <v>356013</v>
      </c>
      <c r="E860" s="21" t="s">
        <v>356408</v>
      </c>
      <c r="F860" s="21"/>
      <c r="G860" s="21"/>
      <c r="H860" s="22"/>
      <c r="I860" s="22">
        <v>9780230584341</v>
      </c>
      <c r="J860" s="21" t="s">
        <v>356511</v>
      </c>
      <c r="K860" s="19" t="s">
        <v>352466</v>
      </c>
      <c r="L860" s="21" t="s">
        <v>356512</v>
      </c>
      <c r="M860" s="21" t="s">
        <v>352284</v>
      </c>
      <c r="N860" s="19">
        <v>2009</v>
      </c>
      <c r="O860" s="26"/>
      <c r="P860" s="26"/>
      <c r="Q860" s="26"/>
      <c r="R860" s="101" t="s">
        <v>356513</v>
      </c>
      <c r="S860" s="28"/>
      <c r="T860" s="4" t="s">
        <v>356514</v>
      </c>
    </row>
    <row r="861" spans="1:20" ht="19.899999999999999" customHeight="1">
      <c r="A861" s="10">
        <v>2010</v>
      </c>
      <c r="B861" s="10" t="s">
        <v>393080</v>
      </c>
      <c r="C861" s="19">
        <v>90</v>
      </c>
      <c r="D861" s="20" t="s">
        <v>356013</v>
      </c>
      <c r="E861" s="21" t="s">
        <v>356408</v>
      </c>
      <c r="F861" s="21"/>
      <c r="G861" s="21"/>
      <c r="H861" s="22"/>
      <c r="I861" s="22">
        <v>9780230594746</v>
      </c>
      <c r="J861" s="21" t="s">
        <v>356515</v>
      </c>
      <c r="K861" s="19" t="s">
        <v>352466</v>
      </c>
      <c r="L861" s="21" t="s">
        <v>356516</v>
      </c>
      <c r="M861" s="21" t="s">
        <v>352284</v>
      </c>
      <c r="N861" s="19">
        <v>2009</v>
      </c>
      <c r="O861" s="26"/>
      <c r="P861" s="26"/>
      <c r="Q861" s="26"/>
      <c r="R861" s="101" t="s">
        <v>356517</v>
      </c>
      <c r="S861" s="28"/>
      <c r="T861" s="4" t="s">
        <v>356518</v>
      </c>
    </row>
    <row r="862" spans="1:20" ht="19.899999999999999" customHeight="1">
      <c r="A862" s="10">
        <v>2010</v>
      </c>
      <c r="B862" s="10" t="s">
        <v>393080</v>
      </c>
      <c r="C862" s="19">
        <v>104</v>
      </c>
      <c r="D862" s="20" t="s">
        <v>356013</v>
      </c>
      <c r="E862" s="21" t="s">
        <v>356408</v>
      </c>
      <c r="F862" s="21"/>
      <c r="G862" s="21"/>
      <c r="H862" s="22"/>
      <c r="I862" s="22">
        <v>9780230594814</v>
      </c>
      <c r="J862" s="21" t="s">
        <v>356519</v>
      </c>
      <c r="K862" s="19" t="s">
        <v>352466</v>
      </c>
      <c r="L862" s="21" t="s">
        <v>356520</v>
      </c>
      <c r="M862" s="21" t="s">
        <v>352284</v>
      </c>
      <c r="N862" s="19">
        <v>2009</v>
      </c>
      <c r="O862" s="26"/>
      <c r="P862" s="26"/>
      <c r="Q862" s="26"/>
      <c r="R862" s="101" t="s">
        <v>356521</v>
      </c>
      <c r="S862" s="28"/>
      <c r="T862" s="4" t="s">
        <v>356522</v>
      </c>
    </row>
    <row r="863" spans="1:20" ht="19.899999999999999" customHeight="1">
      <c r="A863" s="10">
        <v>2010</v>
      </c>
      <c r="B863" s="10" t="s">
        <v>393080</v>
      </c>
      <c r="C863" s="19">
        <v>110</v>
      </c>
      <c r="D863" s="20" t="s">
        <v>356013</v>
      </c>
      <c r="E863" s="21" t="s">
        <v>356408</v>
      </c>
      <c r="F863" s="21"/>
      <c r="G863" s="21"/>
      <c r="H863" s="22"/>
      <c r="I863" s="22">
        <v>9780230594876</v>
      </c>
      <c r="J863" s="21" t="s">
        <v>356523</v>
      </c>
      <c r="K863" s="19" t="s">
        <v>352466</v>
      </c>
      <c r="L863" s="21" t="s">
        <v>356524</v>
      </c>
      <c r="M863" s="21" t="s">
        <v>352284</v>
      </c>
      <c r="N863" s="19">
        <v>2009</v>
      </c>
      <c r="O863" s="26"/>
      <c r="P863" s="26"/>
      <c r="Q863" s="26"/>
      <c r="R863" s="101" t="s">
        <v>356525</v>
      </c>
      <c r="S863" s="28"/>
      <c r="T863" s="4" t="s">
        <v>356526</v>
      </c>
    </row>
    <row r="864" spans="1:20" ht="19.899999999999999" customHeight="1">
      <c r="A864" s="10">
        <v>2010</v>
      </c>
      <c r="B864" s="10" t="s">
        <v>393080</v>
      </c>
      <c r="C864" s="19">
        <v>80</v>
      </c>
      <c r="D864" s="20" t="s">
        <v>356013</v>
      </c>
      <c r="E864" s="21" t="s">
        <v>356408</v>
      </c>
      <c r="F864" s="21"/>
      <c r="G864" s="21"/>
      <c r="H864" s="22"/>
      <c r="I864" s="22">
        <v>9780230595057</v>
      </c>
      <c r="J864" s="21" t="s">
        <v>356527</v>
      </c>
      <c r="K864" s="19" t="s">
        <v>352466</v>
      </c>
      <c r="L864" s="21" t="s">
        <v>356528</v>
      </c>
      <c r="M864" s="21" t="s">
        <v>352284</v>
      </c>
      <c r="N864" s="19">
        <v>2009</v>
      </c>
      <c r="O864" s="26"/>
      <c r="P864" s="26"/>
      <c r="Q864" s="26"/>
      <c r="R864" s="101" t="s">
        <v>356529</v>
      </c>
      <c r="S864" s="28"/>
      <c r="T864" s="4" t="s">
        <v>356530</v>
      </c>
    </row>
    <row r="865" spans="1:20" ht="19.899999999999999" customHeight="1">
      <c r="A865" s="10">
        <v>2010</v>
      </c>
      <c r="B865" s="10" t="s">
        <v>393080</v>
      </c>
      <c r="C865" s="19">
        <v>112</v>
      </c>
      <c r="D865" s="20" t="s">
        <v>356013</v>
      </c>
      <c r="E865" s="21" t="s">
        <v>356408</v>
      </c>
      <c r="F865" s="21"/>
      <c r="G865" s="21"/>
      <c r="H865" s="22"/>
      <c r="I865" s="22">
        <v>9780230595149</v>
      </c>
      <c r="J865" s="21" t="s">
        <v>356531</v>
      </c>
      <c r="K865" s="19" t="s">
        <v>352466</v>
      </c>
      <c r="L865" s="21" t="s">
        <v>356532</v>
      </c>
      <c r="M865" s="21" t="s">
        <v>352284</v>
      </c>
      <c r="N865" s="19">
        <v>2009</v>
      </c>
      <c r="O865" s="26"/>
      <c r="P865" s="26"/>
      <c r="Q865" s="26"/>
      <c r="R865" s="101" t="s">
        <v>356533</v>
      </c>
      <c r="S865" s="28"/>
      <c r="T865" s="4" t="s">
        <v>356534</v>
      </c>
    </row>
    <row r="866" spans="1:20" ht="19.899999999999999" customHeight="1">
      <c r="A866" s="10">
        <v>2010</v>
      </c>
      <c r="B866" s="10" t="s">
        <v>393080</v>
      </c>
      <c r="C866" s="19">
        <v>84</v>
      </c>
      <c r="D866" s="20" t="s">
        <v>356013</v>
      </c>
      <c r="E866" s="21" t="s">
        <v>356408</v>
      </c>
      <c r="F866" s="21"/>
      <c r="G866" s="21"/>
      <c r="H866" s="22"/>
      <c r="I866" s="22">
        <v>9780230595187</v>
      </c>
      <c r="J866" s="21" t="s">
        <v>356535</v>
      </c>
      <c r="K866" s="19" t="s">
        <v>352466</v>
      </c>
      <c r="L866" s="21" t="s">
        <v>356536</v>
      </c>
      <c r="M866" s="21" t="s">
        <v>352284</v>
      </c>
      <c r="N866" s="19">
        <v>2009</v>
      </c>
      <c r="O866" s="26"/>
      <c r="P866" s="26"/>
      <c r="Q866" s="26"/>
      <c r="R866" s="101" t="s">
        <v>356537</v>
      </c>
      <c r="S866" s="28"/>
      <c r="T866" s="4" t="s">
        <v>356538</v>
      </c>
    </row>
    <row r="867" spans="1:20" ht="19.899999999999999" customHeight="1">
      <c r="A867" s="10">
        <v>2010</v>
      </c>
      <c r="B867" s="10" t="s">
        <v>393080</v>
      </c>
      <c r="C867" s="19">
        <v>642</v>
      </c>
      <c r="D867" s="20" t="s">
        <v>356013</v>
      </c>
      <c r="E867" s="21" t="s">
        <v>356539</v>
      </c>
      <c r="F867" s="21"/>
      <c r="G867" s="21"/>
      <c r="H867" s="22"/>
      <c r="I867" s="22">
        <v>9780230250727</v>
      </c>
      <c r="J867" s="21" t="s">
        <v>356540</v>
      </c>
      <c r="K867" s="19" t="s">
        <v>352466</v>
      </c>
      <c r="L867" s="21" t="s">
        <v>356541</v>
      </c>
      <c r="M867" s="21" t="s">
        <v>352284</v>
      </c>
      <c r="N867" s="23">
        <v>2010</v>
      </c>
      <c r="O867" s="24"/>
      <c r="P867" s="24"/>
      <c r="Q867" s="24"/>
      <c r="R867" s="100" t="s">
        <v>356542</v>
      </c>
      <c r="S867" s="24"/>
      <c r="T867" s="4" t="s">
        <v>356543</v>
      </c>
    </row>
    <row r="868" spans="1:20" ht="19.899999999999999" customHeight="1">
      <c r="A868" s="10">
        <v>2010</v>
      </c>
      <c r="B868" s="10" t="s">
        <v>393080</v>
      </c>
      <c r="C868" s="19">
        <v>24</v>
      </c>
      <c r="D868" s="20" t="s">
        <v>356013</v>
      </c>
      <c r="E868" s="21" t="s">
        <v>356539</v>
      </c>
      <c r="F868" s="21"/>
      <c r="G868" s="21"/>
      <c r="H868" s="22"/>
      <c r="I868" s="22">
        <v>9780230227293</v>
      </c>
      <c r="J868" s="21" t="s">
        <v>356544</v>
      </c>
      <c r="K868" s="19" t="s">
        <v>352466</v>
      </c>
      <c r="L868" s="21" t="s">
        <v>356545</v>
      </c>
      <c r="M868" s="21" t="s">
        <v>352284</v>
      </c>
      <c r="N868" s="19">
        <v>2009</v>
      </c>
      <c r="O868" s="26"/>
      <c r="P868" s="26"/>
      <c r="Q868" s="26"/>
      <c r="R868" s="101" t="s">
        <v>356546</v>
      </c>
      <c r="S868" s="28"/>
      <c r="T868" s="4" t="s">
        <v>356547</v>
      </c>
    </row>
    <row r="869" spans="1:20" ht="19.899999999999999" customHeight="1">
      <c r="A869" s="10">
        <v>2010</v>
      </c>
      <c r="B869" s="10" t="s">
        <v>393080</v>
      </c>
      <c r="C869" s="19">
        <v>668</v>
      </c>
      <c r="D869" s="20" t="s">
        <v>352279</v>
      </c>
      <c r="E869" s="21" t="s">
        <v>356548</v>
      </c>
      <c r="F869" s="21"/>
      <c r="G869" s="21"/>
      <c r="H869" s="22"/>
      <c r="I869" s="22">
        <v>9780230240841</v>
      </c>
      <c r="J869" s="21" t="s">
        <v>356549</v>
      </c>
      <c r="K869" s="19" t="s">
        <v>352282</v>
      </c>
      <c r="L869" s="21" t="s">
        <v>356350</v>
      </c>
      <c r="M869" s="21" t="s">
        <v>352284</v>
      </c>
      <c r="N869" s="23">
        <v>2010</v>
      </c>
      <c r="O869" s="24"/>
      <c r="P869" s="24"/>
      <c r="Q869" s="24"/>
      <c r="R869" s="100" t="s">
        <v>356550</v>
      </c>
      <c r="S869" s="24"/>
      <c r="T869" s="4" t="s">
        <v>356551</v>
      </c>
    </row>
    <row r="870" spans="1:20" ht="19.899999999999999" customHeight="1">
      <c r="A870" s="10">
        <v>2010</v>
      </c>
      <c r="B870" s="10" t="s">
        <v>393080</v>
      </c>
      <c r="C870" s="19">
        <v>21</v>
      </c>
      <c r="D870" s="20" t="s">
        <v>356552</v>
      </c>
      <c r="E870" s="21" t="s">
        <v>356548</v>
      </c>
      <c r="F870" s="21"/>
      <c r="G870" s="21"/>
      <c r="H870" s="22"/>
      <c r="I870" s="22">
        <v>9780230233485</v>
      </c>
      <c r="J870" s="21" t="s">
        <v>356553</v>
      </c>
      <c r="K870" s="19" t="s">
        <v>352282</v>
      </c>
      <c r="L870" s="21" t="s">
        <v>356554</v>
      </c>
      <c r="M870" s="21" t="s">
        <v>352284</v>
      </c>
      <c r="N870" s="19">
        <v>2009</v>
      </c>
      <c r="O870" s="26"/>
      <c r="P870" s="26"/>
      <c r="Q870" s="26"/>
      <c r="R870" s="101" t="s">
        <v>356555</v>
      </c>
      <c r="S870" s="28"/>
      <c r="T870" s="4" t="s">
        <v>356556</v>
      </c>
    </row>
    <row r="871" spans="1:20" ht="19.899999999999999" customHeight="1">
      <c r="A871" s="10">
        <v>2010</v>
      </c>
      <c r="B871" s="10" t="s">
        <v>393080</v>
      </c>
      <c r="C871" s="19">
        <v>647</v>
      </c>
      <c r="D871" s="20" t="s">
        <v>356552</v>
      </c>
      <c r="E871" s="21" t="s">
        <v>356557</v>
      </c>
      <c r="F871" s="21"/>
      <c r="G871" s="21"/>
      <c r="H871" s="22"/>
      <c r="I871" s="22">
        <v>9780230239296</v>
      </c>
      <c r="J871" s="21" t="s">
        <v>356558</v>
      </c>
      <c r="K871" s="19" t="s">
        <v>352282</v>
      </c>
      <c r="L871" s="21" t="s">
        <v>356559</v>
      </c>
      <c r="M871" s="21" t="s">
        <v>352284</v>
      </c>
      <c r="N871" s="23">
        <v>2010</v>
      </c>
      <c r="O871" s="24"/>
      <c r="P871" s="24"/>
      <c r="Q871" s="24"/>
      <c r="R871" s="100" t="s">
        <v>356560</v>
      </c>
      <c r="S871" s="24"/>
      <c r="T871" s="4" t="s">
        <v>356561</v>
      </c>
    </row>
    <row r="872" spans="1:20" ht="19.899999999999999" customHeight="1">
      <c r="A872" s="10">
        <v>2010</v>
      </c>
      <c r="B872" s="10" t="s">
        <v>393080</v>
      </c>
      <c r="C872" s="19">
        <v>615</v>
      </c>
      <c r="D872" s="20" t="s">
        <v>356552</v>
      </c>
      <c r="E872" s="21" t="s">
        <v>356557</v>
      </c>
      <c r="F872" s="21"/>
      <c r="G872" s="21"/>
      <c r="H872" s="22"/>
      <c r="I872" s="22">
        <v>9780230250611</v>
      </c>
      <c r="J872" s="21" t="s">
        <v>356562</v>
      </c>
      <c r="K872" s="19" t="s">
        <v>352282</v>
      </c>
      <c r="L872" s="21" t="s">
        <v>356563</v>
      </c>
      <c r="M872" s="21" t="s">
        <v>352284</v>
      </c>
      <c r="N872" s="23">
        <v>2010</v>
      </c>
      <c r="O872" s="24"/>
      <c r="P872" s="24"/>
      <c r="Q872" s="24"/>
      <c r="R872" s="100" t="s">
        <v>356564</v>
      </c>
      <c r="S872" s="24"/>
      <c r="T872" s="4" t="s">
        <v>356565</v>
      </c>
    </row>
    <row r="873" spans="1:20" ht="19.899999999999999" customHeight="1">
      <c r="A873" s="10">
        <v>2010</v>
      </c>
      <c r="B873" s="10" t="s">
        <v>393080</v>
      </c>
      <c r="C873" s="19">
        <v>654</v>
      </c>
      <c r="D873" s="20" t="s">
        <v>356552</v>
      </c>
      <c r="E873" s="21" t="s">
        <v>356557</v>
      </c>
      <c r="F873" s="21"/>
      <c r="G873" s="21"/>
      <c r="H873" s="22"/>
      <c r="I873" s="22">
        <v>9780230271753</v>
      </c>
      <c r="J873" s="21" t="s">
        <v>356566</v>
      </c>
      <c r="K873" s="19" t="s">
        <v>352282</v>
      </c>
      <c r="L873" s="21" t="s">
        <v>356567</v>
      </c>
      <c r="M873" s="21" t="s">
        <v>352284</v>
      </c>
      <c r="N873" s="23">
        <v>2010</v>
      </c>
      <c r="O873" s="24"/>
      <c r="P873" s="24"/>
      <c r="Q873" s="24"/>
      <c r="R873" s="100" t="s">
        <v>356568</v>
      </c>
      <c r="S873" s="24"/>
      <c r="T873" s="4" t="s">
        <v>356569</v>
      </c>
    </row>
    <row r="874" spans="1:20" ht="19.899999999999999" customHeight="1">
      <c r="A874" s="10">
        <v>2010</v>
      </c>
      <c r="B874" s="10" t="s">
        <v>393080</v>
      </c>
      <c r="C874" s="19">
        <v>49</v>
      </c>
      <c r="D874" s="20" t="s">
        <v>356552</v>
      </c>
      <c r="E874" s="21" t="s">
        <v>356557</v>
      </c>
      <c r="F874" s="21"/>
      <c r="G874" s="21"/>
      <c r="H874" s="22"/>
      <c r="I874" s="22">
        <v>9780230234956</v>
      </c>
      <c r="J874" s="21" t="s">
        <v>356570</v>
      </c>
      <c r="K874" s="19" t="s">
        <v>352282</v>
      </c>
      <c r="L874" s="21" t="s">
        <v>356571</v>
      </c>
      <c r="M874" s="21" t="s">
        <v>352284</v>
      </c>
      <c r="N874" s="19">
        <v>2009</v>
      </c>
      <c r="O874" s="26"/>
      <c r="P874" s="26"/>
      <c r="Q874" s="26"/>
      <c r="R874" s="101" t="s">
        <v>356572</v>
      </c>
      <c r="S874" s="28"/>
      <c r="T874" s="4" t="s">
        <v>356573</v>
      </c>
    </row>
    <row r="875" spans="1:20" ht="19.899999999999999" customHeight="1">
      <c r="A875" s="10">
        <v>2010</v>
      </c>
      <c r="B875" s="10" t="s">
        <v>393080</v>
      </c>
      <c r="C875" s="19">
        <v>53</v>
      </c>
      <c r="D875" s="20" t="s">
        <v>356552</v>
      </c>
      <c r="E875" s="21" t="s">
        <v>356557</v>
      </c>
      <c r="F875" s="21"/>
      <c r="G875" s="21"/>
      <c r="H875" s="22"/>
      <c r="I875" s="22">
        <v>9780230236691</v>
      </c>
      <c r="J875" s="21" t="s">
        <v>356574</v>
      </c>
      <c r="K875" s="19" t="s">
        <v>352282</v>
      </c>
      <c r="L875" s="21" t="s">
        <v>356575</v>
      </c>
      <c r="M875" s="21" t="s">
        <v>352284</v>
      </c>
      <c r="N875" s="19">
        <v>2009</v>
      </c>
      <c r="O875" s="26"/>
      <c r="P875" s="26"/>
      <c r="Q875" s="26"/>
      <c r="R875" s="101" t="s">
        <v>356576</v>
      </c>
      <c r="S875" s="28"/>
      <c r="T875" s="4" t="s">
        <v>356577</v>
      </c>
    </row>
    <row r="876" spans="1:20" ht="19.899999999999999" customHeight="1">
      <c r="A876" s="10">
        <v>2010</v>
      </c>
      <c r="B876" s="10" t="s">
        <v>393080</v>
      </c>
      <c r="C876" s="19">
        <v>561</v>
      </c>
      <c r="D876" s="20" t="s">
        <v>352279</v>
      </c>
      <c r="E876" s="21" t="s">
        <v>356557</v>
      </c>
      <c r="F876" s="21"/>
      <c r="G876" s="21"/>
      <c r="H876" s="22"/>
      <c r="I876" s="22">
        <v>9780230594333</v>
      </c>
      <c r="J876" s="21" t="s">
        <v>356578</v>
      </c>
      <c r="K876" s="19" t="s">
        <v>352288</v>
      </c>
      <c r="L876" s="21" t="s">
        <v>356579</v>
      </c>
      <c r="M876" s="21" t="s">
        <v>352284</v>
      </c>
      <c r="N876" s="19">
        <v>2009</v>
      </c>
      <c r="O876" s="26"/>
      <c r="P876" s="26"/>
      <c r="Q876" s="26"/>
      <c r="R876" s="101" t="s">
        <v>356580</v>
      </c>
      <c r="S876" s="28"/>
      <c r="T876" s="4" t="s">
        <v>356581</v>
      </c>
    </row>
    <row r="877" spans="1:20" ht="19.899999999999999" customHeight="1">
      <c r="A877" s="10">
        <v>2010</v>
      </c>
      <c r="B877" s="10" t="s">
        <v>393080</v>
      </c>
      <c r="C877" s="19">
        <v>408</v>
      </c>
      <c r="D877" s="20" t="s">
        <v>352279</v>
      </c>
      <c r="E877" s="21" t="s">
        <v>356557</v>
      </c>
      <c r="F877" s="21"/>
      <c r="G877" s="21"/>
      <c r="H877" s="22"/>
      <c r="I877" s="22">
        <v>9780230594913</v>
      </c>
      <c r="J877" s="21" t="s">
        <v>356582</v>
      </c>
      <c r="K877" s="19" t="s">
        <v>352288</v>
      </c>
      <c r="L877" s="21" t="s">
        <v>356583</v>
      </c>
      <c r="M877" s="21" t="s">
        <v>352284</v>
      </c>
      <c r="N877" s="19">
        <v>2009</v>
      </c>
      <c r="O877" s="26"/>
      <c r="P877" s="26"/>
      <c r="Q877" s="26"/>
      <c r="R877" s="101" t="s">
        <v>356584</v>
      </c>
      <c r="S877" s="28"/>
      <c r="T877" s="4" t="s">
        <v>356585</v>
      </c>
    </row>
    <row r="878" spans="1:20" ht="19.899999999999999" customHeight="1">
      <c r="A878" s="10">
        <v>2010</v>
      </c>
      <c r="B878" s="10" t="s">
        <v>393080</v>
      </c>
      <c r="C878" s="19">
        <v>48</v>
      </c>
      <c r="D878" s="20" t="s">
        <v>356586</v>
      </c>
      <c r="E878" s="21" t="s">
        <v>356557</v>
      </c>
      <c r="F878" s="21"/>
      <c r="G878" s="21"/>
      <c r="H878" s="22"/>
      <c r="I878" s="22">
        <v>9780230595095</v>
      </c>
      <c r="J878" s="21" t="s">
        <v>356587</v>
      </c>
      <c r="K878" s="19" t="s">
        <v>352288</v>
      </c>
      <c r="L878" s="21" t="s">
        <v>356588</v>
      </c>
      <c r="M878" s="21" t="s">
        <v>352284</v>
      </c>
      <c r="N878" s="19">
        <v>2009</v>
      </c>
      <c r="O878" s="26"/>
      <c r="P878" s="26"/>
      <c r="Q878" s="26"/>
      <c r="R878" s="101" t="s">
        <v>356589</v>
      </c>
      <c r="S878" s="28"/>
      <c r="T878" s="4" t="s">
        <v>356590</v>
      </c>
    </row>
    <row r="879" spans="1:20" ht="19.899999999999999" customHeight="1">
      <c r="A879" s="10">
        <v>2010</v>
      </c>
      <c r="B879" s="10" t="s">
        <v>393080</v>
      </c>
      <c r="C879" s="19">
        <v>631</v>
      </c>
      <c r="D879" s="20" t="s">
        <v>356586</v>
      </c>
      <c r="E879" s="21" t="s">
        <v>356591</v>
      </c>
      <c r="F879" s="21"/>
      <c r="G879" s="21"/>
      <c r="H879" s="22"/>
      <c r="I879" s="22">
        <v>9780230245372</v>
      </c>
      <c r="J879" s="21" t="s">
        <v>356592</v>
      </c>
      <c r="K879" s="19" t="s">
        <v>352288</v>
      </c>
      <c r="L879" s="21" t="s">
        <v>356593</v>
      </c>
      <c r="M879" s="21" t="s">
        <v>352284</v>
      </c>
      <c r="N879" s="23">
        <v>2010</v>
      </c>
      <c r="O879" s="24"/>
      <c r="P879" s="24"/>
      <c r="Q879" s="24"/>
      <c r="R879" s="100" t="s">
        <v>356594</v>
      </c>
      <c r="S879" s="24"/>
      <c r="T879" s="4" t="s">
        <v>356595</v>
      </c>
    </row>
    <row r="880" spans="1:20" ht="19.899999999999999" customHeight="1">
      <c r="A880" s="10">
        <v>2010</v>
      </c>
      <c r="B880" s="10" t="s">
        <v>393080</v>
      </c>
      <c r="C880" s="19">
        <v>12</v>
      </c>
      <c r="D880" s="20" t="s">
        <v>356586</v>
      </c>
      <c r="E880" s="21" t="s">
        <v>356591</v>
      </c>
      <c r="F880" s="21"/>
      <c r="G880" s="21"/>
      <c r="H880" s="22"/>
      <c r="I880" s="22">
        <v>9780230582545</v>
      </c>
      <c r="J880" s="21" t="s">
        <v>356596</v>
      </c>
      <c r="K880" s="19" t="s">
        <v>352288</v>
      </c>
      <c r="L880" s="21" t="s">
        <v>356597</v>
      </c>
      <c r="M880" s="21" t="s">
        <v>352284</v>
      </c>
      <c r="N880" s="19">
        <v>2009</v>
      </c>
      <c r="O880" s="26"/>
      <c r="P880" s="26"/>
      <c r="Q880" s="26"/>
      <c r="R880" s="101" t="s">
        <v>356598</v>
      </c>
      <c r="S880" s="28"/>
      <c r="T880" s="4" t="s">
        <v>356599</v>
      </c>
    </row>
    <row r="881" spans="1:20" ht="19.899999999999999" customHeight="1">
      <c r="A881" s="10">
        <v>2010</v>
      </c>
      <c r="B881" s="10" t="s">
        <v>393080</v>
      </c>
      <c r="C881" s="19">
        <v>625</v>
      </c>
      <c r="D881" s="20" t="s">
        <v>356586</v>
      </c>
      <c r="E881" s="21" t="s">
        <v>356600</v>
      </c>
      <c r="F881" s="21"/>
      <c r="G881" s="21"/>
      <c r="H881" s="22"/>
      <c r="I881" s="22">
        <v>9780230274235</v>
      </c>
      <c r="J881" s="21" t="s">
        <v>356601</v>
      </c>
      <c r="K881" s="19" t="s">
        <v>352288</v>
      </c>
      <c r="L881" s="21" t="s">
        <v>356602</v>
      </c>
      <c r="M881" s="21" t="s">
        <v>352284</v>
      </c>
      <c r="N881" s="23">
        <v>2010</v>
      </c>
      <c r="O881" s="24"/>
      <c r="P881" s="24"/>
      <c r="Q881" s="24"/>
      <c r="R881" s="100" t="s">
        <v>356603</v>
      </c>
      <c r="S881" s="24"/>
      <c r="T881" s="4" t="s">
        <v>356604</v>
      </c>
    </row>
    <row r="882" spans="1:20" ht="19.899999999999999" customHeight="1">
      <c r="A882" s="10">
        <v>2010</v>
      </c>
      <c r="B882" s="10" t="s">
        <v>393080</v>
      </c>
      <c r="C882" s="19">
        <v>720</v>
      </c>
      <c r="D882" s="20" t="s">
        <v>356586</v>
      </c>
      <c r="E882" s="21" t="s">
        <v>356605</v>
      </c>
      <c r="F882" s="21"/>
      <c r="G882" s="21"/>
      <c r="H882" s="22"/>
      <c r="I882" s="22">
        <v>9780230250864</v>
      </c>
      <c r="J882" s="21" t="s">
        <v>356606</v>
      </c>
      <c r="K882" s="19" t="s">
        <v>352288</v>
      </c>
      <c r="L882" s="21" t="s">
        <v>356536</v>
      </c>
      <c r="M882" s="21" t="s">
        <v>352284</v>
      </c>
      <c r="N882" s="23">
        <v>2010</v>
      </c>
      <c r="O882" s="24"/>
      <c r="P882" s="24"/>
      <c r="Q882" s="24"/>
      <c r="R882" s="100" t="s">
        <v>356607</v>
      </c>
      <c r="S882" s="24"/>
      <c r="T882" s="4" t="s">
        <v>356608</v>
      </c>
    </row>
    <row r="883" spans="1:20" ht="19.899999999999999" customHeight="1">
      <c r="A883" s="10">
        <v>2010</v>
      </c>
      <c r="B883" s="10" t="s">
        <v>393080</v>
      </c>
      <c r="C883" s="19">
        <v>639</v>
      </c>
      <c r="D883" s="20" t="s">
        <v>356586</v>
      </c>
      <c r="E883" s="21" t="s">
        <v>356605</v>
      </c>
      <c r="F883" s="21"/>
      <c r="G883" s="21"/>
      <c r="H883" s="22"/>
      <c r="I883" s="22">
        <v>9780230251205</v>
      </c>
      <c r="J883" s="21" t="s">
        <v>356609</v>
      </c>
      <c r="K883" s="19" t="s">
        <v>352288</v>
      </c>
      <c r="L883" s="21" t="s">
        <v>356610</v>
      </c>
      <c r="M883" s="21" t="s">
        <v>352284</v>
      </c>
      <c r="N883" s="23">
        <v>2010</v>
      </c>
      <c r="O883" s="24"/>
      <c r="P883" s="24"/>
      <c r="Q883" s="24"/>
      <c r="R883" s="100" t="s">
        <v>356611</v>
      </c>
      <c r="S883" s="24"/>
      <c r="T883" s="4" t="s">
        <v>356612</v>
      </c>
    </row>
    <row r="884" spans="1:20" ht="19.899999999999999" customHeight="1">
      <c r="A884" s="10">
        <v>2010</v>
      </c>
      <c r="B884" s="10" t="s">
        <v>393080</v>
      </c>
      <c r="C884" s="19">
        <v>712</v>
      </c>
      <c r="D884" s="20" t="s">
        <v>356586</v>
      </c>
      <c r="E884" s="21" t="s">
        <v>356613</v>
      </c>
      <c r="F884" s="21"/>
      <c r="G884" s="21"/>
      <c r="H884" s="22"/>
      <c r="I884" s="22">
        <v>9780230244931</v>
      </c>
      <c r="J884" s="21" t="s">
        <v>356614</v>
      </c>
      <c r="K884" s="19" t="s">
        <v>352288</v>
      </c>
      <c r="L884" s="21" t="s">
        <v>356615</v>
      </c>
      <c r="M884" s="21" t="s">
        <v>352284</v>
      </c>
      <c r="N884" s="23">
        <v>2010</v>
      </c>
      <c r="O884" s="24"/>
      <c r="P884" s="24"/>
      <c r="Q884" s="24"/>
      <c r="R884" s="100" t="s">
        <v>356616</v>
      </c>
      <c r="S884" s="24"/>
      <c r="T884" s="4" t="s">
        <v>356617</v>
      </c>
    </row>
    <row r="885" spans="1:20" ht="19.899999999999999" customHeight="1">
      <c r="A885" s="10">
        <v>2010</v>
      </c>
      <c r="B885" s="10" t="s">
        <v>393080</v>
      </c>
      <c r="C885" s="19">
        <v>653</v>
      </c>
      <c r="D885" s="20" t="s">
        <v>356586</v>
      </c>
      <c r="E885" s="21" t="s">
        <v>356613</v>
      </c>
      <c r="F885" s="21"/>
      <c r="G885" s="21"/>
      <c r="H885" s="22"/>
      <c r="I885" s="22">
        <v>9780230250949</v>
      </c>
      <c r="J885" s="21" t="s">
        <v>356618</v>
      </c>
      <c r="K885" s="19" t="s">
        <v>352288</v>
      </c>
      <c r="L885" s="21" t="s">
        <v>356619</v>
      </c>
      <c r="M885" s="21" t="s">
        <v>352284</v>
      </c>
      <c r="N885" s="23">
        <v>2010</v>
      </c>
      <c r="O885" s="24"/>
      <c r="P885" s="24"/>
      <c r="Q885" s="24"/>
      <c r="R885" s="100" t="s">
        <v>356620</v>
      </c>
      <c r="S885" s="24"/>
      <c r="T885" s="4" t="s">
        <v>356621</v>
      </c>
    </row>
    <row r="886" spans="1:20" ht="19.899999999999999" customHeight="1">
      <c r="A886" s="10">
        <v>2010</v>
      </c>
      <c r="B886" s="10" t="s">
        <v>393080</v>
      </c>
      <c r="C886" s="19">
        <v>1</v>
      </c>
      <c r="D886" s="20" t="s">
        <v>356586</v>
      </c>
      <c r="E886" s="21" t="s">
        <v>356613</v>
      </c>
      <c r="F886" s="21"/>
      <c r="G886" s="21"/>
      <c r="H886" s="22"/>
      <c r="I886" s="22">
        <v>9780230595200</v>
      </c>
      <c r="J886" s="21" t="s">
        <v>356622</v>
      </c>
      <c r="K886" s="19" t="s">
        <v>352288</v>
      </c>
      <c r="L886" s="21" t="s">
        <v>356623</v>
      </c>
      <c r="M886" s="21" t="s">
        <v>352284</v>
      </c>
      <c r="N886" s="19">
        <v>2009</v>
      </c>
      <c r="O886" s="26"/>
      <c r="P886" s="26"/>
      <c r="Q886" s="26"/>
      <c r="R886" s="101" t="s">
        <v>356624</v>
      </c>
      <c r="S886" s="28"/>
      <c r="T886" s="4" t="s">
        <v>356625</v>
      </c>
    </row>
    <row r="887" spans="1:20" ht="19.899999999999999" customHeight="1">
      <c r="A887" s="10">
        <v>2010</v>
      </c>
      <c r="B887" s="10" t="s">
        <v>393080</v>
      </c>
      <c r="C887" s="19">
        <v>651</v>
      </c>
      <c r="D887" s="20" t="s">
        <v>356586</v>
      </c>
      <c r="E887" s="21" t="s">
        <v>356626</v>
      </c>
      <c r="F887" s="21"/>
      <c r="G887" s="21"/>
      <c r="H887" s="22"/>
      <c r="I887" s="22">
        <v>9780230233584</v>
      </c>
      <c r="J887" s="21" t="s">
        <v>356627</v>
      </c>
      <c r="K887" s="19" t="s">
        <v>352288</v>
      </c>
      <c r="L887" s="21" t="s">
        <v>356628</v>
      </c>
      <c r="M887" s="21" t="s">
        <v>352284</v>
      </c>
      <c r="N887" s="23">
        <v>2010</v>
      </c>
      <c r="O887" s="24"/>
      <c r="P887" s="24"/>
      <c r="Q887" s="24"/>
      <c r="R887" s="100" t="s">
        <v>356629</v>
      </c>
      <c r="S887" s="24"/>
      <c r="T887" s="4" t="s">
        <v>356630</v>
      </c>
    </row>
    <row r="888" spans="1:20" ht="19.899999999999999" customHeight="1">
      <c r="A888" s="10">
        <v>2010</v>
      </c>
      <c r="B888" s="10" t="s">
        <v>393080</v>
      </c>
      <c r="C888" s="19">
        <v>656</v>
      </c>
      <c r="D888" s="20" t="s">
        <v>356586</v>
      </c>
      <c r="E888" s="21" t="s">
        <v>356626</v>
      </c>
      <c r="F888" s="21"/>
      <c r="G888" s="21"/>
      <c r="H888" s="22"/>
      <c r="I888" s="22">
        <v>9780230233591</v>
      </c>
      <c r="J888" s="21" t="s">
        <v>356631</v>
      </c>
      <c r="K888" s="19" t="s">
        <v>352288</v>
      </c>
      <c r="L888" s="21" t="s">
        <v>356632</v>
      </c>
      <c r="M888" s="21" t="s">
        <v>352284</v>
      </c>
      <c r="N888" s="23">
        <v>2010</v>
      </c>
      <c r="O888" s="24"/>
      <c r="P888" s="24"/>
      <c r="Q888" s="24"/>
      <c r="R888" s="100" t="s">
        <v>356633</v>
      </c>
      <c r="S888" s="24"/>
      <c r="T888" s="4" t="s">
        <v>356634</v>
      </c>
    </row>
    <row r="889" spans="1:20" ht="19.899999999999999" customHeight="1">
      <c r="A889" s="10">
        <v>2010</v>
      </c>
      <c r="B889" s="10" t="s">
        <v>393080</v>
      </c>
      <c r="C889" s="19">
        <v>657</v>
      </c>
      <c r="D889" s="20" t="s">
        <v>356586</v>
      </c>
      <c r="E889" s="21" t="s">
        <v>356626</v>
      </c>
      <c r="F889" s="21"/>
      <c r="G889" s="21"/>
      <c r="H889" s="22"/>
      <c r="I889" s="22">
        <v>9780230236851</v>
      </c>
      <c r="J889" s="21" t="s">
        <v>356635</v>
      </c>
      <c r="K889" s="19" t="s">
        <v>352288</v>
      </c>
      <c r="L889" s="21" t="s">
        <v>356636</v>
      </c>
      <c r="M889" s="21" t="s">
        <v>352284</v>
      </c>
      <c r="N889" s="23">
        <v>2010</v>
      </c>
      <c r="O889" s="24"/>
      <c r="P889" s="24"/>
      <c r="Q889" s="24"/>
      <c r="R889" s="100" t="s">
        <v>356637</v>
      </c>
      <c r="S889" s="24"/>
      <c r="T889" s="4" t="s">
        <v>356638</v>
      </c>
    </row>
    <row r="890" spans="1:20" ht="19.899999999999999" customHeight="1">
      <c r="A890" s="10">
        <v>2010</v>
      </c>
      <c r="B890" s="10" t="s">
        <v>393080</v>
      </c>
      <c r="C890" s="19">
        <v>669</v>
      </c>
      <c r="D890" s="20" t="s">
        <v>356586</v>
      </c>
      <c r="E890" s="21" t="s">
        <v>356626</v>
      </c>
      <c r="F890" s="21"/>
      <c r="G890" s="21"/>
      <c r="H890" s="22"/>
      <c r="I890" s="22">
        <v>9780230236912</v>
      </c>
      <c r="J890" s="21" t="s">
        <v>356639</v>
      </c>
      <c r="K890" s="19" t="s">
        <v>352288</v>
      </c>
      <c r="L890" s="21" t="s">
        <v>356640</v>
      </c>
      <c r="M890" s="21" t="s">
        <v>352284</v>
      </c>
      <c r="N890" s="23">
        <v>2010</v>
      </c>
      <c r="O890" s="24"/>
      <c r="P890" s="24"/>
      <c r="Q890" s="24"/>
      <c r="R890" s="100" t="s">
        <v>356641</v>
      </c>
      <c r="S890" s="24"/>
      <c r="T890" s="4" t="s">
        <v>356642</v>
      </c>
    </row>
    <row r="891" spans="1:20" ht="19.899999999999999" customHeight="1">
      <c r="A891" s="10">
        <v>2010</v>
      </c>
      <c r="B891" s="10" t="s">
        <v>393080</v>
      </c>
      <c r="C891" s="19">
        <v>619</v>
      </c>
      <c r="D891" s="20" t="s">
        <v>356586</v>
      </c>
      <c r="E891" s="21" t="s">
        <v>356626</v>
      </c>
      <c r="F891" s="21"/>
      <c r="G891" s="21"/>
      <c r="H891" s="22"/>
      <c r="I891" s="22">
        <v>9780230248625</v>
      </c>
      <c r="J891" s="21" t="s">
        <v>356643</v>
      </c>
      <c r="K891" s="19" t="s">
        <v>352288</v>
      </c>
      <c r="L891" s="21" t="s">
        <v>356644</v>
      </c>
      <c r="M891" s="21" t="s">
        <v>352284</v>
      </c>
      <c r="N891" s="23">
        <v>2010</v>
      </c>
      <c r="O891" s="24"/>
      <c r="P891" s="24"/>
      <c r="Q891" s="24"/>
      <c r="R891" s="100" t="s">
        <v>356645</v>
      </c>
      <c r="S891" s="24"/>
      <c r="T891" s="4" t="s">
        <v>356646</v>
      </c>
    </row>
    <row r="892" spans="1:20" ht="19.899999999999999" customHeight="1">
      <c r="A892" s="10">
        <v>2010</v>
      </c>
      <c r="B892" s="10" t="s">
        <v>393080</v>
      </c>
      <c r="C892" s="19">
        <v>670</v>
      </c>
      <c r="D892" s="20" t="s">
        <v>356586</v>
      </c>
      <c r="E892" s="21" t="s">
        <v>356626</v>
      </c>
      <c r="F892" s="21"/>
      <c r="G892" s="21"/>
      <c r="H892" s="22"/>
      <c r="I892" s="22">
        <v>9780230250482</v>
      </c>
      <c r="J892" s="21" t="s">
        <v>356647</v>
      </c>
      <c r="K892" s="19" t="s">
        <v>352288</v>
      </c>
      <c r="L892" s="21" t="s">
        <v>356648</v>
      </c>
      <c r="M892" s="21" t="s">
        <v>352284</v>
      </c>
      <c r="N892" s="23">
        <v>2010</v>
      </c>
      <c r="O892" s="24"/>
      <c r="P892" s="24"/>
      <c r="Q892" s="24"/>
      <c r="R892" s="100" t="s">
        <v>356649</v>
      </c>
      <c r="S892" s="24"/>
      <c r="T892" s="4" t="s">
        <v>356650</v>
      </c>
    </row>
    <row r="893" spans="1:20" ht="19.899999999999999" customHeight="1">
      <c r="A893" s="10">
        <v>2010</v>
      </c>
      <c r="B893" s="10" t="s">
        <v>393080</v>
      </c>
      <c r="C893" s="19">
        <v>658</v>
      </c>
      <c r="D893" s="20" t="s">
        <v>356586</v>
      </c>
      <c r="E893" s="21" t="s">
        <v>356626</v>
      </c>
      <c r="F893" s="21"/>
      <c r="G893" s="21"/>
      <c r="H893" s="22"/>
      <c r="I893" s="22">
        <v>9780230271746</v>
      </c>
      <c r="J893" s="21" t="s">
        <v>356651</v>
      </c>
      <c r="K893" s="19" t="s">
        <v>352288</v>
      </c>
      <c r="L893" s="21" t="s">
        <v>356652</v>
      </c>
      <c r="M893" s="21" t="s">
        <v>352284</v>
      </c>
      <c r="N893" s="23">
        <v>2010</v>
      </c>
      <c r="O893" s="24"/>
      <c r="P893" s="24"/>
      <c r="Q893" s="24"/>
      <c r="R893" s="100" t="s">
        <v>356653</v>
      </c>
      <c r="S893" s="24"/>
      <c r="T893" s="4" t="s">
        <v>356654</v>
      </c>
    </row>
    <row r="894" spans="1:20" ht="19.899999999999999" customHeight="1">
      <c r="A894" s="10">
        <v>2010</v>
      </c>
      <c r="B894" s="10" t="s">
        <v>393080</v>
      </c>
      <c r="C894" s="19">
        <v>16</v>
      </c>
      <c r="D894" s="20" t="s">
        <v>356586</v>
      </c>
      <c r="E894" s="21" t="s">
        <v>356626</v>
      </c>
      <c r="F894" s="21"/>
      <c r="G894" s="21"/>
      <c r="H894" s="22"/>
      <c r="I894" s="22">
        <v>9780230233560</v>
      </c>
      <c r="J894" s="21" t="s">
        <v>356655</v>
      </c>
      <c r="K894" s="19" t="s">
        <v>352288</v>
      </c>
      <c r="L894" s="21" t="s">
        <v>356656</v>
      </c>
      <c r="M894" s="21" t="s">
        <v>352284</v>
      </c>
      <c r="N894" s="19">
        <v>2009</v>
      </c>
      <c r="O894" s="26"/>
      <c r="P894" s="26"/>
      <c r="Q894" s="26"/>
      <c r="R894" s="101" t="s">
        <v>356657</v>
      </c>
      <c r="S894" s="28"/>
      <c r="T894" s="4" t="s">
        <v>356658</v>
      </c>
    </row>
    <row r="895" spans="1:20" ht="19.899999999999999" customHeight="1">
      <c r="A895" s="10">
        <v>2010</v>
      </c>
      <c r="B895" s="10" t="s">
        <v>393080</v>
      </c>
      <c r="C895" s="19">
        <v>10</v>
      </c>
      <c r="D895" s="20" t="s">
        <v>356586</v>
      </c>
      <c r="E895" s="21" t="s">
        <v>356626</v>
      </c>
      <c r="F895" s="21"/>
      <c r="G895" s="21"/>
      <c r="H895" s="22"/>
      <c r="I895" s="22">
        <v>9780230233577</v>
      </c>
      <c r="J895" s="21" t="s">
        <v>356659</v>
      </c>
      <c r="K895" s="19" t="s">
        <v>352288</v>
      </c>
      <c r="L895" s="21" t="s">
        <v>356660</v>
      </c>
      <c r="M895" s="21" t="s">
        <v>352284</v>
      </c>
      <c r="N895" s="19">
        <v>2009</v>
      </c>
      <c r="O895" s="26"/>
      <c r="P895" s="26"/>
      <c r="Q895" s="26"/>
      <c r="R895" s="101" t="s">
        <v>356661</v>
      </c>
      <c r="S895" s="28"/>
      <c r="T895" s="4" t="s">
        <v>356662</v>
      </c>
    </row>
    <row r="896" spans="1:20" ht="19.899999999999999" customHeight="1">
      <c r="A896" s="10">
        <v>2010</v>
      </c>
      <c r="B896" s="10" t="s">
        <v>393080</v>
      </c>
      <c r="C896" s="19">
        <v>32</v>
      </c>
      <c r="D896" s="20" t="s">
        <v>356586</v>
      </c>
      <c r="E896" s="21" t="s">
        <v>356626</v>
      </c>
      <c r="F896" s="21"/>
      <c r="G896" s="21"/>
      <c r="H896" s="22"/>
      <c r="I896" s="22">
        <v>9780230236837</v>
      </c>
      <c r="J896" s="21" t="s">
        <v>356663</v>
      </c>
      <c r="K896" s="19" t="s">
        <v>352288</v>
      </c>
      <c r="L896" s="21" t="s">
        <v>356664</v>
      </c>
      <c r="M896" s="21" t="s">
        <v>352284</v>
      </c>
      <c r="N896" s="19">
        <v>2009</v>
      </c>
      <c r="O896" s="26"/>
      <c r="P896" s="26"/>
      <c r="Q896" s="26"/>
      <c r="R896" s="101" t="s">
        <v>356665</v>
      </c>
      <c r="S896" s="28"/>
      <c r="T896" s="4" t="s">
        <v>356666</v>
      </c>
    </row>
    <row r="897" spans="1:20" ht="19.899999999999999" customHeight="1">
      <c r="A897" s="10">
        <v>2010</v>
      </c>
      <c r="B897" s="10" t="s">
        <v>393080</v>
      </c>
      <c r="C897" s="19">
        <v>58</v>
      </c>
      <c r="D897" s="20" t="s">
        <v>356586</v>
      </c>
      <c r="E897" s="21" t="s">
        <v>356626</v>
      </c>
      <c r="F897" s="21"/>
      <c r="G897" s="21"/>
      <c r="H897" s="22"/>
      <c r="I897" s="22">
        <v>9780230594708</v>
      </c>
      <c r="J897" s="21" t="s">
        <v>356667</v>
      </c>
      <c r="K897" s="19" t="s">
        <v>352288</v>
      </c>
      <c r="L897" s="21" t="s">
        <v>356668</v>
      </c>
      <c r="M897" s="21" t="s">
        <v>352284</v>
      </c>
      <c r="N897" s="19">
        <v>2009</v>
      </c>
      <c r="O897" s="26"/>
      <c r="P897" s="26"/>
      <c r="Q897" s="26"/>
      <c r="R897" s="101" t="s">
        <v>356669</v>
      </c>
      <c r="S897" s="28"/>
      <c r="T897" s="4" t="s">
        <v>356670</v>
      </c>
    </row>
    <row r="898" spans="1:20" ht="19.899999999999999" customHeight="1">
      <c r="A898" s="10">
        <v>2010</v>
      </c>
      <c r="B898" s="10" t="s">
        <v>393080</v>
      </c>
      <c r="C898" s="19">
        <v>28</v>
      </c>
      <c r="D898" s="20" t="s">
        <v>356586</v>
      </c>
      <c r="E898" s="21" t="s">
        <v>356626</v>
      </c>
      <c r="F898" s="21"/>
      <c r="G898" s="21"/>
      <c r="H898" s="22"/>
      <c r="I898" s="22">
        <v>9780230595255</v>
      </c>
      <c r="J898" s="21" t="s">
        <v>356671</v>
      </c>
      <c r="K898" s="19" t="s">
        <v>352288</v>
      </c>
      <c r="L898" s="21" t="s">
        <v>356623</v>
      </c>
      <c r="M898" s="21" t="s">
        <v>352284</v>
      </c>
      <c r="N898" s="19">
        <v>2009</v>
      </c>
      <c r="O898" s="26"/>
      <c r="P898" s="26"/>
      <c r="Q898" s="26"/>
      <c r="R898" s="101" t="s">
        <v>356672</v>
      </c>
      <c r="S898" s="28"/>
      <c r="T898" s="4" t="s">
        <v>356673</v>
      </c>
    </row>
    <row r="899" spans="1:20" ht="19.899999999999999" customHeight="1">
      <c r="A899" s="10">
        <v>2010</v>
      </c>
      <c r="B899" s="10" t="s">
        <v>393080</v>
      </c>
      <c r="C899" s="19">
        <v>927</v>
      </c>
      <c r="D899" s="20" t="s">
        <v>352279</v>
      </c>
      <c r="E899" s="21" t="s">
        <v>356674</v>
      </c>
      <c r="F899" s="21"/>
      <c r="G899" s="21"/>
      <c r="H899" s="22"/>
      <c r="I899" s="22">
        <v>9780230620858</v>
      </c>
      <c r="J899" s="21" t="s">
        <v>356675</v>
      </c>
      <c r="K899" s="19" t="s">
        <v>352288</v>
      </c>
      <c r="L899" s="21" t="s">
        <v>356676</v>
      </c>
      <c r="M899" s="21" t="s">
        <v>352284</v>
      </c>
      <c r="N899" s="23">
        <v>2010</v>
      </c>
      <c r="O899" s="24"/>
      <c r="P899" s="24"/>
      <c r="Q899" s="24"/>
      <c r="R899" s="100" t="s">
        <v>356677</v>
      </c>
      <c r="S899" s="24"/>
      <c r="T899" s="4" t="s">
        <v>356678</v>
      </c>
    </row>
    <row r="900" spans="1:20" ht="19.899999999999999" customHeight="1">
      <c r="A900" s="10">
        <v>2010</v>
      </c>
      <c r="B900" s="10" t="s">
        <v>393080</v>
      </c>
      <c r="C900" s="19">
        <v>1062</v>
      </c>
      <c r="D900" s="20" t="s">
        <v>352279</v>
      </c>
      <c r="E900" s="21" t="s">
        <v>356679</v>
      </c>
      <c r="F900" s="21"/>
      <c r="G900" s="21"/>
      <c r="H900" s="22"/>
      <c r="I900" s="22">
        <v>9780230101517</v>
      </c>
      <c r="J900" s="21" t="s">
        <v>356680</v>
      </c>
      <c r="K900" s="19" t="s">
        <v>352288</v>
      </c>
      <c r="L900" s="21" t="s">
        <v>356681</v>
      </c>
      <c r="M900" s="21" t="s">
        <v>352284</v>
      </c>
      <c r="N900" s="23">
        <v>2010</v>
      </c>
      <c r="O900" s="24"/>
      <c r="P900" s="24"/>
      <c r="Q900" s="24"/>
      <c r="R900" s="100" t="s">
        <v>356682</v>
      </c>
      <c r="S900" s="24"/>
      <c r="T900" s="4" t="s">
        <v>356683</v>
      </c>
    </row>
    <row r="901" spans="1:20" ht="19.899999999999999" customHeight="1">
      <c r="A901" s="10">
        <v>2010</v>
      </c>
      <c r="B901" s="10" t="s">
        <v>393080</v>
      </c>
      <c r="C901" s="19">
        <v>1100</v>
      </c>
      <c r="D901" s="20" t="s">
        <v>352279</v>
      </c>
      <c r="E901" s="21" t="s">
        <v>356679</v>
      </c>
      <c r="F901" s="21"/>
      <c r="G901" s="21"/>
      <c r="H901" s="22"/>
      <c r="I901" s="22">
        <v>9780230246836</v>
      </c>
      <c r="J901" s="21" t="s">
        <v>356684</v>
      </c>
      <c r="K901" s="19" t="s">
        <v>352288</v>
      </c>
      <c r="L901" s="21" t="s">
        <v>356685</v>
      </c>
      <c r="M901" s="21" t="s">
        <v>352284</v>
      </c>
      <c r="N901" s="23">
        <v>2010</v>
      </c>
      <c r="O901" s="24"/>
      <c r="P901" s="24"/>
      <c r="Q901" s="24"/>
      <c r="R901" s="100" t="s">
        <v>356686</v>
      </c>
      <c r="S901" s="24"/>
      <c r="T901" s="4" t="s">
        <v>356687</v>
      </c>
    </row>
    <row r="902" spans="1:20" ht="19.899999999999999" customHeight="1">
      <c r="A902" s="10">
        <v>2010</v>
      </c>
      <c r="B902" s="10" t="s">
        <v>393080</v>
      </c>
      <c r="C902" s="19">
        <v>1005</v>
      </c>
      <c r="D902" s="20" t="s">
        <v>352279</v>
      </c>
      <c r="E902" s="21" t="s">
        <v>356688</v>
      </c>
      <c r="F902" s="21"/>
      <c r="G902" s="21"/>
      <c r="H902" s="22"/>
      <c r="I902" s="22">
        <v>9780230101616</v>
      </c>
      <c r="J902" s="21" t="s">
        <v>356689</v>
      </c>
      <c r="K902" s="19" t="s">
        <v>352288</v>
      </c>
      <c r="L902" s="21" t="s">
        <v>356220</v>
      </c>
      <c r="M902" s="21" t="s">
        <v>352284</v>
      </c>
      <c r="N902" s="23">
        <v>2010</v>
      </c>
      <c r="O902" s="24"/>
      <c r="P902" s="24"/>
      <c r="Q902" s="24"/>
      <c r="R902" s="100" t="s">
        <v>356690</v>
      </c>
      <c r="S902" s="24"/>
      <c r="T902" s="4" t="s">
        <v>356691</v>
      </c>
    </row>
    <row r="903" spans="1:20" ht="19.899999999999999" customHeight="1">
      <c r="A903" s="10">
        <v>2010</v>
      </c>
      <c r="B903" s="10" t="s">
        <v>393080</v>
      </c>
      <c r="C903" s="19">
        <v>1093</v>
      </c>
      <c r="D903" s="20" t="s">
        <v>352279</v>
      </c>
      <c r="E903" s="21" t="s">
        <v>356688</v>
      </c>
      <c r="F903" s="21"/>
      <c r="G903" s="21"/>
      <c r="H903" s="22"/>
      <c r="I903" s="22">
        <v>9780230243620</v>
      </c>
      <c r="J903" s="21" t="s">
        <v>356692</v>
      </c>
      <c r="K903" s="19" t="s">
        <v>352288</v>
      </c>
      <c r="L903" s="21" t="s">
        <v>356693</v>
      </c>
      <c r="M903" s="21" t="s">
        <v>352284</v>
      </c>
      <c r="N903" s="23">
        <v>2010</v>
      </c>
      <c r="O903" s="24"/>
      <c r="P903" s="24"/>
      <c r="Q903" s="24"/>
      <c r="R903" s="100" t="s">
        <v>356694</v>
      </c>
      <c r="S903" s="24"/>
      <c r="T903" s="4" t="s">
        <v>356695</v>
      </c>
    </row>
    <row r="904" spans="1:20" ht="19.899999999999999" customHeight="1">
      <c r="A904" s="10">
        <v>2010</v>
      </c>
      <c r="B904" s="10" t="s">
        <v>393080</v>
      </c>
      <c r="C904" s="19">
        <v>913</v>
      </c>
      <c r="D904" s="20" t="s">
        <v>352279</v>
      </c>
      <c r="E904" s="21" t="s">
        <v>356688</v>
      </c>
      <c r="F904" s="21"/>
      <c r="G904" s="21"/>
      <c r="H904" s="22"/>
      <c r="I904" s="22">
        <v>9780230244917</v>
      </c>
      <c r="J904" s="21" t="s">
        <v>356696</v>
      </c>
      <c r="K904" s="19" t="s">
        <v>352288</v>
      </c>
      <c r="L904" s="21" t="s">
        <v>356697</v>
      </c>
      <c r="M904" s="21" t="s">
        <v>352284</v>
      </c>
      <c r="N904" s="23">
        <v>2010</v>
      </c>
      <c r="O904" s="24"/>
      <c r="P904" s="24"/>
      <c r="Q904" s="24"/>
      <c r="R904" s="100" t="s">
        <v>356698</v>
      </c>
      <c r="S904" s="24"/>
      <c r="T904" s="4" t="s">
        <v>356699</v>
      </c>
    </row>
    <row r="905" spans="1:20" ht="19.899999999999999" customHeight="1">
      <c r="A905" s="10">
        <v>2010</v>
      </c>
      <c r="B905" s="10" t="s">
        <v>393080</v>
      </c>
      <c r="C905" s="19">
        <v>912</v>
      </c>
      <c r="D905" s="20" t="s">
        <v>352279</v>
      </c>
      <c r="E905" s="21" t="s">
        <v>356688</v>
      </c>
      <c r="F905" s="21"/>
      <c r="G905" s="21"/>
      <c r="H905" s="22"/>
      <c r="I905" s="22">
        <v>9780230250437</v>
      </c>
      <c r="J905" s="21" t="s">
        <v>356700</v>
      </c>
      <c r="K905" s="19" t="s">
        <v>352288</v>
      </c>
      <c r="L905" s="21" t="s">
        <v>356701</v>
      </c>
      <c r="M905" s="21" t="s">
        <v>352284</v>
      </c>
      <c r="N905" s="23">
        <v>2010</v>
      </c>
      <c r="O905" s="24"/>
      <c r="P905" s="24"/>
      <c r="Q905" s="24"/>
      <c r="R905" s="100" t="s">
        <v>356702</v>
      </c>
      <c r="S905" s="24"/>
      <c r="T905" s="4" t="s">
        <v>356703</v>
      </c>
    </row>
    <row r="906" spans="1:20" ht="19.899999999999999" customHeight="1">
      <c r="A906" s="10">
        <v>2010</v>
      </c>
      <c r="B906" s="10" t="s">
        <v>393080</v>
      </c>
      <c r="C906" s="19">
        <v>267</v>
      </c>
      <c r="D906" s="20" t="s">
        <v>352279</v>
      </c>
      <c r="E906" s="21" t="s">
        <v>356688</v>
      </c>
      <c r="F906" s="21"/>
      <c r="G906" s="21"/>
      <c r="H906" s="22"/>
      <c r="I906" s="22">
        <v>9780230234109</v>
      </c>
      <c r="J906" s="21" t="s">
        <v>356704</v>
      </c>
      <c r="K906" s="19" t="s">
        <v>352288</v>
      </c>
      <c r="L906" s="21" t="s">
        <v>356705</v>
      </c>
      <c r="M906" s="21" t="s">
        <v>352284</v>
      </c>
      <c r="N906" s="19">
        <v>2009</v>
      </c>
      <c r="O906" s="26"/>
      <c r="P906" s="26"/>
      <c r="Q906" s="26"/>
      <c r="R906" s="101" t="s">
        <v>356706</v>
      </c>
      <c r="S906" s="28"/>
      <c r="T906" s="4" t="s">
        <v>356707</v>
      </c>
    </row>
    <row r="907" spans="1:20" ht="19.899999999999999" customHeight="1">
      <c r="A907" s="10">
        <v>2010</v>
      </c>
      <c r="B907" s="10" t="s">
        <v>393080</v>
      </c>
      <c r="C907" s="19">
        <v>535</v>
      </c>
      <c r="D907" s="20" t="s">
        <v>352279</v>
      </c>
      <c r="E907" s="21" t="s">
        <v>356688</v>
      </c>
      <c r="F907" s="21"/>
      <c r="G907" s="21"/>
      <c r="H907" s="22"/>
      <c r="I907" s="22">
        <v>9780230618329</v>
      </c>
      <c r="J907" s="21" t="s">
        <v>356708</v>
      </c>
      <c r="K907" s="19" t="s">
        <v>352288</v>
      </c>
      <c r="L907" s="21" t="s">
        <v>356709</v>
      </c>
      <c r="M907" s="21" t="s">
        <v>352284</v>
      </c>
      <c r="N907" s="19">
        <v>2009</v>
      </c>
      <c r="O907" s="26"/>
      <c r="P907" s="26"/>
      <c r="Q907" s="26"/>
      <c r="R907" s="101" t="s">
        <v>356710</v>
      </c>
      <c r="S907" s="28"/>
      <c r="T907" s="4" t="s">
        <v>356711</v>
      </c>
    </row>
    <row r="908" spans="1:20" ht="19.899999999999999" customHeight="1">
      <c r="A908" s="10">
        <v>2010</v>
      </c>
      <c r="B908" s="10" t="s">
        <v>393080</v>
      </c>
      <c r="C908" s="19">
        <v>920</v>
      </c>
      <c r="D908" s="20" t="s">
        <v>352279</v>
      </c>
      <c r="E908" s="21" t="s">
        <v>356712</v>
      </c>
      <c r="F908" s="21"/>
      <c r="G908" s="21"/>
      <c r="H908" s="22"/>
      <c r="I908" s="22">
        <v>9780230246959</v>
      </c>
      <c r="J908" s="21" t="s">
        <v>356713</v>
      </c>
      <c r="K908" s="19" t="s">
        <v>352288</v>
      </c>
      <c r="L908" s="21" t="s">
        <v>356714</v>
      </c>
      <c r="M908" s="21" t="s">
        <v>352284</v>
      </c>
      <c r="N908" s="23">
        <v>2010</v>
      </c>
      <c r="O908" s="24"/>
      <c r="P908" s="24"/>
      <c r="Q908" s="24"/>
      <c r="R908" s="100" t="s">
        <v>356715</v>
      </c>
      <c r="S908" s="24"/>
      <c r="T908" s="4" t="s">
        <v>356716</v>
      </c>
    </row>
    <row r="909" spans="1:20" ht="19.899999999999999" customHeight="1">
      <c r="A909" s="10">
        <v>2010</v>
      </c>
      <c r="B909" s="10" t="s">
        <v>393080</v>
      </c>
      <c r="C909" s="19">
        <v>917</v>
      </c>
      <c r="D909" s="20" t="s">
        <v>352279</v>
      </c>
      <c r="E909" s="21" t="s">
        <v>356712</v>
      </c>
      <c r="F909" s="21"/>
      <c r="G909" s="21"/>
      <c r="H909" s="22"/>
      <c r="I909" s="22">
        <v>9780230250963</v>
      </c>
      <c r="J909" s="21" t="s">
        <v>356717</v>
      </c>
      <c r="K909" s="19" t="s">
        <v>352288</v>
      </c>
      <c r="L909" s="21" t="s">
        <v>356718</v>
      </c>
      <c r="M909" s="21" t="s">
        <v>352284</v>
      </c>
      <c r="N909" s="23">
        <v>2010</v>
      </c>
      <c r="O909" s="24"/>
      <c r="P909" s="24"/>
      <c r="Q909" s="24"/>
      <c r="R909" s="100" t="s">
        <v>356719</v>
      </c>
      <c r="S909" s="24"/>
      <c r="T909" s="4" t="s">
        <v>356720</v>
      </c>
    </row>
    <row r="910" spans="1:20" ht="19.899999999999999" customHeight="1">
      <c r="A910" s="10">
        <v>2010</v>
      </c>
      <c r="B910" s="10" t="s">
        <v>393080</v>
      </c>
      <c r="C910" s="19">
        <v>611</v>
      </c>
      <c r="D910" s="20" t="s">
        <v>352279</v>
      </c>
      <c r="E910" s="21" t="s">
        <v>356712</v>
      </c>
      <c r="F910" s="21"/>
      <c r="G910" s="21"/>
      <c r="H910" s="22"/>
      <c r="I910" s="22">
        <v>9780230233843</v>
      </c>
      <c r="J910" s="21" t="s">
        <v>356721</v>
      </c>
      <c r="K910" s="19" t="s">
        <v>352288</v>
      </c>
      <c r="L910" s="21" t="s">
        <v>356722</v>
      </c>
      <c r="M910" s="21" t="s">
        <v>352284</v>
      </c>
      <c r="N910" s="19">
        <v>2009</v>
      </c>
      <c r="O910" s="26"/>
      <c r="P910" s="26"/>
      <c r="Q910" s="26"/>
      <c r="R910" s="101" t="s">
        <v>356723</v>
      </c>
      <c r="S910" s="28"/>
      <c r="T910" s="4" t="s">
        <v>356724</v>
      </c>
    </row>
    <row r="911" spans="1:20" ht="19.899999999999999" customHeight="1">
      <c r="A911" s="10">
        <v>2010</v>
      </c>
      <c r="B911" s="10" t="s">
        <v>393080</v>
      </c>
      <c r="C911" s="19">
        <v>169</v>
      </c>
      <c r="D911" s="20" t="s">
        <v>352279</v>
      </c>
      <c r="E911" s="21" t="s">
        <v>356712</v>
      </c>
      <c r="F911" s="21"/>
      <c r="G911" s="21"/>
      <c r="H911" s="22"/>
      <c r="I911" s="22">
        <v>9780230234468</v>
      </c>
      <c r="J911" s="21" t="s">
        <v>356725</v>
      </c>
      <c r="K911" s="19" t="s">
        <v>352288</v>
      </c>
      <c r="L911" s="21" t="s">
        <v>356726</v>
      </c>
      <c r="M911" s="21" t="s">
        <v>352284</v>
      </c>
      <c r="N911" s="19">
        <v>2009</v>
      </c>
      <c r="O911" s="26"/>
      <c r="P911" s="26"/>
      <c r="Q911" s="26"/>
      <c r="R911" s="101" t="s">
        <v>356727</v>
      </c>
      <c r="S911" s="28"/>
      <c r="T911" s="4" t="s">
        <v>356728</v>
      </c>
    </row>
    <row r="912" spans="1:20" ht="19.899999999999999" customHeight="1">
      <c r="A912" s="10">
        <v>2010</v>
      </c>
      <c r="B912" s="10" t="s">
        <v>393080</v>
      </c>
      <c r="C912" s="19">
        <v>601</v>
      </c>
      <c r="D912" s="20" t="s">
        <v>352279</v>
      </c>
      <c r="E912" s="21" t="s">
        <v>356712</v>
      </c>
      <c r="F912" s="21"/>
      <c r="G912" s="21"/>
      <c r="H912" s="22"/>
      <c r="I912" s="22">
        <v>9780230234659</v>
      </c>
      <c r="J912" s="21" t="s">
        <v>356729</v>
      </c>
      <c r="K912" s="19" t="s">
        <v>352288</v>
      </c>
      <c r="L912" s="21" t="s">
        <v>356730</v>
      </c>
      <c r="M912" s="21" t="s">
        <v>352284</v>
      </c>
      <c r="N912" s="19">
        <v>2009</v>
      </c>
      <c r="O912" s="26"/>
      <c r="P912" s="26"/>
      <c r="Q912" s="26"/>
      <c r="R912" s="101" t="s">
        <v>356731</v>
      </c>
      <c r="S912" s="28"/>
      <c r="T912" s="4" t="s">
        <v>356732</v>
      </c>
    </row>
    <row r="913" spans="1:20" ht="19.899999999999999" customHeight="1">
      <c r="A913" s="10">
        <v>2010</v>
      </c>
      <c r="B913" s="10" t="s">
        <v>393080</v>
      </c>
      <c r="C913" s="19">
        <v>602</v>
      </c>
      <c r="D913" s="20" t="s">
        <v>352279</v>
      </c>
      <c r="E913" s="21" t="s">
        <v>356712</v>
      </c>
      <c r="F913" s="21"/>
      <c r="G913" s="21"/>
      <c r="H913" s="22"/>
      <c r="I913" s="22">
        <v>9780230234949</v>
      </c>
      <c r="J913" s="21" t="s">
        <v>356733</v>
      </c>
      <c r="K913" s="19" t="s">
        <v>352288</v>
      </c>
      <c r="L913" s="21" t="s">
        <v>356734</v>
      </c>
      <c r="M913" s="21" t="s">
        <v>352284</v>
      </c>
      <c r="N913" s="19">
        <v>2009</v>
      </c>
      <c r="O913" s="26"/>
      <c r="P913" s="26"/>
      <c r="Q913" s="26"/>
      <c r="R913" s="101" t="s">
        <v>356735</v>
      </c>
      <c r="S913" s="28"/>
      <c r="T913" s="4" t="s">
        <v>356736</v>
      </c>
    </row>
    <row r="914" spans="1:20" ht="19.899999999999999" customHeight="1">
      <c r="A914" s="10">
        <v>2010</v>
      </c>
      <c r="B914" s="10" t="s">
        <v>393080</v>
      </c>
      <c r="C914" s="19">
        <v>531</v>
      </c>
      <c r="D914" s="20" t="s">
        <v>352279</v>
      </c>
      <c r="E914" s="21" t="s">
        <v>356712</v>
      </c>
      <c r="F914" s="21"/>
      <c r="G914" s="21"/>
      <c r="H914" s="22"/>
      <c r="I914" s="22">
        <v>9780230236967</v>
      </c>
      <c r="J914" s="21" t="s">
        <v>356737</v>
      </c>
      <c r="K914" s="19" t="s">
        <v>352288</v>
      </c>
      <c r="L914" s="21" t="s">
        <v>356738</v>
      </c>
      <c r="M914" s="21" t="s">
        <v>352284</v>
      </c>
      <c r="N914" s="19">
        <v>2009</v>
      </c>
      <c r="O914" s="26"/>
      <c r="P914" s="26"/>
      <c r="Q914" s="26"/>
      <c r="R914" s="101" t="s">
        <v>356739</v>
      </c>
      <c r="S914" s="28"/>
      <c r="T914" s="4" t="s">
        <v>356740</v>
      </c>
    </row>
    <row r="915" spans="1:20" ht="19.899999999999999" customHeight="1">
      <c r="A915" s="10">
        <v>2010</v>
      </c>
      <c r="B915" s="10" t="s">
        <v>393080</v>
      </c>
      <c r="C915" s="19">
        <v>578</v>
      </c>
      <c r="D915" s="20" t="s">
        <v>352279</v>
      </c>
      <c r="E915" s="21" t="s">
        <v>356712</v>
      </c>
      <c r="F915" s="21"/>
      <c r="G915" s="21"/>
      <c r="H915" s="22"/>
      <c r="I915" s="22">
        <v>9780230239418</v>
      </c>
      <c r="J915" s="21" t="s">
        <v>356741</v>
      </c>
      <c r="K915" s="19" t="s">
        <v>352288</v>
      </c>
      <c r="L915" s="21" t="s">
        <v>356742</v>
      </c>
      <c r="M915" s="21" t="s">
        <v>352284</v>
      </c>
      <c r="N915" s="19">
        <v>2009</v>
      </c>
      <c r="O915" s="26"/>
      <c r="P915" s="26"/>
      <c r="Q915" s="26"/>
      <c r="R915" s="101" t="s">
        <v>356743</v>
      </c>
      <c r="S915" s="28"/>
      <c r="T915" s="4" t="s">
        <v>356744</v>
      </c>
    </row>
    <row r="916" spans="1:20" ht="19.899999999999999" customHeight="1">
      <c r="A916" s="10">
        <v>2010</v>
      </c>
      <c r="B916" s="10" t="s">
        <v>393080</v>
      </c>
      <c r="C916" s="19">
        <v>586</v>
      </c>
      <c r="D916" s="20" t="s">
        <v>352279</v>
      </c>
      <c r="E916" s="21" t="s">
        <v>356712</v>
      </c>
      <c r="F916" s="21"/>
      <c r="G916" s="21"/>
      <c r="H916" s="22"/>
      <c r="I916" s="22">
        <v>9780230239562</v>
      </c>
      <c r="J916" s="21" t="s">
        <v>356745</v>
      </c>
      <c r="K916" s="19" t="s">
        <v>352288</v>
      </c>
      <c r="L916" s="21" t="s">
        <v>356746</v>
      </c>
      <c r="M916" s="21" t="s">
        <v>352284</v>
      </c>
      <c r="N916" s="19">
        <v>2009</v>
      </c>
      <c r="O916" s="26"/>
      <c r="P916" s="26"/>
      <c r="Q916" s="26"/>
      <c r="R916" s="101" t="s">
        <v>356747</v>
      </c>
      <c r="S916" s="28"/>
      <c r="T916" s="4" t="s">
        <v>356748</v>
      </c>
    </row>
    <row r="917" spans="1:20" ht="19.899999999999999" customHeight="1">
      <c r="A917" s="10">
        <v>2010</v>
      </c>
      <c r="B917" s="10" t="s">
        <v>393080</v>
      </c>
      <c r="C917" s="19">
        <v>918</v>
      </c>
      <c r="D917" s="20" t="s">
        <v>352279</v>
      </c>
      <c r="E917" s="21" t="s">
        <v>356749</v>
      </c>
      <c r="F917" s="21"/>
      <c r="G917" s="21"/>
      <c r="H917" s="22"/>
      <c r="I917" s="22">
        <v>9780230249509</v>
      </c>
      <c r="J917" s="21" t="s">
        <v>356750</v>
      </c>
      <c r="K917" s="19" t="s">
        <v>352288</v>
      </c>
      <c r="L917" s="21" t="s">
        <v>356751</v>
      </c>
      <c r="M917" s="21" t="s">
        <v>352284</v>
      </c>
      <c r="N917" s="23">
        <v>2010</v>
      </c>
      <c r="O917" s="24"/>
      <c r="P917" s="24"/>
      <c r="Q917" s="24"/>
      <c r="R917" s="100" t="s">
        <v>356752</v>
      </c>
      <c r="S917" s="24"/>
      <c r="T917" s="4" t="s">
        <v>356753</v>
      </c>
    </row>
    <row r="918" spans="1:20" ht="19.899999999999999" customHeight="1">
      <c r="A918" s="10">
        <v>2010</v>
      </c>
      <c r="B918" s="10" t="s">
        <v>393080</v>
      </c>
      <c r="C918" s="19">
        <v>925</v>
      </c>
      <c r="D918" s="20" t="s">
        <v>352279</v>
      </c>
      <c r="E918" s="21" t="s">
        <v>356749</v>
      </c>
      <c r="F918" s="21"/>
      <c r="G918" s="21"/>
      <c r="H918" s="22"/>
      <c r="I918" s="22">
        <v>9780230623279</v>
      </c>
      <c r="J918" s="21" t="s">
        <v>356754</v>
      </c>
      <c r="K918" s="19" t="s">
        <v>352288</v>
      </c>
      <c r="L918" s="21" t="s">
        <v>356755</v>
      </c>
      <c r="M918" s="21" t="s">
        <v>352284</v>
      </c>
      <c r="N918" s="23">
        <v>2010</v>
      </c>
      <c r="O918" s="24"/>
      <c r="P918" s="24"/>
      <c r="Q918" s="24"/>
      <c r="R918" s="100" t="s">
        <v>356756</v>
      </c>
      <c r="S918" s="24"/>
      <c r="T918" s="4" t="s">
        <v>356757</v>
      </c>
    </row>
    <row r="919" spans="1:20" ht="19.899999999999999" customHeight="1">
      <c r="A919" s="10">
        <v>2010</v>
      </c>
      <c r="B919" s="10" t="s">
        <v>393080</v>
      </c>
      <c r="C919" s="19">
        <v>582</v>
      </c>
      <c r="D919" s="20" t="s">
        <v>352279</v>
      </c>
      <c r="E919" s="21" t="s">
        <v>356749</v>
      </c>
      <c r="F919" s="21"/>
      <c r="G919" s="21"/>
      <c r="H919" s="22"/>
      <c r="I919" s="22">
        <v>9780230228399</v>
      </c>
      <c r="J919" s="21" t="s">
        <v>356758</v>
      </c>
      <c r="K919" s="19" t="s">
        <v>352288</v>
      </c>
      <c r="L919" s="21" t="s">
        <v>356759</v>
      </c>
      <c r="M919" s="21" t="s">
        <v>352284</v>
      </c>
      <c r="N919" s="19">
        <v>2009</v>
      </c>
      <c r="O919" s="26"/>
      <c r="P919" s="26"/>
      <c r="Q919" s="26"/>
      <c r="R919" s="101" t="s">
        <v>356760</v>
      </c>
      <c r="S919" s="28"/>
      <c r="T919" s="4" t="s">
        <v>356761</v>
      </c>
    </row>
    <row r="920" spans="1:20" ht="19.899999999999999" customHeight="1">
      <c r="A920" s="10">
        <v>2010</v>
      </c>
      <c r="B920" s="10" t="s">
        <v>393080</v>
      </c>
      <c r="C920" s="19">
        <v>544</v>
      </c>
      <c r="D920" s="20" t="s">
        <v>352279</v>
      </c>
      <c r="E920" s="21" t="s">
        <v>356749</v>
      </c>
      <c r="F920" s="21"/>
      <c r="G920" s="21"/>
      <c r="H920" s="22"/>
      <c r="I920" s="22">
        <v>9780230236646</v>
      </c>
      <c r="J920" s="21" t="s">
        <v>356762</v>
      </c>
      <c r="K920" s="19" t="s">
        <v>352288</v>
      </c>
      <c r="L920" s="21" t="s">
        <v>356763</v>
      </c>
      <c r="M920" s="21" t="s">
        <v>352284</v>
      </c>
      <c r="N920" s="19">
        <v>2009</v>
      </c>
      <c r="O920" s="26"/>
      <c r="P920" s="26"/>
      <c r="Q920" s="26"/>
      <c r="R920" s="101" t="s">
        <v>356764</v>
      </c>
      <c r="S920" s="28"/>
      <c r="T920" s="4" t="s">
        <v>356765</v>
      </c>
    </row>
    <row r="921" spans="1:20" ht="19.899999999999999" customHeight="1">
      <c r="A921" s="10">
        <v>2010</v>
      </c>
      <c r="B921" s="10" t="s">
        <v>393080</v>
      </c>
      <c r="C921" s="19">
        <v>299</v>
      </c>
      <c r="D921" s="20" t="s">
        <v>352279</v>
      </c>
      <c r="E921" s="21" t="s">
        <v>356749</v>
      </c>
      <c r="F921" s="21"/>
      <c r="G921" s="21"/>
      <c r="H921" s="22"/>
      <c r="I921" s="22">
        <v>9780230614130</v>
      </c>
      <c r="J921" s="21" t="s">
        <v>356766</v>
      </c>
      <c r="K921" s="19" t="s">
        <v>352288</v>
      </c>
      <c r="L921" s="21" t="s">
        <v>356767</v>
      </c>
      <c r="M921" s="21" t="s">
        <v>352284</v>
      </c>
      <c r="N921" s="19">
        <v>2009</v>
      </c>
      <c r="O921" s="26"/>
      <c r="P921" s="26"/>
      <c r="Q921" s="26"/>
      <c r="R921" s="101" t="s">
        <v>356768</v>
      </c>
      <c r="S921" s="28"/>
      <c r="T921" s="4" t="s">
        <v>356769</v>
      </c>
    </row>
    <row r="922" spans="1:20" ht="19.899999999999999" customHeight="1">
      <c r="A922" s="10">
        <v>2010</v>
      </c>
      <c r="B922" s="10" t="s">
        <v>393080</v>
      </c>
      <c r="C922" s="19">
        <v>568</v>
      </c>
      <c r="D922" s="20" t="s">
        <v>352279</v>
      </c>
      <c r="E922" s="21" t="s">
        <v>356749</v>
      </c>
      <c r="F922" s="21"/>
      <c r="G922" s="21"/>
      <c r="H922" s="22"/>
      <c r="I922" s="22">
        <v>9780230620384</v>
      </c>
      <c r="J922" s="21" t="s">
        <v>356770</v>
      </c>
      <c r="K922" s="19" t="s">
        <v>352288</v>
      </c>
      <c r="L922" s="21" t="s">
        <v>356771</v>
      </c>
      <c r="M922" s="21" t="s">
        <v>352284</v>
      </c>
      <c r="N922" s="19">
        <v>2009</v>
      </c>
      <c r="O922" s="26"/>
      <c r="P922" s="26"/>
      <c r="Q922" s="26"/>
      <c r="R922" s="101" t="s">
        <v>356772</v>
      </c>
      <c r="S922" s="28"/>
      <c r="T922" s="4" t="s">
        <v>356773</v>
      </c>
    </row>
    <row r="923" spans="1:20" ht="19.899999999999999" customHeight="1">
      <c r="A923" s="10">
        <v>2010</v>
      </c>
      <c r="B923" s="10" t="s">
        <v>393080</v>
      </c>
      <c r="C923" s="19">
        <v>551</v>
      </c>
      <c r="D923" s="20" t="s">
        <v>352279</v>
      </c>
      <c r="E923" s="21" t="s">
        <v>356774</v>
      </c>
      <c r="F923" s="21"/>
      <c r="G923" s="21"/>
      <c r="H923" s="22"/>
      <c r="I923" s="22">
        <v>9780230619111</v>
      </c>
      <c r="J923" s="21" t="s">
        <v>356775</v>
      </c>
      <c r="K923" s="19" t="s">
        <v>352288</v>
      </c>
      <c r="L923" s="21" t="s">
        <v>356776</v>
      </c>
      <c r="M923" s="21" t="s">
        <v>352284</v>
      </c>
      <c r="N923" s="19">
        <v>2009</v>
      </c>
      <c r="O923" s="26"/>
      <c r="P923" s="26"/>
      <c r="Q923" s="26"/>
      <c r="R923" s="101" t="s">
        <v>356777</v>
      </c>
      <c r="S923" s="28"/>
      <c r="T923" s="4" t="s">
        <v>356778</v>
      </c>
    </row>
    <row r="924" spans="1:20" ht="19.899999999999999" customHeight="1">
      <c r="A924" s="10">
        <v>2010</v>
      </c>
      <c r="B924" s="10" t="s">
        <v>393080</v>
      </c>
      <c r="C924" s="19">
        <v>564</v>
      </c>
      <c r="D924" s="20" t="s">
        <v>352279</v>
      </c>
      <c r="E924" s="21" t="s">
        <v>356779</v>
      </c>
      <c r="F924" s="21"/>
      <c r="G924" s="21"/>
      <c r="H924" s="22"/>
      <c r="I924" s="22">
        <v>9780230234574</v>
      </c>
      <c r="J924" s="21" t="s">
        <v>356780</v>
      </c>
      <c r="K924" s="19" t="s">
        <v>352288</v>
      </c>
      <c r="L924" s="21" t="s">
        <v>356781</v>
      </c>
      <c r="M924" s="21" t="s">
        <v>352284</v>
      </c>
      <c r="N924" s="19">
        <v>2009</v>
      </c>
      <c r="O924" s="26"/>
      <c r="P924" s="26"/>
      <c r="Q924" s="26"/>
      <c r="R924" s="101" t="s">
        <v>356782</v>
      </c>
      <c r="S924" s="28"/>
      <c r="T924" s="4" t="s">
        <v>356783</v>
      </c>
    </row>
    <row r="925" spans="1:20" ht="19.899999999999999" customHeight="1">
      <c r="A925" s="10">
        <v>2010</v>
      </c>
      <c r="B925" s="10" t="s">
        <v>393080</v>
      </c>
      <c r="C925" s="19">
        <v>549</v>
      </c>
      <c r="D925" s="20" t="s">
        <v>352279</v>
      </c>
      <c r="E925" s="21" t="s">
        <v>356779</v>
      </c>
      <c r="F925" s="21"/>
      <c r="G925" s="21"/>
      <c r="H925" s="22"/>
      <c r="I925" s="22">
        <v>9780230235410</v>
      </c>
      <c r="J925" s="21" t="s">
        <v>356784</v>
      </c>
      <c r="K925" s="19" t="s">
        <v>352288</v>
      </c>
      <c r="L925" s="21" t="s">
        <v>356785</v>
      </c>
      <c r="M925" s="21" t="s">
        <v>352284</v>
      </c>
      <c r="N925" s="19">
        <v>2009</v>
      </c>
      <c r="O925" s="26"/>
      <c r="P925" s="26"/>
      <c r="Q925" s="26"/>
      <c r="R925" s="101" t="s">
        <v>356786</v>
      </c>
      <c r="S925" s="28"/>
      <c r="T925" s="4" t="s">
        <v>356787</v>
      </c>
    </row>
    <row r="926" spans="1:20" ht="19.899999999999999" customHeight="1">
      <c r="A926" s="10">
        <v>2010</v>
      </c>
      <c r="B926" s="10" t="s">
        <v>393080</v>
      </c>
      <c r="C926" s="19">
        <v>559</v>
      </c>
      <c r="D926" s="20" t="s">
        <v>352279</v>
      </c>
      <c r="E926" s="21" t="s">
        <v>356779</v>
      </c>
      <c r="F926" s="21"/>
      <c r="G926" s="21"/>
      <c r="H926" s="22"/>
      <c r="I926" s="22">
        <v>9780230235762</v>
      </c>
      <c r="J926" s="21" t="s">
        <v>356788</v>
      </c>
      <c r="K926" s="19" t="s">
        <v>352288</v>
      </c>
      <c r="L926" s="21" t="s">
        <v>356789</v>
      </c>
      <c r="M926" s="21" t="s">
        <v>352284</v>
      </c>
      <c r="N926" s="19">
        <v>2009</v>
      </c>
      <c r="O926" s="26"/>
      <c r="P926" s="26"/>
      <c r="Q926" s="26"/>
      <c r="R926" s="101" t="s">
        <v>356790</v>
      </c>
      <c r="S926" s="28"/>
      <c r="T926" s="4" t="s">
        <v>356791</v>
      </c>
    </row>
    <row r="927" spans="1:20" ht="19.899999999999999" customHeight="1">
      <c r="A927" s="10">
        <v>2010</v>
      </c>
      <c r="B927" s="10" t="s">
        <v>393080</v>
      </c>
      <c r="C927" s="19">
        <v>923</v>
      </c>
      <c r="D927" s="20" t="s">
        <v>352279</v>
      </c>
      <c r="E927" s="21" t="s">
        <v>356792</v>
      </c>
      <c r="F927" s="21"/>
      <c r="G927" s="21"/>
      <c r="H927" s="22"/>
      <c r="I927" s="22">
        <v>9780230101685</v>
      </c>
      <c r="J927" s="21" t="s">
        <v>356793</v>
      </c>
      <c r="K927" s="19" t="s">
        <v>352288</v>
      </c>
      <c r="L927" s="21" t="s">
        <v>356794</v>
      </c>
      <c r="M927" s="21" t="s">
        <v>352284</v>
      </c>
      <c r="N927" s="23">
        <v>2010</v>
      </c>
      <c r="O927" s="24"/>
      <c r="P927" s="24"/>
      <c r="Q927" s="24"/>
      <c r="R927" s="100" t="s">
        <v>356795</v>
      </c>
      <c r="S927" s="24"/>
      <c r="T927" s="4" t="s">
        <v>356796</v>
      </c>
    </row>
    <row r="928" spans="1:20" ht="19.899999999999999" customHeight="1">
      <c r="A928" s="10">
        <v>2010</v>
      </c>
      <c r="B928" s="10" t="s">
        <v>393080</v>
      </c>
      <c r="C928" s="19">
        <v>1071</v>
      </c>
      <c r="D928" s="20" t="s">
        <v>352279</v>
      </c>
      <c r="E928" s="21" t="s">
        <v>356792</v>
      </c>
      <c r="F928" s="21"/>
      <c r="G928" s="21"/>
      <c r="H928" s="22"/>
      <c r="I928" s="22">
        <v>9780230244658</v>
      </c>
      <c r="J928" s="21" t="s">
        <v>356797</v>
      </c>
      <c r="K928" s="19" t="s">
        <v>352288</v>
      </c>
      <c r="L928" s="21" t="s">
        <v>356798</v>
      </c>
      <c r="M928" s="21" t="s">
        <v>352284</v>
      </c>
      <c r="N928" s="23">
        <v>2010</v>
      </c>
      <c r="O928" s="24"/>
      <c r="P928" s="24"/>
      <c r="Q928" s="24"/>
      <c r="R928" s="100" t="s">
        <v>356799</v>
      </c>
      <c r="S928" s="24"/>
      <c r="T928" s="4" t="s">
        <v>356800</v>
      </c>
    </row>
    <row r="929" spans="1:20" ht="19.899999999999999" customHeight="1">
      <c r="A929" s="10">
        <v>2010</v>
      </c>
      <c r="B929" s="10" t="s">
        <v>393080</v>
      </c>
      <c r="C929" s="19">
        <v>928</v>
      </c>
      <c r="D929" s="20" t="s">
        <v>352279</v>
      </c>
      <c r="E929" s="21" t="s">
        <v>356792</v>
      </c>
      <c r="F929" s="21"/>
      <c r="G929" s="21"/>
      <c r="H929" s="22"/>
      <c r="I929" s="22">
        <v>9780230244757</v>
      </c>
      <c r="J929" s="21" t="s">
        <v>356801</v>
      </c>
      <c r="K929" s="19" t="s">
        <v>352288</v>
      </c>
      <c r="L929" s="21" t="s">
        <v>356802</v>
      </c>
      <c r="M929" s="21" t="s">
        <v>352284</v>
      </c>
      <c r="N929" s="23">
        <v>2010</v>
      </c>
      <c r="O929" s="24"/>
      <c r="P929" s="24"/>
      <c r="Q929" s="24"/>
      <c r="R929" s="100" t="s">
        <v>356803</v>
      </c>
      <c r="S929" s="24"/>
      <c r="T929" s="4" t="s">
        <v>356804</v>
      </c>
    </row>
    <row r="930" spans="1:20" ht="19.899999999999999" customHeight="1">
      <c r="A930" s="10">
        <v>2010</v>
      </c>
      <c r="B930" s="10" t="s">
        <v>393080</v>
      </c>
      <c r="C930" s="19">
        <v>1087</v>
      </c>
      <c r="D930" s="20" t="s">
        <v>352279</v>
      </c>
      <c r="E930" s="21" t="s">
        <v>356792</v>
      </c>
      <c r="F930" s="21"/>
      <c r="G930" s="21"/>
      <c r="H930" s="22"/>
      <c r="I930" s="22">
        <v>9780230244863</v>
      </c>
      <c r="J930" s="21" t="s">
        <v>356805</v>
      </c>
      <c r="K930" s="19" t="s">
        <v>352288</v>
      </c>
      <c r="L930" s="21" t="s">
        <v>356806</v>
      </c>
      <c r="M930" s="21" t="s">
        <v>352284</v>
      </c>
      <c r="N930" s="23">
        <v>2010</v>
      </c>
      <c r="O930" s="24"/>
      <c r="P930" s="24"/>
      <c r="Q930" s="24"/>
      <c r="R930" s="100" t="s">
        <v>356807</v>
      </c>
      <c r="S930" s="24"/>
      <c r="T930" s="4" t="s">
        <v>356808</v>
      </c>
    </row>
    <row r="931" spans="1:20" ht="19.899999999999999" customHeight="1">
      <c r="A931" s="10">
        <v>2010</v>
      </c>
      <c r="B931" s="10" t="s">
        <v>393080</v>
      </c>
      <c r="C931" s="19">
        <v>571</v>
      </c>
      <c r="D931" s="20" t="s">
        <v>352279</v>
      </c>
      <c r="E931" s="21" t="s">
        <v>356792</v>
      </c>
      <c r="F931" s="21"/>
      <c r="G931" s="21"/>
      <c r="H931" s="22"/>
      <c r="I931" s="22">
        <v>9780230234413</v>
      </c>
      <c r="J931" s="21" t="s">
        <v>356809</v>
      </c>
      <c r="K931" s="19" t="s">
        <v>352288</v>
      </c>
      <c r="L931" s="21" t="s">
        <v>356810</v>
      </c>
      <c r="M931" s="21" t="s">
        <v>352284</v>
      </c>
      <c r="N931" s="19">
        <v>2009</v>
      </c>
      <c r="O931" s="26"/>
      <c r="P931" s="26"/>
      <c r="Q931" s="26"/>
      <c r="R931" s="101" t="s">
        <v>356811</v>
      </c>
      <c r="S931" s="28"/>
      <c r="T931" s="4" t="s">
        <v>356812</v>
      </c>
    </row>
    <row r="932" spans="1:20" ht="19.899999999999999" customHeight="1">
      <c r="A932" s="10">
        <v>2010</v>
      </c>
      <c r="B932" s="10" t="s">
        <v>393080</v>
      </c>
      <c r="C932" s="19">
        <v>514</v>
      </c>
      <c r="D932" s="20" t="s">
        <v>352279</v>
      </c>
      <c r="E932" s="21" t="s">
        <v>356792</v>
      </c>
      <c r="F932" s="21"/>
      <c r="G932" s="21"/>
      <c r="H932" s="22"/>
      <c r="I932" s="22">
        <v>9780230616608</v>
      </c>
      <c r="J932" s="21" t="s">
        <v>356813</v>
      </c>
      <c r="K932" s="19" t="s">
        <v>352288</v>
      </c>
      <c r="L932" s="21" t="s">
        <v>356814</v>
      </c>
      <c r="M932" s="21" t="s">
        <v>352284</v>
      </c>
      <c r="N932" s="19">
        <v>2009</v>
      </c>
      <c r="O932" s="26"/>
      <c r="P932" s="26"/>
      <c r="Q932" s="26"/>
      <c r="R932" s="101" t="s">
        <v>356815</v>
      </c>
      <c r="S932" s="28"/>
      <c r="T932" s="4" t="s">
        <v>356816</v>
      </c>
    </row>
    <row r="933" spans="1:20" ht="19.899999999999999" customHeight="1">
      <c r="A933" s="10">
        <v>2010</v>
      </c>
      <c r="B933" s="10" t="s">
        <v>393080</v>
      </c>
      <c r="C933" s="19">
        <v>921</v>
      </c>
      <c r="D933" s="20" t="s">
        <v>352279</v>
      </c>
      <c r="E933" s="21" t="s">
        <v>356817</v>
      </c>
      <c r="F933" s="21"/>
      <c r="G933" s="21"/>
      <c r="H933" s="22"/>
      <c r="I933" s="22">
        <v>9780230101678</v>
      </c>
      <c r="J933" s="21" t="s">
        <v>356818</v>
      </c>
      <c r="K933" s="19" t="s">
        <v>352288</v>
      </c>
      <c r="L933" s="21" t="s">
        <v>356819</v>
      </c>
      <c r="M933" s="21" t="s">
        <v>352284</v>
      </c>
      <c r="N933" s="23">
        <v>2010</v>
      </c>
      <c r="O933" s="24"/>
      <c r="P933" s="24"/>
      <c r="Q933" s="24"/>
      <c r="R933" s="100" t="s">
        <v>356820</v>
      </c>
      <c r="S933" s="24"/>
      <c r="T933" s="4" t="s">
        <v>356821</v>
      </c>
    </row>
    <row r="934" spans="1:20" ht="19.899999999999999" customHeight="1">
      <c r="A934" s="10">
        <v>2010</v>
      </c>
      <c r="B934" s="10" t="s">
        <v>393080</v>
      </c>
      <c r="C934" s="19">
        <v>930</v>
      </c>
      <c r="D934" s="20" t="s">
        <v>352279</v>
      </c>
      <c r="E934" s="21" t="s">
        <v>356817</v>
      </c>
      <c r="F934" s="21"/>
      <c r="G934" s="21"/>
      <c r="H934" s="22"/>
      <c r="I934" s="22">
        <v>9780230244696</v>
      </c>
      <c r="J934" s="21" t="s">
        <v>356822</v>
      </c>
      <c r="K934" s="19" t="s">
        <v>352288</v>
      </c>
      <c r="L934" s="21" t="s">
        <v>356823</v>
      </c>
      <c r="M934" s="21" t="s">
        <v>352284</v>
      </c>
      <c r="N934" s="23">
        <v>2010</v>
      </c>
      <c r="O934" s="24"/>
      <c r="P934" s="24"/>
      <c r="Q934" s="24"/>
      <c r="R934" s="100" t="s">
        <v>356824</v>
      </c>
      <c r="S934" s="24"/>
      <c r="T934" s="4" t="s">
        <v>356825</v>
      </c>
    </row>
    <row r="935" spans="1:20" ht="19.899999999999999" customHeight="1">
      <c r="A935" s="10">
        <v>2010</v>
      </c>
      <c r="B935" s="10" t="s">
        <v>393080</v>
      </c>
      <c r="C935" s="19">
        <v>915</v>
      </c>
      <c r="D935" s="20" t="s">
        <v>352279</v>
      </c>
      <c r="E935" s="21" t="s">
        <v>356817</v>
      </c>
      <c r="F935" s="21"/>
      <c r="G935" s="21"/>
      <c r="H935" s="22"/>
      <c r="I935" s="22">
        <v>9780230245433</v>
      </c>
      <c r="J935" s="21" t="s">
        <v>356826</v>
      </c>
      <c r="K935" s="19" t="s">
        <v>352288</v>
      </c>
      <c r="L935" s="21" t="s">
        <v>356827</v>
      </c>
      <c r="M935" s="21" t="s">
        <v>352284</v>
      </c>
      <c r="N935" s="23">
        <v>2010</v>
      </c>
      <c r="O935" s="24"/>
      <c r="P935" s="24"/>
      <c r="Q935" s="24"/>
      <c r="R935" s="100" t="s">
        <v>356828</v>
      </c>
      <c r="S935" s="24"/>
      <c r="T935" s="4" t="s">
        <v>356829</v>
      </c>
    </row>
    <row r="936" spans="1:20" ht="19.899999999999999" customHeight="1">
      <c r="A936" s="10">
        <v>2010</v>
      </c>
      <c r="B936" s="10" t="s">
        <v>393080</v>
      </c>
      <c r="C936" s="19">
        <v>922</v>
      </c>
      <c r="D936" s="20" t="s">
        <v>352279</v>
      </c>
      <c r="E936" s="21" t="s">
        <v>356817</v>
      </c>
      <c r="F936" s="21"/>
      <c r="G936" s="21"/>
      <c r="H936" s="22"/>
      <c r="I936" s="22">
        <v>9780230246973</v>
      </c>
      <c r="J936" s="21" t="s">
        <v>356830</v>
      </c>
      <c r="K936" s="19" t="s">
        <v>352288</v>
      </c>
      <c r="L936" s="21" t="s">
        <v>356831</v>
      </c>
      <c r="M936" s="21" t="s">
        <v>352284</v>
      </c>
      <c r="N936" s="23">
        <v>2010</v>
      </c>
      <c r="O936" s="24"/>
      <c r="P936" s="24"/>
      <c r="Q936" s="24"/>
      <c r="R936" s="100" t="s">
        <v>356832</v>
      </c>
      <c r="S936" s="24"/>
      <c r="T936" s="4" t="s">
        <v>356833</v>
      </c>
    </row>
    <row r="937" spans="1:20" ht="19.899999999999999" customHeight="1">
      <c r="A937" s="10">
        <v>2010</v>
      </c>
      <c r="B937" s="10" t="s">
        <v>393080</v>
      </c>
      <c r="C937" s="19">
        <v>931</v>
      </c>
      <c r="D937" s="20" t="s">
        <v>352279</v>
      </c>
      <c r="E937" s="21" t="s">
        <v>356817</v>
      </c>
      <c r="F937" s="21"/>
      <c r="G937" s="21"/>
      <c r="H937" s="22"/>
      <c r="I937" s="22">
        <v>9780230250543</v>
      </c>
      <c r="J937" s="21" t="s">
        <v>356834</v>
      </c>
      <c r="K937" s="19" t="s">
        <v>352288</v>
      </c>
      <c r="L937" s="21" t="s">
        <v>356835</v>
      </c>
      <c r="M937" s="21" t="s">
        <v>352284</v>
      </c>
      <c r="N937" s="23">
        <v>2010</v>
      </c>
      <c r="O937" s="24"/>
      <c r="P937" s="24"/>
      <c r="Q937" s="24"/>
      <c r="R937" s="100" t="s">
        <v>356836</v>
      </c>
      <c r="S937" s="24"/>
      <c r="T937" s="4" t="s">
        <v>356837</v>
      </c>
    </row>
    <row r="938" spans="1:20" ht="19.899999999999999" customHeight="1">
      <c r="A938" s="10">
        <v>2010</v>
      </c>
      <c r="B938" s="10" t="s">
        <v>393080</v>
      </c>
      <c r="C938" s="19">
        <v>857</v>
      </c>
      <c r="D938" s="20" t="s">
        <v>352279</v>
      </c>
      <c r="E938" s="21" t="s">
        <v>356817</v>
      </c>
      <c r="F938" s="21"/>
      <c r="G938" s="21"/>
      <c r="H938" s="22"/>
      <c r="I938" s="22">
        <v>9780230250871</v>
      </c>
      <c r="J938" s="21" t="s">
        <v>356838</v>
      </c>
      <c r="K938" s="19" t="s">
        <v>352288</v>
      </c>
      <c r="L938" s="21" t="s">
        <v>356839</v>
      </c>
      <c r="M938" s="21" t="s">
        <v>352284</v>
      </c>
      <c r="N938" s="23">
        <v>2010</v>
      </c>
      <c r="O938" s="24"/>
      <c r="P938" s="24"/>
      <c r="Q938" s="24"/>
      <c r="R938" s="100" t="s">
        <v>356840</v>
      </c>
      <c r="S938" s="24"/>
      <c r="T938" s="4" t="s">
        <v>356841</v>
      </c>
    </row>
    <row r="939" spans="1:20" ht="19.899999999999999" customHeight="1">
      <c r="A939" s="10">
        <v>2010</v>
      </c>
      <c r="B939" s="10" t="s">
        <v>393080</v>
      </c>
      <c r="C939" s="19">
        <v>924</v>
      </c>
      <c r="D939" s="20" t="s">
        <v>352279</v>
      </c>
      <c r="E939" s="21" t="s">
        <v>356817</v>
      </c>
      <c r="F939" s="21"/>
      <c r="G939" s="21"/>
      <c r="H939" s="22"/>
      <c r="I939" s="22">
        <v>9780230274983</v>
      </c>
      <c r="J939" s="21" t="s">
        <v>356842</v>
      </c>
      <c r="K939" s="19" t="s">
        <v>352288</v>
      </c>
      <c r="L939" s="21" t="s">
        <v>356843</v>
      </c>
      <c r="M939" s="21" t="s">
        <v>352284</v>
      </c>
      <c r="N939" s="23">
        <v>2010</v>
      </c>
      <c r="O939" s="24"/>
      <c r="P939" s="24"/>
      <c r="Q939" s="24"/>
      <c r="R939" s="100" t="s">
        <v>356844</v>
      </c>
      <c r="S939" s="24"/>
      <c r="T939" s="4" t="s">
        <v>356845</v>
      </c>
    </row>
    <row r="940" spans="1:20" ht="19.899999999999999" customHeight="1">
      <c r="A940" s="10">
        <v>2010</v>
      </c>
      <c r="B940" s="10" t="s">
        <v>393080</v>
      </c>
      <c r="C940" s="19">
        <v>914</v>
      </c>
      <c r="D940" s="20" t="s">
        <v>352279</v>
      </c>
      <c r="E940" s="21" t="s">
        <v>356817</v>
      </c>
      <c r="F940" s="21"/>
      <c r="G940" s="21"/>
      <c r="H940" s="22"/>
      <c r="I940" s="22">
        <v>9780230622593</v>
      </c>
      <c r="J940" s="21" t="s">
        <v>356846</v>
      </c>
      <c r="K940" s="19" t="s">
        <v>352288</v>
      </c>
      <c r="L940" s="21" t="s">
        <v>356847</v>
      </c>
      <c r="M940" s="21" t="s">
        <v>352284</v>
      </c>
      <c r="N940" s="23">
        <v>2010</v>
      </c>
      <c r="O940" s="24"/>
      <c r="P940" s="24"/>
      <c r="Q940" s="24"/>
      <c r="R940" s="100" t="s">
        <v>356848</v>
      </c>
      <c r="S940" s="24"/>
      <c r="T940" s="4" t="s">
        <v>356849</v>
      </c>
    </row>
    <row r="941" spans="1:20" ht="19.899999999999999" customHeight="1">
      <c r="A941" s="10">
        <v>2010</v>
      </c>
      <c r="B941" s="10" t="s">
        <v>393080</v>
      </c>
      <c r="C941" s="19">
        <v>515</v>
      </c>
      <c r="D941" s="20" t="s">
        <v>352279</v>
      </c>
      <c r="E941" s="21" t="s">
        <v>356817</v>
      </c>
      <c r="F941" s="21"/>
      <c r="G941" s="21"/>
      <c r="H941" s="22"/>
      <c r="I941" s="22">
        <v>9780230594289</v>
      </c>
      <c r="J941" s="21" t="s">
        <v>356850</v>
      </c>
      <c r="K941" s="19" t="s">
        <v>352288</v>
      </c>
      <c r="L941" s="21" t="s">
        <v>356851</v>
      </c>
      <c r="M941" s="21" t="s">
        <v>352284</v>
      </c>
      <c r="N941" s="19">
        <v>2009</v>
      </c>
      <c r="O941" s="26"/>
      <c r="P941" s="26"/>
      <c r="Q941" s="26"/>
      <c r="R941" s="101" t="s">
        <v>356852</v>
      </c>
      <c r="S941" s="28"/>
      <c r="T941" s="4" t="s">
        <v>356853</v>
      </c>
    </row>
    <row r="942" spans="1:20" ht="19.899999999999999" customHeight="1">
      <c r="A942" s="10">
        <v>2010</v>
      </c>
      <c r="B942" s="10" t="s">
        <v>393080</v>
      </c>
      <c r="C942" s="19">
        <v>583</v>
      </c>
      <c r="D942" s="20" t="s">
        <v>352279</v>
      </c>
      <c r="E942" s="21" t="s">
        <v>356817</v>
      </c>
      <c r="F942" s="21"/>
      <c r="G942" s="21"/>
      <c r="H942" s="22"/>
      <c r="I942" s="22">
        <v>9780230594357</v>
      </c>
      <c r="J942" s="21" t="s">
        <v>356854</v>
      </c>
      <c r="K942" s="19" t="s">
        <v>352288</v>
      </c>
      <c r="L942" s="21" t="s">
        <v>356855</v>
      </c>
      <c r="M942" s="21" t="s">
        <v>352284</v>
      </c>
      <c r="N942" s="19">
        <v>2009</v>
      </c>
      <c r="O942" s="26"/>
      <c r="P942" s="26"/>
      <c r="Q942" s="26"/>
      <c r="R942" s="101" t="s">
        <v>356856</v>
      </c>
      <c r="S942" s="28"/>
      <c r="T942" s="4" t="s">
        <v>356857</v>
      </c>
    </row>
    <row r="943" spans="1:20" ht="19.899999999999999" customHeight="1">
      <c r="A943" s="10">
        <v>2010</v>
      </c>
      <c r="B943" s="10" t="s">
        <v>393080</v>
      </c>
      <c r="C943" s="19">
        <v>235</v>
      </c>
      <c r="D943" s="20" t="s">
        <v>352279</v>
      </c>
      <c r="E943" s="21" t="s">
        <v>356817</v>
      </c>
      <c r="F943" s="21"/>
      <c r="G943" s="21"/>
      <c r="H943" s="22"/>
      <c r="I943" s="22">
        <v>9780230615458</v>
      </c>
      <c r="J943" s="21" t="s">
        <v>356858</v>
      </c>
      <c r="K943" s="19" t="s">
        <v>352288</v>
      </c>
      <c r="L943" s="21" t="s">
        <v>356859</v>
      </c>
      <c r="M943" s="21" t="s">
        <v>352284</v>
      </c>
      <c r="N943" s="19">
        <v>2009</v>
      </c>
      <c r="O943" s="26"/>
      <c r="P943" s="26"/>
      <c r="Q943" s="26"/>
      <c r="R943" s="101" t="s">
        <v>356860</v>
      </c>
      <c r="S943" s="28"/>
      <c r="T943" s="4" t="s">
        <v>356861</v>
      </c>
    </row>
    <row r="944" spans="1:20" ht="19.899999999999999" customHeight="1">
      <c r="A944" s="10">
        <v>2010</v>
      </c>
      <c r="B944" s="10" t="s">
        <v>393080</v>
      </c>
      <c r="C944" s="19">
        <v>307</v>
      </c>
      <c r="D944" s="20" t="s">
        <v>352279</v>
      </c>
      <c r="E944" s="21" t="s">
        <v>356817</v>
      </c>
      <c r="F944" s="21"/>
      <c r="G944" s="21"/>
      <c r="H944" s="22"/>
      <c r="I944" s="22">
        <v>9780230619555</v>
      </c>
      <c r="J944" s="21" t="s">
        <v>356862</v>
      </c>
      <c r="K944" s="19" t="s">
        <v>352288</v>
      </c>
      <c r="L944" s="21" t="s">
        <v>356863</v>
      </c>
      <c r="M944" s="21" t="s">
        <v>352284</v>
      </c>
      <c r="N944" s="19">
        <v>2009</v>
      </c>
      <c r="O944" s="26"/>
      <c r="P944" s="26"/>
      <c r="Q944" s="26"/>
      <c r="R944" s="101" t="s">
        <v>356864</v>
      </c>
      <c r="S944" s="28"/>
      <c r="T944" s="4" t="s">
        <v>356865</v>
      </c>
    </row>
    <row r="945" spans="1:20" ht="19.899999999999999" customHeight="1">
      <c r="A945" s="10">
        <v>2010</v>
      </c>
      <c r="B945" s="10" t="s">
        <v>393080</v>
      </c>
      <c r="C945" s="19">
        <v>916</v>
      </c>
      <c r="D945" s="20" t="s">
        <v>352279</v>
      </c>
      <c r="E945" s="21" t="s">
        <v>356866</v>
      </c>
      <c r="F945" s="21"/>
      <c r="G945" s="21"/>
      <c r="H945" s="22"/>
      <c r="I945" s="22">
        <v>9780230623217</v>
      </c>
      <c r="J945" s="21" t="s">
        <v>356867</v>
      </c>
      <c r="K945" s="19" t="s">
        <v>352288</v>
      </c>
      <c r="L945" s="21" t="s">
        <v>356868</v>
      </c>
      <c r="M945" s="21" t="s">
        <v>352284</v>
      </c>
      <c r="N945" s="23">
        <v>2010</v>
      </c>
      <c r="O945" s="24"/>
      <c r="P945" s="24"/>
      <c r="Q945" s="24"/>
      <c r="R945" s="100" t="s">
        <v>356869</v>
      </c>
      <c r="S945" s="24"/>
      <c r="T945" s="4" t="s">
        <v>356870</v>
      </c>
    </row>
    <row r="946" spans="1:20" ht="19.899999999999999" customHeight="1">
      <c r="A946" s="10">
        <v>2010</v>
      </c>
      <c r="B946" s="10" t="s">
        <v>393080</v>
      </c>
      <c r="C946" s="19">
        <v>710</v>
      </c>
      <c r="D946" s="20" t="s">
        <v>356586</v>
      </c>
      <c r="E946" s="21" t="s">
        <v>356871</v>
      </c>
      <c r="F946" s="21"/>
      <c r="G946" s="21"/>
      <c r="H946" s="22"/>
      <c r="I946" s="22">
        <v>9780230236929</v>
      </c>
      <c r="J946" s="21" t="s">
        <v>356872</v>
      </c>
      <c r="K946" s="19" t="s">
        <v>352288</v>
      </c>
      <c r="L946" s="21" t="s">
        <v>356873</v>
      </c>
      <c r="M946" s="21" t="s">
        <v>352284</v>
      </c>
      <c r="N946" s="23">
        <v>2010</v>
      </c>
      <c r="O946" s="24"/>
      <c r="P946" s="24"/>
      <c r="Q946" s="24"/>
      <c r="R946" s="100" t="s">
        <v>356874</v>
      </c>
      <c r="S946" s="24"/>
      <c r="T946" s="4" t="s">
        <v>356875</v>
      </c>
    </row>
    <row r="947" spans="1:20" ht="19.899999999999999" customHeight="1">
      <c r="A947" s="10">
        <v>2010</v>
      </c>
      <c r="B947" s="10" t="s">
        <v>393080</v>
      </c>
      <c r="C947" s="19">
        <v>624</v>
      </c>
      <c r="D947" s="20" t="s">
        <v>356586</v>
      </c>
      <c r="E947" s="21" t="s">
        <v>356871</v>
      </c>
      <c r="F947" s="21"/>
      <c r="G947" s="21"/>
      <c r="H947" s="22"/>
      <c r="I947" s="22">
        <v>9780230250499</v>
      </c>
      <c r="J947" s="21" t="s">
        <v>356876</v>
      </c>
      <c r="K947" s="19" t="s">
        <v>352288</v>
      </c>
      <c r="L947" s="21" t="s">
        <v>356877</v>
      </c>
      <c r="M947" s="21" t="s">
        <v>352284</v>
      </c>
      <c r="N947" s="23">
        <v>2010</v>
      </c>
      <c r="O947" s="24"/>
      <c r="P947" s="24"/>
      <c r="Q947" s="24"/>
      <c r="R947" s="100" t="s">
        <v>356878</v>
      </c>
      <c r="S947" s="24"/>
      <c r="T947" s="4" t="s">
        <v>356879</v>
      </c>
    </row>
    <row r="948" spans="1:20" ht="19.899999999999999" customHeight="1">
      <c r="A948" s="10">
        <v>2010</v>
      </c>
      <c r="B948" s="10" t="s">
        <v>393080</v>
      </c>
      <c r="C948" s="19">
        <v>727</v>
      </c>
      <c r="D948" s="20" t="s">
        <v>356586</v>
      </c>
      <c r="E948" s="21" t="s">
        <v>356871</v>
      </c>
      <c r="F948" s="21"/>
      <c r="G948" s="21"/>
      <c r="H948" s="22"/>
      <c r="I948" s="22">
        <v>9780230250550</v>
      </c>
      <c r="J948" s="21" t="s">
        <v>356880</v>
      </c>
      <c r="K948" s="19" t="s">
        <v>352288</v>
      </c>
      <c r="L948" s="21" t="s">
        <v>356881</v>
      </c>
      <c r="M948" s="21" t="s">
        <v>352284</v>
      </c>
      <c r="N948" s="23">
        <v>2010</v>
      </c>
      <c r="O948" s="24"/>
      <c r="P948" s="24"/>
      <c r="Q948" s="24"/>
      <c r="R948" s="100" t="s">
        <v>356882</v>
      </c>
      <c r="S948" s="24"/>
      <c r="T948" s="4" t="s">
        <v>356883</v>
      </c>
    </row>
    <row r="949" spans="1:20" ht="19.899999999999999" customHeight="1">
      <c r="A949" s="10">
        <v>2010</v>
      </c>
      <c r="B949" s="10" t="s">
        <v>393080</v>
      </c>
      <c r="C949" s="19">
        <v>713</v>
      </c>
      <c r="D949" s="20" t="s">
        <v>356586</v>
      </c>
      <c r="E949" s="21" t="s">
        <v>356871</v>
      </c>
      <c r="F949" s="21"/>
      <c r="G949" s="21"/>
      <c r="H949" s="22"/>
      <c r="I949" s="22">
        <v>9780230250598</v>
      </c>
      <c r="J949" s="21" t="s">
        <v>356884</v>
      </c>
      <c r="K949" s="19" t="s">
        <v>352288</v>
      </c>
      <c r="L949" s="21" t="s">
        <v>356885</v>
      </c>
      <c r="M949" s="21" t="s">
        <v>352284</v>
      </c>
      <c r="N949" s="23">
        <v>2010</v>
      </c>
      <c r="O949" s="24"/>
      <c r="P949" s="24"/>
      <c r="Q949" s="24"/>
      <c r="R949" s="100" t="s">
        <v>356886</v>
      </c>
      <c r="S949" s="24"/>
      <c r="T949" s="4" t="s">
        <v>356887</v>
      </c>
    </row>
    <row r="950" spans="1:20" ht="19.899999999999999" customHeight="1">
      <c r="A950" s="10">
        <v>2010</v>
      </c>
      <c r="B950" s="10" t="s">
        <v>393080</v>
      </c>
      <c r="C950" s="19">
        <v>687</v>
      </c>
      <c r="D950" s="20" t="s">
        <v>356586</v>
      </c>
      <c r="E950" s="21" t="s">
        <v>356871</v>
      </c>
      <c r="F950" s="21"/>
      <c r="G950" s="21"/>
      <c r="H950" s="22"/>
      <c r="I950" s="22">
        <v>9780230250635</v>
      </c>
      <c r="J950" s="21" t="s">
        <v>356888</v>
      </c>
      <c r="K950" s="19" t="s">
        <v>352288</v>
      </c>
      <c r="L950" s="21" t="s">
        <v>356889</v>
      </c>
      <c r="M950" s="21" t="s">
        <v>352284</v>
      </c>
      <c r="N950" s="23">
        <v>2010</v>
      </c>
      <c r="O950" s="24"/>
      <c r="P950" s="24"/>
      <c r="Q950" s="24"/>
      <c r="R950" s="100" t="s">
        <v>356890</v>
      </c>
      <c r="S950" s="24"/>
      <c r="T950" s="4" t="s">
        <v>356891</v>
      </c>
    </row>
    <row r="951" spans="1:20" ht="19.899999999999999" customHeight="1">
      <c r="A951" s="10">
        <v>2010</v>
      </c>
      <c r="B951" s="10" t="s">
        <v>393080</v>
      </c>
      <c r="C951" s="19">
        <v>703</v>
      </c>
      <c r="D951" s="20" t="s">
        <v>356586</v>
      </c>
      <c r="E951" s="21" t="s">
        <v>356871</v>
      </c>
      <c r="F951" s="21"/>
      <c r="G951" s="21"/>
      <c r="H951" s="22"/>
      <c r="I951" s="22">
        <v>9780230250772</v>
      </c>
      <c r="J951" s="21" t="s">
        <v>356892</v>
      </c>
      <c r="K951" s="19" t="s">
        <v>352288</v>
      </c>
      <c r="L951" s="21" t="s">
        <v>356893</v>
      </c>
      <c r="M951" s="21" t="s">
        <v>352284</v>
      </c>
      <c r="N951" s="23">
        <v>2010</v>
      </c>
      <c r="O951" s="24"/>
      <c r="P951" s="24"/>
      <c r="Q951" s="24"/>
      <c r="R951" s="100" t="s">
        <v>356894</v>
      </c>
      <c r="S951" s="24"/>
      <c r="T951" s="4" t="s">
        <v>356895</v>
      </c>
    </row>
    <row r="952" spans="1:20" ht="19.899999999999999" customHeight="1">
      <c r="A952" s="10">
        <v>2010</v>
      </c>
      <c r="B952" s="10" t="s">
        <v>393080</v>
      </c>
      <c r="C952" s="19">
        <v>694</v>
      </c>
      <c r="D952" s="20" t="s">
        <v>356586</v>
      </c>
      <c r="E952" s="21" t="s">
        <v>356871</v>
      </c>
      <c r="F952" s="21"/>
      <c r="G952" s="21"/>
      <c r="H952" s="22"/>
      <c r="I952" s="22">
        <v>9780230251014</v>
      </c>
      <c r="J952" s="21" t="s">
        <v>356896</v>
      </c>
      <c r="K952" s="19" t="s">
        <v>352288</v>
      </c>
      <c r="L952" s="21" t="s">
        <v>356897</v>
      </c>
      <c r="M952" s="21" t="s">
        <v>352284</v>
      </c>
      <c r="N952" s="23">
        <v>2010</v>
      </c>
      <c r="O952" s="24"/>
      <c r="P952" s="24"/>
      <c r="Q952" s="24"/>
      <c r="R952" s="100" t="s">
        <v>356898</v>
      </c>
      <c r="S952" s="24"/>
      <c r="T952" s="4" t="s">
        <v>356899</v>
      </c>
    </row>
    <row r="953" spans="1:20" ht="19.899999999999999" customHeight="1">
      <c r="A953" s="10">
        <v>2010</v>
      </c>
      <c r="B953" s="10" t="s">
        <v>393080</v>
      </c>
      <c r="C953" s="19">
        <v>693</v>
      </c>
      <c r="D953" s="20" t="s">
        <v>356586</v>
      </c>
      <c r="E953" s="21" t="s">
        <v>356871</v>
      </c>
      <c r="F953" s="21"/>
      <c r="G953" s="21"/>
      <c r="H953" s="22"/>
      <c r="I953" s="22">
        <v>9780230274334</v>
      </c>
      <c r="J953" s="21" t="s">
        <v>356900</v>
      </c>
      <c r="K953" s="19" t="s">
        <v>352288</v>
      </c>
      <c r="L953" s="21" t="s">
        <v>356901</v>
      </c>
      <c r="M953" s="21" t="s">
        <v>352284</v>
      </c>
      <c r="N953" s="23">
        <v>2010</v>
      </c>
      <c r="O953" s="24"/>
      <c r="P953" s="24"/>
      <c r="Q953" s="24"/>
      <c r="R953" s="100" t="s">
        <v>356902</v>
      </c>
      <c r="S953" s="24"/>
      <c r="T953" s="4" t="s">
        <v>356903</v>
      </c>
    </row>
    <row r="954" spans="1:20" ht="19.899999999999999" customHeight="1">
      <c r="A954" s="10">
        <v>2010</v>
      </c>
      <c r="B954" s="10" t="s">
        <v>393080</v>
      </c>
      <c r="C954" s="19">
        <v>718</v>
      </c>
      <c r="D954" s="20" t="s">
        <v>356586</v>
      </c>
      <c r="E954" s="21" t="s">
        <v>356871</v>
      </c>
      <c r="F954" s="21"/>
      <c r="G954" s="21"/>
      <c r="H954" s="22"/>
      <c r="I954" s="22">
        <v>9780230276093</v>
      </c>
      <c r="J954" s="21" t="s">
        <v>356904</v>
      </c>
      <c r="K954" s="19" t="s">
        <v>352288</v>
      </c>
      <c r="L954" s="21" t="s">
        <v>356905</v>
      </c>
      <c r="M954" s="21" t="s">
        <v>352284</v>
      </c>
      <c r="N954" s="23">
        <v>2010</v>
      </c>
      <c r="O954" s="24"/>
      <c r="P954" s="24"/>
      <c r="Q954" s="24"/>
      <c r="R954" s="100" t="s">
        <v>356906</v>
      </c>
      <c r="S954" s="24"/>
      <c r="T954" s="4" t="s">
        <v>356907</v>
      </c>
    </row>
    <row r="955" spans="1:20" ht="19.899999999999999" customHeight="1">
      <c r="A955" s="10">
        <v>2010</v>
      </c>
      <c r="B955" s="10" t="s">
        <v>393080</v>
      </c>
      <c r="C955" s="19">
        <v>123</v>
      </c>
      <c r="D955" s="20" t="s">
        <v>356586</v>
      </c>
      <c r="E955" s="21" t="s">
        <v>356871</v>
      </c>
      <c r="F955" s="21"/>
      <c r="G955" s="21"/>
      <c r="H955" s="22"/>
      <c r="I955" s="22">
        <v>9780230100077</v>
      </c>
      <c r="J955" s="21" t="s">
        <v>356908</v>
      </c>
      <c r="K955" s="19" t="s">
        <v>352288</v>
      </c>
      <c r="L955" s="21" t="s">
        <v>356909</v>
      </c>
      <c r="M955" s="21" t="s">
        <v>352284</v>
      </c>
      <c r="N955" s="19">
        <v>2009</v>
      </c>
      <c r="O955" s="26"/>
      <c r="P955" s="26"/>
      <c r="Q955" s="26"/>
      <c r="R955" s="101" t="s">
        <v>356910</v>
      </c>
      <c r="S955" s="28"/>
      <c r="T955" s="4" t="s">
        <v>356911</v>
      </c>
    </row>
    <row r="956" spans="1:20" ht="19.899999999999999" customHeight="1">
      <c r="A956" s="10">
        <v>2010</v>
      </c>
      <c r="B956" s="10" t="s">
        <v>393080</v>
      </c>
      <c r="C956" s="19">
        <v>92</v>
      </c>
      <c r="D956" s="20" t="s">
        <v>356586</v>
      </c>
      <c r="E956" s="21" t="s">
        <v>356871</v>
      </c>
      <c r="F956" s="21"/>
      <c r="G956" s="21"/>
      <c r="H956" s="22"/>
      <c r="I956" s="22">
        <v>9780230228245</v>
      </c>
      <c r="J956" s="21" t="s">
        <v>356912</v>
      </c>
      <c r="K956" s="19" t="s">
        <v>352288</v>
      </c>
      <c r="L956" s="21" t="s">
        <v>356913</v>
      </c>
      <c r="M956" s="21" t="s">
        <v>352284</v>
      </c>
      <c r="N956" s="19">
        <v>2009</v>
      </c>
      <c r="O956" s="26"/>
      <c r="P956" s="26"/>
      <c r="Q956" s="26"/>
      <c r="R956" s="101" t="s">
        <v>356914</v>
      </c>
      <c r="S956" s="28"/>
      <c r="T956" s="4" t="s">
        <v>356915</v>
      </c>
    </row>
    <row r="957" spans="1:20" ht="19.899999999999999" customHeight="1">
      <c r="A957" s="10">
        <v>2010</v>
      </c>
      <c r="B957" s="10" t="s">
        <v>393080</v>
      </c>
      <c r="C957" s="19">
        <v>109</v>
      </c>
      <c r="D957" s="20" t="s">
        <v>356586</v>
      </c>
      <c r="E957" s="21" t="s">
        <v>356871</v>
      </c>
      <c r="F957" s="21"/>
      <c r="G957" s="21"/>
      <c r="H957" s="22"/>
      <c r="I957" s="22">
        <v>9780230233973</v>
      </c>
      <c r="J957" s="21" t="s">
        <v>356916</v>
      </c>
      <c r="K957" s="19" t="s">
        <v>352288</v>
      </c>
      <c r="L957" s="21" t="s">
        <v>356917</v>
      </c>
      <c r="M957" s="21" t="s">
        <v>352284</v>
      </c>
      <c r="N957" s="19">
        <v>2009</v>
      </c>
      <c r="O957" s="26"/>
      <c r="P957" s="26"/>
      <c r="Q957" s="26"/>
      <c r="R957" s="101" t="s">
        <v>356918</v>
      </c>
      <c r="S957" s="28"/>
      <c r="T957" s="4" t="s">
        <v>356919</v>
      </c>
    </row>
    <row r="958" spans="1:20" ht="19.899999999999999" customHeight="1">
      <c r="A958" s="10">
        <v>2010</v>
      </c>
      <c r="B958" s="10" t="s">
        <v>393080</v>
      </c>
      <c r="C958" s="19">
        <v>75</v>
      </c>
      <c r="D958" s="20" t="s">
        <v>356586</v>
      </c>
      <c r="E958" s="21" t="s">
        <v>356871</v>
      </c>
      <c r="F958" s="21"/>
      <c r="G958" s="21"/>
      <c r="H958" s="22"/>
      <c r="I958" s="22">
        <v>9780230234116</v>
      </c>
      <c r="J958" s="21" t="s">
        <v>356920</v>
      </c>
      <c r="K958" s="19" t="s">
        <v>352288</v>
      </c>
      <c r="L958" s="21" t="s">
        <v>356921</v>
      </c>
      <c r="M958" s="21" t="s">
        <v>352284</v>
      </c>
      <c r="N958" s="19">
        <v>2009</v>
      </c>
      <c r="O958" s="26"/>
      <c r="P958" s="26"/>
      <c r="Q958" s="26"/>
      <c r="R958" s="101" t="s">
        <v>356922</v>
      </c>
      <c r="S958" s="28"/>
      <c r="T958" s="4" t="s">
        <v>356923</v>
      </c>
    </row>
    <row r="959" spans="1:20" ht="19.899999999999999" customHeight="1">
      <c r="A959" s="10">
        <v>2010</v>
      </c>
      <c r="B959" s="10" t="s">
        <v>393080</v>
      </c>
      <c r="C959" s="19">
        <v>114</v>
      </c>
      <c r="D959" s="20" t="s">
        <v>356586</v>
      </c>
      <c r="E959" s="21" t="s">
        <v>356871</v>
      </c>
      <c r="F959" s="21"/>
      <c r="G959" s="21"/>
      <c r="H959" s="22"/>
      <c r="I959" s="22">
        <v>9780230234253</v>
      </c>
      <c r="J959" s="21" t="s">
        <v>356924</v>
      </c>
      <c r="K959" s="19" t="s">
        <v>352288</v>
      </c>
      <c r="L959" s="21" t="s">
        <v>356925</v>
      </c>
      <c r="M959" s="21" t="s">
        <v>352284</v>
      </c>
      <c r="N959" s="19">
        <v>2009</v>
      </c>
      <c r="O959" s="26"/>
      <c r="P959" s="26"/>
      <c r="Q959" s="26"/>
      <c r="R959" s="101" t="s">
        <v>356926</v>
      </c>
      <c r="S959" s="28"/>
      <c r="T959" s="4" t="s">
        <v>356927</v>
      </c>
    </row>
    <row r="960" spans="1:20" ht="19.899999999999999" customHeight="1">
      <c r="A960" s="10">
        <v>2010</v>
      </c>
      <c r="B960" s="10" t="s">
        <v>393080</v>
      </c>
      <c r="C960" s="19">
        <v>73</v>
      </c>
      <c r="D960" s="20" t="s">
        <v>356586</v>
      </c>
      <c r="E960" s="21" t="s">
        <v>356871</v>
      </c>
      <c r="F960" s="21"/>
      <c r="G960" s="21"/>
      <c r="H960" s="22"/>
      <c r="I960" s="22">
        <v>9780230595163</v>
      </c>
      <c r="J960" s="21" t="s">
        <v>356928</v>
      </c>
      <c r="K960" s="19" t="s">
        <v>352288</v>
      </c>
      <c r="L960" s="21" t="s">
        <v>356929</v>
      </c>
      <c r="M960" s="21" t="s">
        <v>352284</v>
      </c>
      <c r="N960" s="19">
        <v>2009</v>
      </c>
      <c r="O960" s="26"/>
      <c r="P960" s="26"/>
      <c r="Q960" s="26"/>
      <c r="R960" s="101" t="s">
        <v>356930</v>
      </c>
      <c r="S960" s="28"/>
      <c r="T960" s="4" t="s">
        <v>356931</v>
      </c>
    </row>
    <row r="961" spans="1:20" ht="19.899999999999999" customHeight="1">
      <c r="A961" s="10">
        <v>2010</v>
      </c>
      <c r="B961" s="10" t="s">
        <v>393080</v>
      </c>
      <c r="C961" s="19">
        <v>101</v>
      </c>
      <c r="D961" s="20" t="s">
        <v>356586</v>
      </c>
      <c r="E961" s="21" t="s">
        <v>356871</v>
      </c>
      <c r="F961" s="21"/>
      <c r="G961" s="21"/>
      <c r="H961" s="22"/>
      <c r="I961" s="22">
        <v>9780230595194</v>
      </c>
      <c r="J961" s="21" t="s">
        <v>356932</v>
      </c>
      <c r="K961" s="19" t="s">
        <v>352288</v>
      </c>
      <c r="L961" s="21" t="s">
        <v>356933</v>
      </c>
      <c r="M961" s="21" t="s">
        <v>352284</v>
      </c>
      <c r="N961" s="19">
        <v>2009</v>
      </c>
      <c r="O961" s="26"/>
      <c r="P961" s="26"/>
      <c r="Q961" s="26"/>
      <c r="R961" s="101" t="s">
        <v>356934</v>
      </c>
      <c r="S961" s="28"/>
      <c r="T961" s="4" t="s">
        <v>356935</v>
      </c>
    </row>
    <row r="962" spans="1:20" ht="19.899999999999999" customHeight="1">
      <c r="A962" s="10">
        <v>2010</v>
      </c>
      <c r="B962" s="10" t="s">
        <v>393080</v>
      </c>
      <c r="C962" s="19">
        <v>607</v>
      </c>
      <c r="D962" s="20" t="s">
        <v>356586</v>
      </c>
      <c r="E962" s="21" t="s">
        <v>356871</v>
      </c>
      <c r="F962" s="21"/>
      <c r="G962" s="21"/>
      <c r="H962" s="22"/>
      <c r="I962" s="22">
        <v>9780230616998</v>
      </c>
      <c r="J962" s="21" t="s">
        <v>356936</v>
      </c>
      <c r="K962" s="19" t="s">
        <v>352288</v>
      </c>
      <c r="L962" s="21" t="s">
        <v>356937</v>
      </c>
      <c r="M962" s="21" t="s">
        <v>352284</v>
      </c>
      <c r="N962" s="19">
        <v>2009</v>
      </c>
      <c r="O962" s="26"/>
      <c r="P962" s="26"/>
      <c r="Q962" s="26"/>
      <c r="R962" s="101" t="s">
        <v>356938</v>
      </c>
      <c r="S962" s="28"/>
      <c r="T962" s="4" t="s">
        <v>356939</v>
      </c>
    </row>
    <row r="963" spans="1:20" ht="19.899999999999999" customHeight="1">
      <c r="A963" s="10">
        <v>2010</v>
      </c>
      <c r="B963" s="10" t="s">
        <v>393080</v>
      </c>
      <c r="C963" s="19">
        <v>117</v>
      </c>
      <c r="D963" s="20" t="s">
        <v>356586</v>
      </c>
      <c r="E963" s="21" t="s">
        <v>356871</v>
      </c>
      <c r="F963" s="21"/>
      <c r="G963" s="21"/>
      <c r="H963" s="22"/>
      <c r="I963" s="22">
        <v>9780230618022</v>
      </c>
      <c r="J963" s="21" t="s">
        <v>356940</v>
      </c>
      <c r="K963" s="19" t="s">
        <v>352288</v>
      </c>
      <c r="L963" s="21" t="s">
        <v>356941</v>
      </c>
      <c r="M963" s="21" t="s">
        <v>352284</v>
      </c>
      <c r="N963" s="19">
        <v>2009</v>
      </c>
      <c r="O963" s="26"/>
      <c r="P963" s="26"/>
      <c r="Q963" s="26"/>
      <c r="R963" s="101" t="s">
        <v>356942</v>
      </c>
      <c r="S963" s="28"/>
      <c r="T963" s="4" t="s">
        <v>356943</v>
      </c>
    </row>
    <row r="964" spans="1:20" ht="19.899999999999999" customHeight="1">
      <c r="A964" s="10">
        <v>2010</v>
      </c>
      <c r="B964" s="10" t="s">
        <v>393080</v>
      </c>
      <c r="C964" s="19">
        <v>66</v>
      </c>
      <c r="D964" s="20" t="s">
        <v>356586</v>
      </c>
      <c r="E964" s="21" t="s">
        <v>356871</v>
      </c>
      <c r="F964" s="21"/>
      <c r="G964" s="21"/>
      <c r="H964" s="22"/>
      <c r="I964" s="22">
        <v>9780230620100</v>
      </c>
      <c r="J964" s="21" t="s">
        <v>356944</v>
      </c>
      <c r="K964" s="19" t="s">
        <v>352288</v>
      </c>
      <c r="L964" s="21" t="s">
        <v>356945</v>
      </c>
      <c r="M964" s="21" t="s">
        <v>352284</v>
      </c>
      <c r="N964" s="19">
        <v>2009</v>
      </c>
      <c r="O964" s="26"/>
      <c r="P964" s="26"/>
      <c r="Q964" s="26"/>
      <c r="R964" s="101" t="s">
        <v>356946</v>
      </c>
      <c r="S964" s="28"/>
      <c r="T964" s="4" t="s">
        <v>356947</v>
      </c>
    </row>
    <row r="965" spans="1:20" ht="19.899999999999999" customHeight="1">
      <c r="A965" s="10">
        <v>2010</v>
      </c>
      <c r="B965" s="10" t="s">
        <v>393080</v>
      </c>
      <c r="C965" s="19">
        <v>64</v>
      </c>
      <c r="D965" s="20" t="s">
        <v>356586</v>
      </c>
      <c r="E965" s="21" t="s">
        <v>356871</v>
      </c>
      <c r="F965" s="21"/>
      <c r="G965" s="21"/>
      <c r="H965" s="22"/>
      <c r="I965" s="22">
        <v>9780230620902</v>
      </c>
      <c r="J965" s="21" t="s">
        <v>356948</v>
      </c>
      <c r="K965" s="19" t="s">
        <v>352288</v>
      </c>
      <c r="L965" s="21" t="s">
        <v>356949</v>
      </c>
      <c r="M965" s="21" t="s">
        <v>352284</v>
      </c>
      <c r="N965" s="19">
        <v>2009</v>
      </c>
      <c r="O965" s="26"/>
      <c r="P965" s="26"/>
      <c r="Q965" s="26"/>
      <c r="R965" s="101" t="s">
        <v>356950</v>
      </c>
      <c r="S965" s="28"/>
      <c r="T965" s="4" t="s">
        <v>356951</v>
      </c>
    </row>
    <row r="966" spans="1:20" ht="19.899999999999999" customHeight="1">
      <c r="A966" s="10">
        <v>2010</v>
      </c>
      <c r="B966" s="10" t="s">
        <v>393080</v>
      </c>
      <c r="C966" s="19">
        <v>680</v>
      </c>
      <c r="D966" s="20" t="s">
        <v>356586</v>
      </c>
      <c r="E966" s="21" t="s">
        <v>356952</v>
      </c>
      <c r="F966" s="21"/>
      <c r="G966" s="21"/>
      <c r="H966" s="22"/>
      <c r="I966" s="22">
        <v>9780230233737</v>
      </c>
      <c r="J966" s="21" t="s">
        <v>356953</v>
      </c>
      <c r="K966" s="19" t="s">
        <v>352288</v>
      </c>
      <c r="L966" s="21" t="s">
        <v>356954</v>
      </c>
      <c r="M966" s="21" t="s">
        <v>352284</v>
      </c>
      <c r="N966" s="23">
        <v>2010</v>
      </c>
      <c r="O966" s="24"/>
      <c r="P966" s="24"/>
      <c r="Q966" s="24"/>
      <c r="R966" s="100" t="s">
        <v>356955</v>
      </c>
      <c r="S966" s="24"/>
      <c r="T966" s="4" t="s">
        <v>356956</v>
      </c>
    </row>
    <row r="967" spans="1:20" ht="19.899999999999999" customHeight="1">
      <c r="A967" s="10">
        <v>2010</v>
      </c>
      <c r="B967" s="10" t="s">
        <v>393080</v>
      </c>
      <c r="C967" s="19">
        <v>707</v>
      </c>
      <c r="D967" s="20" t="s">
        <v>356586</v>
      </c>
      <c r="E967" s="21" t="s">
        <v>356952</v>
      </c>
      <c r="F967" s="21"/>
      <c r="G967" s="21"/>
      <c r="H967" s="22"/>
      <c r="I967" s="22">
        <v>9780230244405</v>
      </c>
      <c r="J967" s="21" t="s">
        <v>356957</v>
      </c>
      <c r="K967" s="19" t="s">
        <v>352288</v>
      </c>
      <c r="L967" s="21" t="s">
        <v>356958</v>
      </c>
      <c r="M967" s="21" t="s">
        <v>352284</v>
      </c>
      <c r="N967" s="23">
        <v>2010</v>
      </c>
      <c r="O967" s="24"/>
      <c r="P967" s="24"/>
      <c r="Q967" s="24"/>
      <c r="R967" s="100" t="s">
        <v>356959</v>
      </c>
      <c r="S967" s="24"/>
      <c r="T967" s="4" t="s">
        <v>356960</v>
      </c>
    </row>
    <row r="968" spans="1:20" ht="19.899999999999999" customHeight="1">
      <c r="A968" s="10">
        <v>2010</v>
      </c>
      <c r="B968" s="10" t="s">
        <v>393080</v>
      </c>
      <c r="C968" s="19">
        <v>676</v>
      </c>
      <c r="D968" s="20" t="s">
        <v>356586</v>
      </c>
      <c r="E968" s="21" t="s">
        <v>356952</v>
      </c>
      <c r="F968" s="21"/>
      <c r="G968" s="21"/>
      <c r="H968" s="22"/>
      <c r="I968" s="22">
        <v>9780230248458</v>
      </c>
      <c r="J968" s="21" t="s">
        <v>356961</v>
      </c>
      <c r="K968" s="19" t="s">
        <v>352288</v>
      </c>
      <c r="L968" s="21" t="s">
        <v>356962</v>
      </c>
      <c r="M968" s="21" t="s">
        <v>352284</v>
      </c>
      <c r="N968" s="23">
        <v>2010</v>
      </c>
      <c r="O968" s="24"/>
      <c r="P968" s="24"/>
      <c r="Q968" s="24"/>
      <c r="R968" s="100" t="s">
        <v>356963</v>
      </c>
      <c r="S968" s="24"/>
      <c r="T968" s="4" t="s">
        <v>356964</v>
      </c>
    </row>
    <row r="969" spans="1:20" ht="19.899999999999999" customHeight="1">
      <c r="A969" s="10">
        <v>2010</v>
      </c>
      <c r="B969" s="10" t="s">
        <v>393080</v>
      </c>
      <c r="C969" s="19">
        <v>688</v>
      </c>
      <c r="D969" s="20" t="s">
        <v>356586</v>
      </c>
      <c r="E969" s="21" t="s">
        <v>356965</v>
      </c>
      <c r="F969" s="21"/>
      <c r="G969" s="21"/>
      <c r="H969" s="22"/>
      <c r="I969" s="22">
        <v>9780230248663</v>
      </c>
      <c r="J969" s="21" t="s">
        <v>356966</v>
      </c>
      <c r="K969" s="19" t="s">
        <v>352288</v>
      </c>
      <c r="L969" s="21" t="s">
        <v>356967</v>
      </c>
      <c r="M969" s="21" t="s">
        <v>352284</v>
      </c>
      <c r="N969" s="23">
        <v>2010</v>
      </c>
      <c r="O969" s="24"/>
      <c r="P969" s="24"/>
      <c r="Q969" s="24"/>
      <c r="R969" s="100" t="s">
        <v>356968</v>
      </c>
      <c r="S969" s="24"/>
      <c r="T969" s="4" t="s">
        <v>356969</v>
      </c>
    </row>
    <row r="970" spans="1:20" ht="19.899999999999999" customHeight="1">
      <c r="A970" s="10">
        <v>2010</v>
      </c>
      <c r="B970" s="10" t="s">
        <v>393080</v>
      </c>
      <c r="C970" s="19">
        <v>98</v>
      </c>
      <c r="D970" s="20" t="s">
        <v>356586</v>
      </c>
      <c r="E970" s="21" t="s">
        <v>356965</v>
      </c>
      <c r="F970" s="21"/>
      <c r="G970" s="21"/>
      <c r="H970" s="22"/>
      <c r="I970" s="22">
        <v>9780230234093</v>
      </c>
      <c r="J970" s="21" t="s">
        <v>356970</v>
      </c>
      <c r="K970" s="19" t="s">
        <v>352288</v>
      </c>
      <c r="L970" s="21" t="s">
        <v>356971</v>
      </c>
      <c r="M970" s="21" t="s">
        <v>352284</v>
      </c>
      <c r="N970" s="19">
        <v>2009</v>
      </c>
      <c r="O970" s="26"/>
      <c r="P970" s="26"/>
      <c r="Q970" s="26"/>
      <c r="R970" s="101" t="s">
        <v>356972</v>
      </c>
      <c r="S970" s="28"/>
      <c r="T970" s="4" t="s">
        <v>356973</v>
      </c>
    </row>
    <row r="971" spans="1:20" ht="19.899999999999999" customHeight="1">
      <c r="A971" s="10">
        <v>2010</v>
      </c>
      <c r="B971" s="10" t="s">
        <v>393080</v>
      </c>
      <c r="C971" s="19">
        <v>103</v>
      </c>
      <c r="D971" s="20" t="s">
        <v>356586</v>
      </c>
      <c r="E971" s="21" t="s">
        <v>356965</v>
      </c>
      <c r="F971" s="21"/>
      <c r="G971" s="21"/>
      <c r="H971" s="22"/>
      <c r="I971" s="22">
        <v>9780230614987</v>
      </c>
      <c r="J971" s="21" t="s">
        <v>356974</v>
      </c>
      <c r="K971" s="19" t="s">
        <v>352288</v>
      </c>
      <c r="L971" s="21" t="s">
        <v>356975</v>
      </c>
      <c r="M971" s="21" t="s">
        <v>352284</v>
      </c>
      <c r="N971" s="19">
        <v>2009</v>
      </c>
      <c r="O971" s="26"/>
      <c r="P971" s="26"/>
      <c r="Q971" s="26"/>
      <c r="R971" s="101" t="s">
        <v>356976</v>
      </c>
      <c r="S971" s="28"/>
      <c r="T971" s="4" t="s">
        <v>356977</v>
      </c>
    </row>
    <row r="972" spans="1:20" ht="19.899999999999999" customHeight="1">
      <c r="A972" s="10">
        <v>2010</v>
      </c>
      <c r="B972" s="10" t="s">
        <v>393080</v>
      </c>
      <c r="C972" s="19">
        <v>121</v>
      </c>
      <c r="D972" s="20" t="s">
        <v>356586</v>
      </c>
      <c r="E972" s="21" t="s">
        <v>356965</v>
      </c>
      <c r="F972" s="21"/>
      <c r="G972" s="21"/>
      <c r="H972" s="22"/>
      <c r="I972" s="22">
        <v>9780230616622</v>
      </c>
      <c r="J972" s="21" t="s">
        <v>356978</v>
      </c>
      <c r="K972" s="19" t="s">
        <v>352288</v>
      </c>
      <c r="L972" s="21" t="s">
        <v>356979</v>
      </c>
      <c r="M972" s="21" t="s">
        <v>352284</v>
      </c>
      <c r="N972" s="19">
        <v>2009</v>
      </c>
      <c r="O972" s="26"/>
      <c r="P972" s="26"/>
      <c r="Q972" s="26"/>
      <c r="R972" s="101" t="s">
        <v>356980</v>
      </c>
      <c r="S972" s="28"/>
      <c r="T972" s="4" t="s">
        <v>356981</v>
      </c>
    </row>
    <row r="973" spans="1:20" ht="19.899999999999999" customHeight="1">
      <c r="A973" s="10">
        <v>2010</v>
      </c>
      <c r="B973" s="10" t="s">
        <v>393080</v>
      </c>
      <c r="C973" s="19">
        <v>113</v>
      </c>
      <c r="D973" s="20" t="s">
        <v>356586</v>
      </c>
      <c r="E973" s="21" t="s">
        <v>356982</v>
      </c>
      <c r="F973" s="21"/>
      <c r="G973" s="21"/>
      <c r="H973" s="22"/>
      <c r="I973" s="22">
        <v>9780230235434</v>
      </c>
      <c r="J973" s="21" t="s">
        <v>356983</v>
      </c>
      <c r="K973" s="19" t="s">
        <v>352288</v>
      </c>
      <c r="L973" s="21" t="s">
        <v>356984</v>
      </c>
      <c r="M973" s="21" t="s">
        <v>352284</v>
      </c>
      <c r="N973" s="19">
        <v>2009</v>
      </c>
      <c r="O973" s="26"/>
      <c r="P973" s="26"/>
      <c r="Q973" s="26"/>
      <c r="R973" s="101" t="s">
        <v>356985</v>
      </c>
      <c r="S973" s="28"/>
      <c r="T973" s="4" t="s">
        <v>356986</v>
      </c>
    </row>
    <row r="974" spans="1:20" ht="19.899999999999999" customHeight="1">
      <c r="A974" s="10">
        <v>2010</v>
      </c>
      <c r="B974" s="10" t="s">
        <v>393080</v>
      </c>
      <c r="C974" s="19">
        <v>72</v>
      </c>
      <c r="D974" s="20" t="s">
        <v>356586</v>
      </c>
      <c r="E974" s="21" t="s">
        <v>356982</v>
      </c>
      <c r="F974" s="21"/>
      <c r="G974" s="21"/>
      <c r="H974" s="22"/>
      <c r="I974" s="22">
        <v>9780230236653</v>
      </c>
      <c r="J974" s="21" t="s">
        <v>356987</v>
      </c>
      <c r="K974" s="19" t="s">
        <v>352288</v>
      </c>
      <c r="L974" s="21" t="s">
        <v>356988</v>
      </c>
      <c r="M974" s="21" t="s">
        <v>352284</v>
      </c>
      <c r="N974" s="19">
        <v>2009</v>
      </c>
      <c r="O974" s="26"/>
      <c r="P974" s="26"/>
      <c r="Q974" s="26"/>
      <c r="R974" s="101" t="s">
        <v>356989</v>
      </c>
      <c r="S974" s="28"/>
      <c r="T974" s="4" t="s">
        <v>356990</v>
      </c>
    </row>
    <row r="975" spans="1:20" ht="19.899999999999999" customHeight="1">
      <c r="A975" s="10">
        <v>2010</v>
      </c>
      <c r="B975" s="10" t="s">
        <v>393080</v>
      </c>
      <c r="C975" s="19">
        <v>723</v>
      </c>
      <c r="D975" s="20" t="s">
        <v>356586</v>
      </c>
      <c r="E975" s="21" t="s">
        <v>356991</v>
      </c>
      <c r="F975" s="21"/>
      <c r="G975" s="21"/>
      <c r="H975" s="22"/>
      <c r="I975" s="22">
        <v>9780230102125</v>
      </c>
      <c r="J975" s="21" t="s">
        <v>356992</v>
      </c>
      <c r="K975" s="19" t="s">
        <v>352288</v>
      </c>
      <c r="L975" s="21" t="s">
        <v>356993</v>
      </c>
      <c r="M975" s="21" t="s">
        <v>352284</v>
      </c>
      <c r="N975" s="23">
        <v>2010</v>
      </c>
      <c r="O975" s="24"/>
      <c r="P975" s="24"/>
      <c r="Q975" s="24"/>
      <c r="R975" s="100" t="s">
        <v>356994</v>
      </c>
      <c r="S975" s="24"/>
      <c r="T975" s="4" t="s">
        <v>356995</v>
      </c>
    </row>
    <row r="976" spans="1:20" ht="19.899999999999999" customHeight="1">
      <c r="A976" s="10">
        <v>2010</v>
      </c>
      <c r="B976" s="10" t="s">
        <v>393080</v>
      </c>
      <c r="C976" s="19">
        <v>65</v>
      </c>
      <c r="D976" s="20" t="s">
        <v>356586</v>
      </c>
      <c r="E976" s="21" t="s">
        <v>356991</v>
      </c>
      <c r="F976" s="21"/>
      <c r="G976" s="21"/>
      <c r="H976" s="22"/>
      <c r="I976" s="22">
        <v>9780230233874</v>
      </c>
      <c r="J976" s="21" t="s">
        <v>356996</v>
      </c>
      <c r="K976" s="19" t="s">
        <v>352288</v>
      </c>
      <c r="L976" s="21" t="s">
        <v>356997</v>
      </c>
      <c r="M976" s="21" t="s">
        <v>352284</v>
      </c>
      <c r="N976" s="19">
        <v>2009</v>
      </c>
      <c r="O976" s="26"/>
      <c r="P976" s="26"/>
      <c r="Q976" s="26"/>
      <c r="R976" s="101" t="s">
        <v>356998</v>
      </c>
      <c r="S976" s="28"/>
      <c r="T976" s="4" t="s">
        <v>356999</v>
      </c>
    </row>
    <row r="977" spans="1:20" ht="19.899999999999999" customHeight="1">
      <c r="A977" s="10">
        <v>2010</v>
      </c>
      <c r="B977" s="10" t="s">
        <v>393080</v>
      </c>
      <c r="C977" s="19">
        <v>702</v>
      </c>
      <c r="D977" s="20" t="s">
        <v>356586</v>
      </c>
      <c r="E977" s="21" t="s">
        <v>357000</v>
      </c>
      <c r="F977" s="21"/>
      <c r="G977" s="21"/>
      <c r="H977" s="22"/>
      <c r="I977" s="22">
        <v>9780230235472</v>
      </c>
      <c r="J977" s="21" t="s">
        <v>357001</v>
      </c>
      <c r="K977" s="19" t="s">
        <v>352288</v>
      </c>
      <c r="L977" s="21" t="s">
        <v>357002</v>
      </c>
      <c r="M977" s="21" t="s">
        <v>352284</v>
      </c>
      <c r="N977" s="23">
        <v>2010</v>
      </c>
      <c r="O977" s="24"/>
      <c r="P977" s="24"/>
      <c r="Q977" s="24"/>
      <c r="R977" s="100" t="s">
        <v>357003</v>
      </c>
      <c r="S977" s="24"/>
      <c r="T977" s="4" t="s">
        <v>357004</v>
      </c>
    </row>
    <row r="978" spans="1:20" ht="19.899999999999999" customHeight="1">
      <c r="A978" s="10">
        <v>2010</v>
      </c>
      <c r="B978" s="10" t="s">
        <v>393080</v>
      </c>
      <c r="C978" s="19">
        <v>716</v>
      </c>
      <c r="D978" s="20" t="s">
        <v>356586</v>
      </c>
      <c r="E978" s="21" t="s">
        <v>357000</v>
      </c>
      <c r="F978" s="21"/>
      <c r="G978" s="21"/>
      <c r="H978" s="22"/>
      <c r="I978" s="22">
        <v>9780230250642</v>
      </c>
      <c r="J978" s="21" t="s">
        <v>357005</v>
      </c>
      <c r="K978" s="19" t="s">
        <v>352288</v>
      </c>
      <c r="L978" s="21" t="s">
        <v>357006</v>
      </c>
      <c r="M978" s="21" t="s">
        <v>352284</v>
      </c>
      <c r="N978" s="23">
        <v>2010</v>
      </c>
      <c r="O978" s="24"/>
      <c r="P978" s="24"/>
      <c r="Q978" s="24"/>
      <c r="R978" s="100" t="s">
        <v>357007</v>
      </c>
      <c r="S978" s="24"/>
      <c r="T978" s="4" t="s">
        <v>357008</v>
      </c>
    </row>
    <row r="979" spans="1:20" ht="19.899999999999999" customHeight="1">
      <c r="A979" s="10">
        <v>2010</v>
      </c>
      <c r="B979" s="10" t="s">
        <v>393080</v>
      </c>
      <c r="C979" s="19">
        <v>105</v>
      </c>
      <c r="D979" s="20" t="s">
        <v>356586</v>
      </c>
      <c r="E979" s="21" t="s">
        <v>357000</v>
      </c>
      <c r="F979" s="21"/>
      <c r="G979" s="21"/>
      <c r="H979" s="22"/>
      <c r="I979" s="22">
        <v>9780230228306</v>
      </c>
      <c r="J979" s="21" t="s">
        <v>357009</v>
      </c>
      <c r="K979" s="19" t="s">
        <v>352288</v>
      </c>
      <c r="L979" s="21" t="s">
        <v>357010</v>
      </c>
      <c r="M979" s="21" t="s">
        <v>352284</v>
      </c>
      <c r="N979" s="19">
        <v>2009</v>
      </c>
      <c r="O979" s="26"/>
      <c r="P979" s="26"/>
      <c r="Q979" s="26"/>
      <c r="R979" s="101" t="s">
        <v>357011</v>
      </c>
      <c r="S979" s="28"/>
      <c r="T979" s="4" t="s">
        <v>357012</v>
      </c>
    </row>
    <row r="980" spans="1:20" ht="19.899999999999999" customHeight="1">
      <c r="A980" s="10">
        <v>2010</v>
      </c>
      <c r="B980" s="10" t="s">
        <v>393080</v>
      </c>
      <c r="C980" s="19">
        <v>129</v>
      </c>
      <c r="D980" s="20" t="s">
        <v>356586</v>
      </c>
      <c r="E980" s="21" t="s">
        <v>357000</v>
      </c>
      <c r="F980" s="21"/>
      <c r="G980" s="21"/>
      <c r="H980" s="22"/>
      <c r="I980" s="22">
        <v>9780230232853</v>
      </c>
      <c r="J980" s="21" t="s">
        <v>357013</v>
      </c>
      <c r="K980" s="19" t="s">
        <v>352288</v>
      </c>
      <c r="L980" s="21" t="s">
        <v>357014</v>
      </c>
      <c r="M980" s="21" t="s">
        <v>352284</v>
      </c>
      <c r="N980" s="19">
        <v>2009</v>
      </c>
      <c r="O980" s="26"/>
      <c r="P980" s="26"/>
      <c r="Q980" s="26"/>
      <c r="R980" s="101" t="s">
        <v>357015</v>
      </c>
      <c r="S980" s="28"/>
      <c r="T980" s="4" t="s">
        <v>357016</v>
      </c>
    </row>
    <row r="981" spans="1:20" ht="19.899999999999999" customHeight="1">
      <c r="A981" s="10">
        <v>2010</v>
      </c>
      <c r="B981" s="10" t="s">
        <v>393080</v>
      </c>
      <c r="C981" s="19">
        <v>108</v>
      </c>
      <c r="D981" s="20" t="s">
        <v>356586</v>
      </c>
      <c r="E981" s="21" t="s">
        <v>357000</v>
      </c>
      <c r="F981" s="21"/>
      <c r="G981" s="21"/>
      <c r="H981" s="22"/>
      <c r="I981" s="22">
        <v>9780230234697</v>
      </c>
      <c r="J981" s="21" t="s">
        <v>357017</v>
      </c>
      <c r="K981" s="19" t="s">
        <v>352288</v>
      </c>
      <c r="L981" s="21" t="s">
        <v>357018</v>
      </c>
      <c r="M981" s="21" t="s">
        <v>352284</v>
      </c>
      <c r="N981" s="19">
        <v>2009</v>
      </c>
      <c r="O981" s="26"/>
      <c r="P981" s="26"/>
      <c r="Q981" s="26"/>
      <c r="R981" s="101" t="s">
        <v>357019</v>
      </c>
      <c r="S981" s="28"/>
      <c r="T981" s="4" t="s">
        <v>357020</v>
      </c>
    </row>
    <row r="982" spans="1:20" ht="19.899999999999999" customHeight="1">
      <c r="A982" s="10">
        <v>2010</v>
      </c>
      <c r="B982" s="10" t="s">
        <v>393080</v>
      </c>
      <c r="C982" s="19">
        <v>99</v>
      </c>
      <c r="D982" s="20" t="s">
        <v>356586</v>
      </c>
      <c r="E982" s="21" t="s">
        <v>357000</v>
      </c>
      <c r="F982" s="21"/>
      <c r="G982" s="21"/>
      <c r="H982" s="22"/>
      <c r="I982" s="22">
        <v>9780230582149</v>
      </c>
      <c r="J982" s="21" t="s">
        <v>357021</v>
      </c>
      <c r="K982" s="19" t="s">
        <v>352288</v>
      </c>
      <c r="L982" s="21" t="s">
        <v>357022</v>
      </c>
      <c r="M982" s="21" t="s">
        <v>352284</v>
      </c>
      <c r="N982" s="19">
        <v>2009</v>
      </c>
      <c r="O982" s="26"/>
      <c r="P982" s="26"/>
      <c r="Q982" s="26"/>
      <c r="R982" s="101" t="s">
        <v>357023</v>
      </c>
      <c r="S982" s="28"/>
      <c r="T982" s="4" t="s">
        <v>357024</v>
      </c>
    </row>
    <row r="983" spans="1:20" ht="19.899999999999999" customHeight="1">
      <c r="A983" s="10">
        <v>2010</v>
      </c>
      <c r="B983" s="10" t="s">
        <v>393080</v>
      </c>
      <c r="C983" s="19">
        <v>698</v>
      </c>
      <c r="D983" s="20" t="s">
        <v>356586</v>
      </c>
      <c r="E983" s="21" t="s">
        <v>357025</v>
      </c>
      <c r="F983" s="21"/>
      <c r="G983" s="21"/>
      <c r="H983" s="22"/>
      <c r="I983" s="22">
        <v>9780230245686</v>
      </c>
      <c r="J983" s="21" t="s">
        <v>357026</v>
      </c>
      <c r="K983" s="19" t="s">
        <v>352288</v>
      </c>
      <c r="L983" s="21" t="s">
        <v>357027</v>
      </c>
      <c r="M983" s="21" t="s">
        <v>352284</v>
      </c>
      <c r="N983" s="23">
        <v>2010</v>
      </c>
      <c r="O983" s="24"/>
      <c r="P983" s="24"/>
      <c r="Q983" s="24"/>
      <c r="R983" s="100" t="s">
        <v>357028</v>
      </c>
      <c r="S983" s="24"/>
      <c r="T983" s="4" t="s">
        <v>357029</v>
      </c>
    </row>
    <row r="984" spans="1:20" ht="19.899999999999999" customHeight="1">
      <c r="A984" s="10">
        <v>2010</v>
      </c>
      <c r="B984" s="10" t="s">
        <v>393080</v>
      </c>
      <c r="C984" s="19">
        <v>124</v>
      </c>
      <c r="D984" s="20" t="s">
        <v>356586</v>
      </c>
      <c r="E984" s="21" t="s">
        <v>357025</v>
      </c>
      <c r="F984" s="21"/>
      <c r="G984" s="21"/>
      <c r="H984" s="22"/>
      <c r="I984" s="22">
        <v>9780230228337</v>
      </c>
      <c r="J984" s="21" t="s">
        <v>357030</v>
      </c>
      <c r="K984" s="19" t="s">
        <v>352288</v>
      </c>
      <c r="L984" s="21" t="s">
        <v>357031</v>
      </c>
      <c r="M984" s="21" t="s">
        <v>352284</v>
      </c>
      <c r="N984" s="19">
        <v>2009</v>
      </c>
      <c r="O984" s="26"/>
      <c r="P984" s="26"/>
      <c r="Q984" s="26"/>
      <c r="R984" s="101" t="s">
        <v>357032</v>
      </c>
      <c r="S984" s="28"/>
      <c r="T984" s="4" t="s">
        <v>357033</v>
      </c>
    </row>
    <row r="985" spans="1:20" ht="19.899999999999999" customHeight="1">
      <c r="A985" s="10">
        <v>2010</v>
      </c>
      <c r="B985" s="10" t="s">
        <v>393080</v>
      </c>
      <c r="C985" s="19">
        <v>69</v>
      </c>
      <c r="D985" s="20" t="s">
        <v>356586</v>
      </c>
      <c r="E985" s="21" t="s">
        <v>357034</v>
      </c>
      <c r="F985" s="21"/>
      <c r="G985" s="21"/>
      <c r="H985" s="22"/>
      <c r="I985" s="22">
        <v>9780230242173</v>
      </c>
      <c r="J985" s="21" t="s">
        <v>357035</v>
      </c>
      <c r="K985" s="19" t="s">
        <v>352288</v>
      </c>
      <c r="L985" s="21" t="s">
        <v>357036</v>
      </c>
      <c r="M985" s="21" t="s">
        <v>352284</v>
      </c>
      <c r="N985" s="19">
        <v>2009</v>
      </c>
      <c r="O985" s="26"/>
      <c r="P985" s="26"/>
      <c r="Q985" s="26"/>
      <c r="R985" s="101" t="s">
        <v>357037</v>
      </c>
      <c r="S985" s="28"/>
      <c r="T985" s="4" t="s">
        <v>357038</v>
      </c>
    </row>
    <row r="986" spans="1:20" ht="19.899999999999999" customHeight="1">
      <c r="A986" s="10">
        <v>2010</v>
      </c>
      <c r="B986" s="10" t="s">
        <v>393080</v>
      </c>
      <c r="C986" s="19">
        <v>677</v>
      </c>
      <c r="D986" s="20" t="s">
        <v>356586</v>
      </c>
      <c r="E986" s="21" t="s">
        <v>357039</v>
      </c>
      <c r="F986" s="21"/>
      <c r="G986" s="21"/>
      <c r="H986" s="22"/>
      <c r="I986" s="22">
        <v>9780230246140</v>
      </c>
      <c r="J986" s="21" t="s">
        <v>357040</v>
      </c>
      <c r="K986" s="19" t="s">
        <v>352288</v>
      </c>
      <c r="L986" s="21" t="s">
        <v>357041</v>
      </c>
      <c r="M986" s="21" t="s">
        <v>352284</v>
      </c>
      <c r="N986" s="23">
        <v>2010</v>
      </c>
      <c r="O986" s="24"/>
      <c r="P986" s="24"/>
      <c r="Q986" s="24"/>
      <c r="R986" s="100" t="s">
        <v>357042</v>
      </c>
      <c r="S986" s="24"/>
      <c r="T986" s="4" t="s">
        <v>357043</v>
      </c>
    </row>
    <row r="987" spans="1:20" ht="19.899999999999999" customHeight="1">
      <c r="A987" s="10">
        <v>2010</v>
      </c>
      <c r="B987" s="10" t="s">
        <v>393080</v>
      </c>
      <c r="C987" s="19">
        <v>722</v>
      </c>
      <c r="D987" s="20" t="s">
        <v>356586</v>
      </c>
      <c r="E987" s="21" t="s">
        <v>357039</v>
      </c>
      <c r="F987" s="21"/>
      <c r="G987" s="21"/>
      <c r="H987" s="22"/>
      <c r="I987" s="22">
        <v>9780230274204</v>
      </c>
      <c r="J987" s="21" t="s">
        <v>357044</v>
      </c>
      <c r="K987" s="19" t="s">
        <v>352288</v>
      </c>
      <c r="L987" s="21" t="s">
        <v>357045</v>
      </c>
      <c r="M987" s="21" t="s">
        <v>352284</v>
      </c>
      <c r="N987" s="23">
        <v>2010</v>
      </c>
      <c r="O987" s="24"/>
      <c r="P987" s="24"/>
      <c r="Q987" s="24"/>
      <c r="R987" s="100" t="s">
        <v>357046</v>
      </c>
      <c r="S987" s="24"/>
      <c r="T987" s="4" t="s">
        <v>357047</v>
      </c>
    </row>
    <row r="988" spans="1:20" ht="19.899999999999999" customHeight="1">
      <c r="A988" s="10">
        <v>2010</v>
      </c>
      <c r="B988" s="10" t="s">
        <v>393080</v>
      </c>
      <c r="C988" s="19">
        <v>667</v>
      </c>
      <c r="D988" s="20" t="s">
        <v>356586</v>
      </c>
      <c r="E988" s="21" t="s">
        <v>357039</v>
      </c>
      <c r="F988" s="21"/>
      <c r="G988" s="21"/>
      <c r="H988" s="22"/>
      <c r="I988" s="22">
        <v>9780230620063</v>
      </c>
      <c r="J988" s="21" t="s">
        <v>357048</v>
      </c>
      <c r="K988" s="19" t="s">
        <v>352288</v>
      </c>
      <c r="L988" s="21" t="s">
        <v>357049</v>
      </c>
      <c r="M988" s="21" t="s">
        <v>352284</v>
      </c>
      <c r="N988" s="23">
        <v>2010</v>
      </c>
      <c r="O988" s="24"/>
      <c r="P988" s="24"/>
      <c r="Q988" s="24"/>
      <c r="R988" s="100" t="s">
        <v>357050</v>
      </c>
      <c r="S988" s="24"/>
      <c r="T988" s="4" t="s">
        <v>357051</v>
      </c>
    </row>
    <row r="989" spans="1:20" ht="19.899999999999999" customHeight="1">
      <c r="A989" s="10">
        <v>2010</v>
      </c>
      <c r="B989" s="10" t="s">
        <v>393080</v>
      </c>
      <c r="C989" s="19">
        <v>89</v>
      </c>
      <c r="D989" s="20" t="s">
        <v>356586</v>
      </c>
      <c r="E989" s="21" t="s">
        <v>357039</v>
      </c>
      <c r="F989" s="21"/>
      <c r="G989" s="21"/>
      <c r="H989" s="22"/>
      <c r="I989" s="22">
        <v>9780230228238</v>
      </c>
      <c r="J989" s="21" t="s">
        <v>357052</v>
      </c>
      <c r="K989" s="19" t="s">
        <v>352288</v>
      </c>
      <c r="L989" s="21" t="s">
        <v>357053</v>
      </c>
      <c r="M989" s="21" t="s">
        <v>352284</v>
      </c>
      <c r="N989" s="19">
        <v>2009</v>
      </c>
      <c r="O989" s="26"/>
      <c r="P989" s="26"/>
      <c r="Q989" s="26"/>
      <c r="R989" s="101" t="s">
        <v>357054</v>
      </c>
      <c r="S989" s="28"/>
      <c r="T989" s="4" t="s">
        <v>357055</v>
      </c>
    </row>
    <row r="990" spans="1:20" ht="19.899999999999999" customHeight="1">
      <c r="A990" s="10">
        <v>2010</v>
      </c>
      <c r="B990" s="10" t="s">
        <v>393080</v>
      </c>
      <c r="C990" s="19">
        <v>83</v>
      </c>
      <c r="D990" s="20" t="s">
        <v>356586</v>
      </c>
      <c r="E990" s="21" t="s">
        <v>357039</v>
      </c>
      <c r="F990" s="21"/>
      <c r="G990" s="21"/>
      <c r="H990" s="22"/>
      <c r="I990" s="22">
        <v>9780230228269</v>
      </c>
      <c r="J990" s="21" t="s">
        <v>357056</v>
      </c>
      <c r="K990" s="19" t="s">
        <v>352288</v>
      </c>
      <c r="L990" s="21" t="s">
        <v>357057</v>
      </c>
      <c r="M990" s="21" t="s">
        <v>352284</v>
      </c>
      <c r="N990" s="19">
        <v>2009</v>
      </c>
      <c r="O990" s="26"/>
      <c r="P990" s="26"/>
      <c r="Q990" s="26"/>
      <c r="R990" s="101" t="s">
        <v>357058</v>
      </c>
      <c r="S990" s="28"/>
      <c r="T990" s="4" t="s">
        <v>357059</v>
      </c>
    </row>
    <row r="991" spans="1:20" ht="19.899999999999999" customHeight="1">
      <c r="A991" s="10">
        <v>2010</v>
      </c>
      <c r="B991" s="10" t="s">
        <v>393080</v>
      </c>
      <c r="C991" s="19">
        <v>86</v>
      </c>
      <c r="D991" s="20" t="s">
        <v>356586</v>
      </c>
      <c r="E991" s="21" t="s">
        <v>357039</v>
      </c>
      <c r="F991" s="21"/>
      <c r="G991" s="21"/>
      <c r="H991" s="22"/>
      <c r="I991" s="22">
        <v>9780230228283</v>
      </c>
      <c r="J991" s="21" t="s">
        <v>357060</v>
      </c>
      <c r="K991" s="19" t="s">
        <v>352288</v>
      </c>
      <c r="L991" s="21" t="s">
        <v>357061</v>
      </c>
      <c r="M991" s="21" t="s">
        <v>352284</v>
      </c>
      <c r="N991" s="19">
        <v>2009</v>
      </c>
      <c r="O991" s="26"/>
      <c r="P991" s="26"/>
      <c r="Q991" s="26"/>
      <c r="R991" s="101" t="s">
        <v>357062</v>
      </c>
      <c r="S991" s="28"/>
      <c r="T991" s="4" t="s">
        <v>357063</v>
      </c>
    </row>
    <row r="992" spans="1:20" ht="19.899999999999999" customHeight="1">
      <c r="A992" s="10">
        <v>2010</v>
      </c>
      <c r="B992" s="10" t="s">
        <v>393080</v>
      </c>
      <c r="C992" s="19">
        <v>87</v>
      </c>
      <c r="D992" s="20" t="s">
        <v>356586</v>
      </c>
      <c r="E992" s="21" t="s">
        <v>357039</v>
      </c>
      <c r="F992" s="21"/>
      <c r="G992" s="21"/>
      <c r="H992" s="22"/>
      <c r="I992" s="22">
        <v>9780230228290</v>
      </c>
      <c r="J992" s="21" t="s">
        <v>357064</v>
      </c>
      <c r="K992" s="19" t="s">
        <v>352288</v>
      </c>
      <c r="L992" s="21" t="s">
        <v>357061</v>
      </c>
      <c r="M992" s="21" t="s">
        <v>352284</v>
      </c>
      <c r="N992" s="19">
        <v>2009</v>
      </c>
      <c r="O992" s="26"/>
      <c r="P992" s="26"/>
      <c r="Q992" s="26"/>
      <c r="R992" s="101" t="s">
        <v>357065</v>
      </c>
      <c r="S992" s="28"/>
      <c r="T992" s="4" t="s">
        <v>357066</v>
      </c>
    </row>
    <row r="993" spans="1:20" ht="19.899999999999999" customHeight="1">
      <c r="A993" s="10">
        <v>2010</v>
      </c>
      <c r="B993" s="10" t="s">
        <v>393080</v>
      </c>
      <c r="C993" s="19">
        <v>88</v>
      </c>
      <c r="D993" s="20" t="s">
        <v>356586</v>
      </c>
      <c r="E993" s="21" t="s">
        <v>357039</v>
      </c>
      <c r="F993" s="21"/>
      <c r="G993" s="21"/>
      <c r="H993" s="22"/>
      <c r="I993" s="22">
        <v>9780230228344</v>
      </c>
      <c r="J993" s="21" t="s">
        <v>357067</v>
      </c>
      <c r="K993" s="19" t="s">
        <v>352288</v>
      </c>
      <c r="L993" s="21" t="s">
        <v>357061</v>
      </c>
      <c r="M993" s="21" t="s">
        <v>352284</v>
      </c>
      <c r="N993" s="19">
        <v>2009</v>
      </c>
      <c r="O993" s="26"/>
      <c r="P993" s="26"/>
      <c r="Q993" s="26"/>
      <c r="R993" s="101" t="s">
        <v>357068</v>
      </c>
      <c r="S993" s="28"/>
      <c r="T993" s="4" t="s">
        <v>357069</v>
      </c>
    </row>
    <row r="994" spans="1:20" ht="19.899999999999999" customHeight="1">
      <c r="A994" s="10">
        <v>2010</v>
      </c>
      <c r="B994" s="10" t="s">
        <v>393080</v>
      </c>
      <c r="C994" s="19">
        <v>420</v>
      </c>
      <c r="D994" s="20" t="s">
        <v>356586</v>
      </c>
      <c r="E994" s="21" t="s">
        <v>357039</v>
      </c>
      <c r="F994" s="21"/>
      <c r="G994" s="21"/>
      <c r="H994" s="22"/>
      <c r="I994" s="22">
        <v>9780230235366</v>
      </c>
      <c r="J994" s="21" t="s">
        <v>357070</v>
      </c>
      <c r="K994" s="19" t="s">
        <v>352288</v>
      </c>
      <c r="L994" s="21" t="s">
        <v>357071</v>
      </c>
      <c r="M994" s="21" t="s">
        <v>352284</v>
      </c>
      <c r="N994" s="19">
        <v>2009</v>
      </c>
      <c r="O994" s="26"/>
      <c r="P994" s="26"/>
      <c r="Q994" s="26"/>
      <c r="R994" s="101" t="s">
        <v>357072</v>
      </c>
      <c r="S994" s="28"/>
      <c r="T994" s="4" t="s">
        <v>357073</v>
      </c>
    </row>
    <row r="995" spans="1:20" ht="19.899999999999999" customHeight="1">
      <c r="A995" s="10">
        <v>2010</v>
      </c>
      <c r="B995" s="10" t="s">
        <v>393080</v>
      </c>
      <c r="C995" s="19">
        <v>118</v>
      </c>
      <c r="D995" s="20" t="s">
        <v>356586</v>
      </c>
      <c r="E995" s="21" t="s">
        <v>357039</v>
      </c>
      <c r="F995" s="21"/>
      <c r="G995" s="21"/>
      <c r="H995" s="22"/>
      <c r="I995" s="22">
        <v>9780230239494</v>
      </c>
      <c r="J995" s="21" t="s">
        <v>357074</v>
      </c>
      <c r="K995" s="19" t="s">
        <v>352288</v>
      </c>
      <c r="L995" s="21" t="s">
        <v>357075</v>
      </c>
      <c r="M995" s="21" t="s">
        <v>352284</v>
      </c>
      <c r="N995" s="19">
        <v>2009</v>
      </c>
      <c r="O995" s="26"/>
      <c r="P995" s="26"/>
      <c r="Q995" s="26"/>
      <c r="R995" s="101" t="s">
        <v>357076</v>
      </c>
      <c r="S995" s="28"/>
      <c r="T995" s="4" t="s">
        <v>357077</v>
      </c>
    </row>
    <row r="996" spans="1:20" ht="19.899999999999999" customHeight="1">
      <c r="A996" s="10">
        <v>2010</v>
      </c>
      <c r="B996" s="10" t="s">
        <v>393080</v>
      </c>
      <c r="C996" s="19">
        <v>125</v>
      </c>
      <c r="D996" s="20" t="s">
        <v>356586</v>
      </c>
      <c r="E996" s="21" t="s">
        <v>357039</v>
      </c>
      <c r="F996" s="21"/>
      <c r="G996" s="21"/>
      <c r="H996" s="22"/>
      <c r="I996" s="22">
        <v>9780230242234</v>
      </c>
      <c r="J996" s="21" t="s">
        <v>357078</v>
      </c>
      <c r="K996" s="19" t="s">
        <v>352288</v>
      </c>
      <c r="L996" s="21" t="s">
        <v>357079</v>
      </c>
      <c r="M996" s="21" t="s">
        <v>352284</v>
      </c>
      <c r="N996" s="19">
        <v>2009</v>
      </c>
      <c r="O996" s="26"/>
      <c r="P996" s="26"/>
      <c r="Q996" s="26"/>
      <c r="R996" s="101" t="s">
        <v>357080</v>
      </c>
      <c r="S996" s="28"/>
      <c r="T996" s="4" t="s">
        <v>357081</v>
      </c>
    </row>
    <row r="997" spans="1:20" ht="19.899999999999999" customHeight="1">
      <c r="A997" s="10">
        <v>2010</v>
      </c>
      <c r="B997" s="10" t="s">
        <v>393080</v>
      </c>
      <c r="C997" s="19">
        <v>93</v>
      </c>
      <c r="D997" s="20" t="s">
        <v>356586</v>
      </c>
      <c r="E997" s="21" t="s">
        <v>357039</v>
      </c>
      <c r="F997" s="21"/>
      <c r="G997" s="21"/>
      <c r="H997" s="22"/>
      <c r="I997" s="22">
        <v>9780230244351</v>
      </c>
      <c r="J997" s="21" t="s">
        <v>357082</v>
      </c>
      <c r="K997" s="19" t="s">
        <v>352288</v>
      </c>
      <c r="L997" s="21" t="s">
        <v>357083</v>
      </c>
      <c r="M997" s="21" t="s">
        <v>352284</v>
      </c>
      <c r="N997" s="19">
        <v>2009</v>
      </c>
      <c r="O997" s="26"/>
      <c r="P997" s="26"/>
      <c r="Q997" s="26"/>
      <c r="R997" s="101" t="s">
        <v>357084</v>
      </c>
      <c r="S997" s="28"/>
      <c r="T997" s="4" t="s">
        <v>357085</v>
      </c>
    </row>
    <row r="998" spans="1:20" ht="19.899999999999999" customHeight="1">
      <c r="A998" s="10">
        <v>2010</v>
      </c>
      <c r="B998" s="10" t="s">
        <v>393080</v>
      </c>
      <c r="C998" s="19">
        <v>94</v>
      </c>
      <c r="D998" s="20" t="s">
        <v>356586</v>
      </c>
      <c r="E998" s="21" t="s">
        <v>357039</v>
      </c>
      <c r="F998" s="21"/>
      <c r="G998" s="21"/>
      <c r="H998" s="22"/>
      <c r="I998" s="22">
        <v>9780230620131</v>
      </c>
      <c r="J998" s="21" t="s">
        <v>357086</v>
      </c>
      <c r="K998" s="19" t="s">
        <v>352288</v>
      </c>
      <c r="L998" s="21" t="s">
        <v>357087</v>
      </c>
      <c r="M998" s="21" t="s">
        <v>352284</v>
      </c>
      <c r="N998" s="19">
        <v>2009</v>
      </c>
      <c r="O998" s="26"/>
      <c r="P998" s="26"/>
      <c r="Q998" s="26"/>
      <c r="R998" s="101" t="s">
        <v>357088</v>
      </c>
      <c r="S998" s="28"/>
      <c r="T998" s="4" t="s">
        <v>357089</v>
      </c>
    </row>
    <row r="999" spans="1:20" ht="19.899999999999999" customHeight="1">
      <c r="A999" s="10">
        <v>2010</v>
      </c>
      <c r="B999" s="10" t="s">
        <v>393080</v>
      </c>
      <c r="C999" s="19">
        <v>120</v>
      </c>
      <c r="D999" s="20" t="s">
        <v>356586</v>
      </c>
      <c r="E999" s="21" t="s">
        <v>357039</v>
      </c>
      <c r="F999" s="21"/>
      <c r="G999" s="21"/>
      <c r="H999" s="22"/>
      <c r="I999" s="22">
        <v>9780230620896</v>
      </c>
      <c r="J999" s="21" t="s">
        <v>357090</v>
      </c>
      <c r="K999" s="19" t="s">
        <v>352288</v>
      </c>
      <c r="L999" s="21" t="s">
        <v>357091</v>
      </c>
      <c r="M999" s="21" t="s">
        <v>352284</v>
      </c>
      <c r="N999" s="19">
        <v>2009</v>
      </c>
      <c r="O999" s="26"/>
      <c r="P999" s="26"/>
      <c r="Q999" s="26"/>
      <c r="R999" s="101" t="s">
        <v>357092</v>
      </c>
      <c r="S999" s="28"/>
      <c r="T999" s="4" t="s">
        <v>357093</v>
      </c>
    </row>
    <row r="1000" spans="1:20" ht="19.899999999999999" customHeight="1">
      <c r="A1000" s="10">
        <v>2010</v>
      </c>
      <c r="B1000" s="10" t="s">
        <v>393080</v>
      </c>
      <c r="C1000" s="19">
        <v>85</v>
      </c>
      <c r="D1000" s="20" t="s">
        <v>356586</v>
      </c>
      <c r="E1000" s="21" t="s">
        <v>357039</v>
      </c>
      <c r="F1000" s="21"/>
      <c r="G1000" s="21"/>
      <c r="H1000" s="22"/>
      <c r="I1000" s="22">
        <v>9780230622685</v>
      </c>
      <c r="J1000" s="21" t="s">
        <v>357094</v>
      </c>
      <c r="K1000" s="19" t="s">
        <v>352288</v>
      </c>
      <c r="L1000" s="21" t="s">
        <v>357095</v>
      </c>
      <c r="M1000" s="21" t="s">
        <v>352284</v>
      </c>
      <c r="N1000" s="19">
        <v>2009</v>
      </c>
      <c r="O1000" s="26"/>
      <c r="P1000" s="26"/>
      <c r="Q1000" s="26"/>
      <c r="R1000" s="101" t="s">
        <v>357096</v>
      </c>
      <c r="S1000" s="28"/>
      <c r="T1000" s="4" t="s">
        <v>357097</v>
      </c>
    </row>
    <row r="1001" spans="1:20" ht="19.899999999999999" customHeight="1">
      <c r="A1001" s="10">
        <v>2010</v>
      </c>
      <c r="B1001" s="10" t="s">
        <v>393080</v>
      </c>
      <c r="C1001" s="19">
        <v>719</v>
      </c>
      <c r="D1001" s="20" t="s">
        <v>356586</v>
      </c>
      <c r="E1001" s="21" t="s">
        <v>357098</v>
      </c>
      <c r="F1001" s="21"/>
      <c r="G1001" s="21"/>
      <c r="H1001" s="22"/>
      <c r="I1001" s="22">
        <v>9780230104242</v>
      </c>
      <c r="J1001" s="21" t="s">
        <v>357099</v>
      </c>
      <c r="K1001" s="19" t="s">
        <v>352288</v>
      </c>
      <c r="L1001" s="21" t="s">
        <v>357100</v>
      </c>
      <c r="M1001" s="21" t="s">
        <v>352284</v>
      </c>
      <c r="N1001" s="23">
        <v>2010</v>
      </c>
      <c r="O1001" s="24"/>
      <c r="P1001" s="24"/>
      <c r="Q1001" s="24"/>
      <c r="R1001" s="100" t="s">
        <v>357101</v>
      </c>
      <c r="S1001" s="24"/>
      <c r="T1001" s="4" t="s">
        <v>357102</v>
      </c>
    </row>
    <row r="1002" spans="1:20" ht="19.899999999999999" customHeight="1">
      <c r="A1002" s="10">
        <v>2010</v>
      </c>
      <c r="B1002" s="10" t="s">
        <v>393080</v>
      </c>
      <c r="C1002" s="19">
        <v>684</v>
      </c>
      <c r="D1002" s="20" t="s">
        <v>356586</v>
      </c>
      <c r="E1002" s="21" t="s">
        <v>357098</v>
      </c>
      <c r="F1002" s="21"/>
      <c r="G1002" s="21"/>
      <c r="H1002" s="22"/>
      <c r="I1002" s="22">
        <v>9780230246997</v>
      </c>
      <c r="J1002" s="21" t="s">
        <v>357103</v>
      </c>
      <c r="K1002" s="19" t="s">
        <v>352288</v>
      </c>
      <c r="L1002" s="21" t="s">
        <v>357104</v>
      </c>
      <c r="M1002" s="21" t="s">
        <v>352284</v>
      </c>
      <c r="N1002" s="23">
        <v>2010</v>
      </c>
      <c r="O1002" s="24"/>
      <c r="P1002" s="24"/>
      <c r="Q1002" s="24"/>
      <c r="R1002" s="100" t="s">
        <v>357105</v>
      </c>
      <c r="S1002" s="24"/>
      <c r="T1002" s="4" t="s">
        <v>357106</v>
      </c>
    </row>
    <row r="1003" spans="1:20" ht="19.899999999999999" customHeight="1">
      <c r="A1003" s="10">
        <v>2010</v>
      </c>
      <c r="B1003" s="10" t="s">
        <v>393080</v>
      </c>
      <c r="C1003" s="19">
        <v>724</v>
      </c>
      <c r="D1003" s="20" t="s">
        <v>356586</v>
      </c>
      <c r="E1003" s="21" t="s">
        <v>357098</v>
      </c>
      <c r="F1003" s="21"/>
      <c r="G1003" s="21"/>
      <c r="H1003" s="22"/>
      <c r="I1003" s="22">
        <v>9780230274105</v>
      </c>
      <c r="J1003" s="21" t="s">
        <v>357107</v>
      </c>
      <c r="K1003" s="19" t="s">
        <v>352288</v>
      </c>
      <c r="L1003" s="21" t="s">
        <v>357108</v>
      </c>
      <c r="M1003" s="21" t="s">
        <v>352284</v>
      </c>
      <c r="N1003" s="23">
        <v>2010</v>
      </c>
      <c r="O1003" s="24"/>
      <c r="P1003" s="24"/>
      <c r="Q1003" s="24"/>
      <c r="R1003" s="100" t="s">
        <v>357109</v>
      </c>
      <c r="S1003" s="24"/>
      <c r="T1003" s="4" t="s">
        <v>357110</v>
      </c>
    </row>
    <row r="1004" spans="1:20" ht="19.899999999999999" customHeight="1">
      <c r="A1004" s="10">
        <v>2010</v>
      </c>
      <c r="B1004" s="10" t="s">
        <v>393080</v>
      </c>
      <c r="C1004" s="19">
        <v>705</v>
      </c>
      <c r="D1004" s="20" t="s">
        <v>356586</v>
      </c>
      <c r="E1004" s="21" t="s">
        <v>357098</v>
      </c>
      <c r="F1004" s="21"/>
      <c r="G1004" s="21"/>
      <c r="H1004" s="22"/>
      <c r="I1004" s="22">
        <v>9780230274310</v>
      </c>
      <c r="J1004" s="21" t="s">
        <v>357111</v>
      </c>
      <c r="K1004" s="19" t="s">
        <v>352288</v>
      </c>
      <c r="L1004" s="21" t="s">
        <v>357112</v>
      </c>
      <c r="M1004" s="21" t="s">
        <v>352284</v>
      </c>
      <c r="N1004" s="23">
        <v>2010</v>
      </c>
      <c r="O1004" s="24"/>
      <c r="P1004" s="24"/>
      <c r="Q1004" s="24"/>
      <c r="R1004" s="100" t="s">
        <v>357113</v>
      </c>
      <c r="S1004" s="24"/>
      <c r="T1004" s="4" t="s">
        <v>357114</v>
      </c>
    </row>
    <row r="1005" spans="1:20" ht="19.899999999999999" customHeight="1">
      <c r="A1005" s="10">
        <v>2010</v>
      </c>
      <c r="B1005" s="10" t="s">
        <v>393080</v>
      </c>
      <c r="C1005" s="19">
        <v>701</v>
      </c>
      <c r="D1005" s="20" t="s">
        <v>356586</v>
      </c>
      <c r="E1005" s="21" t="s">
        <v>357115</v>
      </c>
      <c r="F1005" s="21"/>
      <c r="G1005" s="21"/>
      <c r="H1005" s="22"/>
      <c r="I1005" s="22">
        <v>9780230235489</v>
      </c>
      <c r="J1005" s="21" t="s">
        <v>357116</v>
      </c>
      <c r="K1005" s="19" t="s">
        <v>352288</v>
      </c>
      <c r="L1005" s="21" t="s">
        <v>357117</v>
      </c>
      <c r="M1005" s="21" t="s">
        <v>352284</v>
      </c>
      <c r="N1005" s="23">
        <v>2010</v>
      </c>
      <c r="O1005" s="24"/>
      <c r="P1005" s="24"/>
      <c r="Q1005" s="24"/>
      <c r="R1005" s="100" t="s">
        <v>357118</v>
      </c>
      <c r="S1005" s="24"/>
      <c r="T1005" s="4" t="s">
        <v>357119</v>
      </c>
    </row>
    <row r="1006" spans="1:20" ht="19.899999999999999" customHeight="1">
      <c r="A1006" s="10">
        <v>2010</v>
      </c>
      <c r="B1006" s="10" t="s">
        <v>393080</v>
      </c>
      <c r="C1006" s="19">
        <v>697</v>
      </c>
      <c r="D1006" s="20" t="s">
        <v>356586</v>
      </c>
      <c r="E1006" s="21" t="s">
        <v>357115</v>
      </c>
      <c r="F1006" s="21"/>
      <c r="G1006" s="21"/>
      <c r="H1006" s="22"/>
      <c r="I1006" s="22">
        <v>9780230246980</v>
      </c>
      <c r="J1006" s="21" t="s">
        <v>357120</v>
      </c>
      <c r="K1006" s="19" t="s">
        <v>352288</v>
      </c>
      <c r="L1006" s="21" t="s">
        <v>357121</v>
      </c>
      <c r="M1006" s="21" t="s">
        <v>352284</v>
      </c>
      <c r="N1006" s="23">
        <v>2010</v>
      </c>
      <c r="O1006" s="24"/>
      <c r="P1006" s="24"/>
      <c r="Q1006" s="24"/>
      <c r="R1006" s="100" t="s">
        <v>357122</v>
      </c>
      <c r="S1006" s="24"/>
      <c r="T1006" s="4" t="s">
        <v>357123</v>
      </c>
    </row>
    <row r="1007" spans="1:20" ht="19.899999999999999" customHeight="1">
      <c r="A1007" s="10">
        <v>2010</v>
      </c>
      <c r="B1007" s="10" t="s">
        <v>393080</v>
      </c>
      <c r="C1007" s="19">
        <v>695</v>
      </c>
      <c r="D1007" s="20" t="s">
        <v>356586</v>
      </c>
      <c r="E1007" s="21" t="s">
        <v>357115</v>
      </c>
      <c r="F1007" s="21"/>
      <c r="G1007" s="21"/>
      <c r="H1007" s="22"/>
      <c r="I1007" s="22">
        <v>9780230250758</v>
      </c>
      <c r="J1007" s="21" t="s">
        <v>357124</v>
      </c>
      <c r="K1007" s="19" t="s">
        <v>352288</v>
      </c>
      <c r="L1007" s="21" t="s">
        <v>357125</v>
      </c>
      <c r="M1007" s="21" t="s">
        <v>352284</v>
      </c>
      <c r="N1007" s="23">
        <v>2010</v>
      </c>
      <c r="O1007" s="24"/>
      <c r="P1007" s="24"/>
      <c r="Q1007" s="24"/>
      <c r="R1007" s="100" t="s">
        <v>357126</v>
      </c>
      <c r="S1007" s="24"/>
      <c r="T1007" s="4" t="s">
        <v>357127</v>
      </c>
    </row>
    <row r="1008" spans="1:20" ht="19.899999999999999" customHeight="1">
      <c r="A1008" s="10">
        <v>2010</v>
      </c>
      <c r="B1008" s="10" t="s">
        <v>393080</v>
      </c>
      <c r="C1008" s="19">
        <v>708</v>
      </c>
      <c r="D1008" s="20" t="s">
        <v>356586</v>
      </c>
      <c r="E1008" s="21" t="s">
        <v>357115</v>
      </c>
      <c r="F1008" s="21"/>
      <c r="G1008" s="21"/>
      <c r="H1008" s="22"/>
      <c r="I1008" s="22">
        <v>9780230251090</v>
      </c>
      <c r="J1008" s="21" t="s">
        <v>357128</v>
      </c>
      <c r="K1008" s="19" t="s">
        <v>352288</v>
      </c>
      <c r="L1008" s="21" t="s">
        <v>357129</v>
      </c>
      <c r="M1008" s="21" t="s">
        <v>352284</v>
      </c>
      <c r="N1008" s="23">
        <v>2010</v>
      </c>
      <c r="O1008" s="24"/>
      <c r="P1008" s="24"/>
      <c r="Q1008" s="24"/>
      <c r="R1008" s="100" t="s">
        <v>357130</v>
      </c>
      <c r="S1008" s="24"/>
      <c r="T1008" s="4" t="s">
        <v>357131</v>
      </c>
    </row>
    <row r="1009" spans="1:20" ht="19.899999999999999" customHeight="1">
      <c r="A1009" s="10">
        <v>2010</v>
      </c>
      <c r="B1009" s="10" t="s">
        <v>393080</v>
      </c>
      <c r="C1009" s="19">
        <v>706</v>
      </c>
      <c r="D1009" s="20" t="s">
        <v>356586</v>
      </c>
      <c r="E1009" s="21" t="s">
        <v>357132</v>
      </c>
      <c r="F1009" s="21"/>
      <c r="G1009" s="21"/>
      <c r="H1009" s="22"/>
      <c r="I1009" s="22">
        <v>9780230249493</v>
      </c>
      <c r="J1009" s="21" t="s">
        <v>357133</v>
      </c>
      <c r="K1009" s="19" t="s">
        <v>352288</v>
      </c>
      <c r="L1009" s="21" t="s">
        <v>357134</v>
      </c>
      <c r="M1009" s="21" t="s">
        <v>352284</v>
      </c>
      <c r="N1009" s="23">
        <v>2010</v>
      </c>
      <c r="O1009" s="24"/>
      <c r="P1009" s="24"/>
      <c r="Q1009" s="24"/>
      <c r="R1009" s="100" t="s">
        <v>357135</v>
      </c>
      <c r="S1009" s="24"/>
      <c r="T1009" s="4" t="s">
        <v>357136</v>
      </c>
    </row>
    <row r="1010" spans="1:20" ht="19.899999999999999" customHeight="1">
      <c r="A1010" s="10">
        <v>2010</v>
      </c>
      <c r="B1010" s="10" t="s">
        <v>393080</v>
      </c>
      <c r="C1010" s="19">
        <v>689</v>
      </c>
      <c r="D1010" s="20" t="s">
        <v>356586</v>
      </c>
      <c r="E1010" s="21" t="s">
        <v>357137</v>
      </c>
      <c r="F1010" s="21"/>
      <c r="G1010" s="21"/>
      <c r="H1010" s="22"/>
      <c r="I1010" s="22">
        <v>9780230103245</v>
      </c>
      <c r="J1010" s="21" t="s">
        <v>357138</v>
      </c>
      <c r="K1010" s="19" t="s">
        <v>352288</v>
      </c>
      <c r="L1010" s="21" t="s">
        <v>357139</v>
      </c>
      <c r="M1010" s="21" t="s">
        <v>352284</v>
      </c>
      <c r="N1010" s="23">
        <v>2010</v>
      </c>
      <c r="O1010" s="24"/>
      <c r="P1010" s="24"/>
      <c r="Q1010" s="24"/>
      <c r="R1010" s="100" t="s">
        <v>357140</v>
      </c>
      <c r="S1010" s="24"/>
      <c r="T1010" s="4" t="s">
        <v>357141</v>
      </c>
    </row>
    <row r="1011" spans="1:20" ht="19.899999999999999" customHeight="1">
      <c r="A1011" s="10">
        <v>2010</v>
      </c>
      <c r="B1011" s="10" t="s">
        <v>393080</v>
      </c>
      <c r="C1011" s="19">
        <v>721</v>
      </c>
      <c r="D1011" s="20" t="s">
        <v>356586</v>
      </c>
      <c r="E1011" s="21" t="s">
        <v>357137</v>
      </c>
      <c r="F1011" s="21"/>
      <c r="G1011" s="21"/>
      <c r="H1011" s="22"/>
      <c r="I1011" s="22">
        <v>9780230245723</v>
      </c>
      <c r="J1011" s="21" t="s">
        <v>357142</v>
      </c>
      <c r="K1011" s="19" t="s">
        <v>352288</v>
      </c>
      <c r="L1011" s="21" t="s">
        <v>357143</v>
      </c>
      <c r="M1011" s="21" t="s">
        <v>352284</v>
      </c>
      <c r="N1011" s="23">
        <v>2010</v>
      </c>
      <c r="O1011" s="24"/>
      <c r="P1011" s="24"/>
      <c r="Q1011" s="24"/>
      <c r="R1011" s="100" t="s">
        <v>357144</v>
      </c>
      <c r="S1011" s="24"/>
      <c r="T1011" s="4" t="s">
        <v>357145</v>
      </c>
    </row>
    <row r="1012" spans="1:20" ht="19.899999999999999" customHeight="1">
      <c r="A1012" s="10">
        <v>2010</v>
      </c>
      <c r="B1012" s="10" t="s">
        <v>393080</v>
      </c>
      <c r="C1012" s="19">
        <v>691</v>
      </c>
      <c r="D1012" s="20" t="s">
        <v>356586</v>
      </c>
      <c r="E1012" s="21" t="s">
        <v>357137</v>
      </c>
      <c r="F1012" s="21"/>
      <c r="G1012" s="21"/>
      <c r="H1012" s="22"/>
      <c r="I1012" s="22">
        <v>9780230251243</v>
      </c>
      <c r="J1012" s="21" t="s">
        <v>357146</v>
      </c>
      <c r="K1012" s="19" t="s">
        <v>352288</v>
      </c>
      <c r="L1012" s="21" t="s">
        <v>357061</v>
      </c>
      <c r="M1012" s="21" t="s">
        <v>352284</v>
      </c>
      <c r="N1012" s="23">
        <v>2010</v>
      </c>
      <c r="O1012" s="24"/>
      <c r="P1012" s="24"/>
      <c r="Q1012" s="24"/>
      <c r="R1012" s="100" t="s">
        <v>357147</v>
      </c>
      <c r="S1012" s="24"/>
      <c r="T1012" s="4" t="s">
        <v>357148</v>
      </c>
    </row>
    <row r="1013" spans="1:20" ht="19.899999999999999" customHeight="1">
      <c r="A1013" s="10">
        <v>2010</v>
      </c>
      <c r="B1013" s="10" t="s">
        <v>393080</v>
      </c>
      <c r="C1013" s="19">
        <v>715</v>
      </c>
      <c r="D1013" s="20" t="s">
        <v>356586</v>
      </c>
      <c r="E1013" s="21" t="s">
        <v>357137</v>
      </c>
      <c r="F1013" s="21"/>
      <c r="G1013" s="21"/>
      <c r="H1013" s="22"/>
      <c r="I1013" s="22">
        <v>9780230251250</v>
      </c>
      <c r="J1013" s="21" t="s">
        <v>357149</v>
      </c>
      <c r="K1013" s="19" t="s">
        <v>352288</v>
      </c>
      <c r="L1013" s="21" t="s">
        <v>357061</v>
      </c>
      <c r="M1013" s="21" t="s">
        <v>352284</v>
      </c>
      <c r="N1013" s="23">
        <v>2010</v>
      </c>
      <c r="O1013" s="24"/>
      <c r="P1013" s="24"/>
      <c r="Q1013" s="24"/>
      <c r="R1013" s="100" t="s">
        <v>357150</v>
      </c>
      <c r="S1013" s="24"/>
      <c r="T1013" s="4" t="s">
        <v>357151</v>
      </c>
    </row>
    <row r="1014" spans="1:20" ht="19.899999999999999" customHeight="1">
      <c r="A1014" s="10">
        <v>2010</v>
      </c>
      <c r="B1014" s="10" t="s">
        <v>393080</v>
      </c>
      <c r="C1014" s="19">
        <v>681</v>
      </c>
      <c r="D1014" s="20" t="s">
        <v>356586</v>
      </c>
      <c r="E1014" s="21" t="s">
        <v>357137</v>
      </c>
      <c r="F1014" s="21"/>
      <c r="G1014" s="21"/>
      <c r="H1014" s="22"/>
      <c r="I1014" s="22">
        <v>9780230274303</v>
      </c>
      <c r="J1014" s="21" t="s">
        <v>357152</v>
      </c>
      <c r="K1014" s="19" t="s">
        <v>352288</v>
      </c>
      <c r="L1014" s="21" t="s">
        <v>357041</v>
      </c>
      <c r="M1014" s="21" t="s">
        <v>352284</v>
      </c>
      <c r="N1014" s="23">
        <v>2010</v>
      </c>
      <c r="O1014" s="24"/>
      <c r="P1014" s="24"/>
      <c r="Q1014" s="24"/>
      <c r="R1014" s="100" t="s">
        <v>357153</v>
      </c>
      <c r="S1014" s="24"/>
      <c r="T1014" s="4" t="s">
        <v>357154</v>
      </c>
    </row>
    <row r="1015" spans="1:20" ht="19.899999999999999" customHeight="1">
      <c r="A1015" s="10">
        <v>2010</v>
      </c>
      <c r="B1015" s="10" t="s">
        <v>393080</v>
      </c>
      <c r="C1015" s="19">
        <v>127</v>
      </c>
      <c r="D1015" s="20" t="s">
        <v>356586</v>
      </c>
      <c r="E1015" s="21" t="s">
        <v>357137</v>
      </c>
      <c r="F1015" s="21"/>
      <c r="G1015" s="21"/>
      <c r="H1015" s="22"/>
      <c r="I1015" s="22">
        <v>9780230235779</v>
      </c>
      <c r="J1015" s="21" t="s">
        <v>357155</v>
      </c>
      <c r="K1015" s="19" t="s">
        <v>352288</v>
      </c>
      <c r="L1015" s="21" t="s">
        <v>357156</v>
      </c>
      <c r="M1015" s="21" t="s">
        <v>352284</v>
      </c>
      <c r="N1015" s="19">
        <v>2009</v>
      </c>
      <c r="O1015" s="26"/>
      <c r="P1015" s="26"/>
      <c r="Q1015" s="26"/>
      <c r="R1015" s="101" t="s">
        <v>357157</v>
      </c>
      <c r="S1015" s="28"/>
      <c r="T1015" s="4" t="s">
        <v>357158</v>
      </c>
    </row>
    <row r="1016" spans="1:20" ht="19.899999999999999" customHeight="1">
      <c r="A1016" s="10">
        <v>2010</v>
      </c>
      <c r="B1016" s="10" t="s">
        <v>393080</v>
      </c>
      <c r="C1016" s="19">
        <v>82</v>
      </c>
      <c r="D1016" s="20" t="s">
        <v>356586</v>
      </c>
      <c r="E1016" s="21" t="s">
        <v>357137</v>
      </c>
      <c r="F1016" s="21"/>
      <c r="G1016" s="21"/>
      <c r="H1016" s="22"/>
      <c r="I1016" s="22">
        <v>9780230617148</v>
      </c>
      <c r="J1016" s="21" t="s">
        <v>357138</v>
      </c>
      <c r="K1016" s="19" t="s">
        <v>352288</v>
      </c>
      <c r="L1016" s="21" t="s">
        <v>357139</v>
      </c>
      <c r="M1016" s="21" t="s">
        <v>352284</v>
      </c>
      <c r="N1016" s="19">
        <v>2009</v>
      </c>
      <c r="O1016" s="26"/>
      <c r="P1016" s="26"/>
      <c r="Q1016" s="26"/>
      <c r="R1016" s="101" t="s">
        <v>357159</v>
      </c>
      <c r="S1016" s="28"/>
      <c r="T1016" s="4" t="s">
        <v>357160</v>
      </c>
    </row>
    <row r="1017" spans="1:20" ht="19.899999999999999" customHeight="1">
      <c r="A1017" s="10">
        <v>2010</v>
      </c>
      <c r="B1017" s="10" t="s">
        <v>393080</v>
      </c>
      <c r="C1017" s="19">
        <v>725</v>
      </c>
      <c r="D1017" s="20" t="s">
        <v>356586</v>
      </c>
      <c r="E1017" s="21" t="s">
        <v>357161</v>
      </c>
      <c r="F1017" s="21"/>
      <c r="G1017" s="21"/>
      <c r="H1017" s="22"/>
      <c r="I1017" s="22">
        <v>9780230244986</v>
      </c>
      <c r="J1017" s="21" t="s">
        <v>357162</v>
      </c>
      <c r="K1017" s="19" t="s">
        <v>352288</v>
      </c>
      <c r="L1017" s="21" t="s">
        <v>357163</v>
      </c>
      <c r="M1017" s="21" t="s">
        <v>352284</v>
      </c>
      <c r="N1017" s="23">
        <v>2010</v>
      </c>
      <c r="O1017" s="24"/>
      <c r="P1017" s="24"/>
      <c r="Q1017" s="24"/>
      <c r="R1017" s="100" t="s">
        <v>357164</v>
      </c>
      <c r="S1017" s="24"/>
      <c r="T1017" s="4" t="s">
        <v>357165</v>
      </c>
    </row>
    <row r="1018" spans="1:20" ht="19.899999999999999" customHeight="1">
      <c r="A1018" s="10">
        <v>2010</v>
      </c>
      <c r="B1018" s="10" t="s">
        <v>393080</v>
      </c>
      <c r="C1018" s="19">
        <v>111</v>
      </c>
      <c r="D1018" s="20" t="s">
        <v>356586</v>
      </c>
      <c r="E1018" s="21" t="s">
        <v>357161</v>
      </c>
      <c r="F1018" s="21"/>
      <c r="G1018" s="21"/>
      <c r="H1018" s="22"/>
      <c r="I1018" s="22">
        <v>9780230228252</v>
      </c>
      <c r="J1018" s="21" t="s">
        <v>357166</v>
      </c>
      <c r="K1018" s="19" t="s">
        <v>352288</v>
      </c>
      <c r="L1018" s="21" t="s">
        <v>357167</v>
      </c>
      <c r="M1018" s="21" t="s">
        <v>352284</v>
      </c>
      <c r="N1018" s="19">
        <v>2009</v>
      </c>
      <c r="O1018" s="26"/>
      <c r="P1018" s="26"/>
      <c r="Q1018" s="26"/>
      <c r="R1018" s="101" t="s">
        <v>357168</v>
      </c>
      <c r="S1018" s="28"/>
      <c r="T1018" s="4" t="s">
        <v>357169</v>
      </c>
    </row>
    <row r="1019" spans="1:20" ht="19.899999999999999" customHeight="1">
      <c r="A1019" s="10">
        <v>2010</v>
      </c>
      <c r="B1019" s="10" t="s">
        <v>393080</v>
      </c>
      <c r="C1019" s="19">
        <v>106</v>
      </c>
      <c r="D1019" s="20" t="s">
        <v>356586</v>
      </c>
      <c r="E1019" s="21" t="s">
        <v>357161</v>
      </c>
      <c r="F1019" s="21"/>
      <c r="G1019" s="21"/>
      <c r="H1019" s="22"/>
      <c r="I1019" s="22">
        <v>9780230236974</v>
      </c>
      <c r="J1019" s="21" t="s">
        <v>357170</v>
      </c>
      <c r="K1019" s="19" t="s">
        <v>352288</v>
      </c>
      <c r="L1019" s="21" t="s">
        <v>357171</v>
      </c>
      <c r="M1019" s="21" t="s">
        <v>352284</v>
      </c>
      <c r="N1019" s="19">
        <v>2009</v>
      </c>
      <c r="O1019" s="26"/>
      <c r="P1019" s="26"/>
      <c r="Q1019" s="26"/>
      <c r="R1019" s="101" t="s">
        <v>357172</v>
      </c>
      <c r="S1019" s="28"/>
      <c r="T1019" s="4" t="s">
        <v>357173</v>
      </c>
    </row>
    <row r="1020" spans="1:20" ht="19.899999999999999" customHeight="1">
      <c r="A1020" s="10">
        <v>2010</v>
      </c>
      <c r="B1020" s="10" t="s">
        <v>393080</v>
      </c>
      <c r="C1020" s="19">
        <v>96</v>
      </c>
      <c r="D1020" s="20" t="s">
        <v>356586</v>
      </c>
      <c r="E1020" s="21" t="s">
        <v>357174</v>
      </c>
      <c r="F1020" s="21"/>
      <c r="G1020" s="21"/>
      <c r="H1020" s="22"/>
      <c r="I1020" s="22">
        <v>9780230236769</v>
      </c>
      <c r="J1020" s="21" t="s">
        <v>357175</v>
      </c>
      <c r="K1020" s="19" t="s">
        <v>352288</v>
      </c>
      <c r="L1020" s="21" t="s">
        <v>357176</v>
      </c>
      <c r="M1020" s="21" t="s">
        <v>352284</v>
      </c>
      <c r="N1020" s="19">
        <v>2009</v>
      </c>
      <c r="O1020" s="26"/>
      <c r="P1020" s="26"/>
      <c r="Q1020" s="26"/>
      <c r="R1020" s="101" t="s">
        <v>357177</v>
      </c>
      <c r="S1020" s="28"/>
      <c r="T1020" s="4" t="s">
        <v>357178</v>
      </c>
    </row>
    <row r="1021" spans="1:20" ht="19.899999999999999" customHeight="1">
      <c r="A1021" s="10">
        <v>2010</v>
      </c>
      <c r="B1021" s="10" t="s">
        <v>393080</v>
      </c>
      <c r="C1021" s="19">
        <v>91</v>
      </c>
      <c r="D1021" s="20" t="s">
        <v>356586</v>
      </c>
      <c r="E1021" s="21" t="s">
        <v>357174</v>
      </c>
      <c r="F1021" s="21"/>
      <c r="G1021" s="21"/>
      <c r="H1021" s="22"/>
      <c r="I1021" s="22">
        <v>9780230236813</v>
      </c>
      <c r="J1021" s="21" t="s">
        <v>357179</v>
      </c>
      <c r="K1021" s="19" t="s">
        <v>352288</v>
      </c>
      <c r="L1021" s="21" t="s">
        <v>357180</v>
      </c>
      <c r="M1021" s="21" t="s">
        <v>352284</v>
      </c>
      <c r="N1021" s="19">
        <v>2009</v>
      </c>
      <c r="O1021" s="26"/>
      <c r="P1021" s="26"/>
      <c r="Q1021" s="26"/>
      <c r="R1021" s="101" t="s">
        <v>357181</v>
      </c>
      <c r="S1021" s="28"/>
      <c r="T1021" s="4" t="s">
        <v>357182</v>
      </c>
    </row>
    <row r="1022" spans="1:20" ht="19.899999999999999" customHeight="1">
      <c r="A1022" s="10">
        <v>2010</v>
      </c>
      <c r="B1022" s="10" t="s">
        <v>393080</v>
      </c>
      <c r="C1022" s="19">
        <v>15</v>
      </c>
      <c r="D1022" s="20" t="s">
        <v>356586</v>
      </c>
      <c r="E1022" s="21" t="s">
        <v>357174</v>
      </c>
      <c r="F1022" s="21"/>
      <c r="G1022" s="21"/>
      <c r="H1022" s="22"/>
      <c r="I1022" s="22">
        <v>9780230621725</v>
      </c>
      <c r="J1022" s="21" t="s">
        <v>357183</v>
      </c>
      <c r="K1022" s="19" t="s">
        <v>352288</v>
      </c>
      <c r="L1022" s="21" t="s">
        <v>357184</v>
      </c>
      <c r="M1022" s="21" t="s">
        <v>352284</v>
      </c>
      <c r="N1022" s="19">
        <v>2009</v>
      </c>
      <c r="O1022" s="26"/>
      <c r="P1022" s="26"/>
      <c r="Q1022" s="26"/>
      <c r="R1022" s="101" t="s">
        <v>357185</v>
      </c>
      <c r="S1022" s="28"/>
      <c r="T1022" s="4" t="s">
        <v>357186</v>
      </c>
    </row>
    <row r="1023" spans="1:20" ht="19.899999999999999" customHeight="1">
      <c r="A1023" s="9">
        <v>2014</v>
      </c>
      <c r="B1023" s="29" t="s">
        <v>393081</v>
      </c>
      <c r="C1023" s="23">
        <v>103</v>
      </c>
      <c r="D1023" s="19" t="s">
        <v>352370</v>
      </c>
      <c r="E1023" s="31" t="s">
        <v>357187</v>
      </c>
      <c r="F1023" s="31" t="s">
        <v>357188</v>
      </c>
      <c r="G1023" s="21" t="s">
        <v>357189</v>
      </c>
      <c r="H1023" s="32">
        <v>9781137024008</v>
      </c>
      <c r="I1023" s="32">
        <v>9781137024015</v>
      </c>
      <c r="J1023" s="31" t="s">
        <v>357190</v>
      </c>
      <c r="K1023" s="19" t="s">
        <v>352288</v>
      </c>
      <c r="L1023" s="31" t="s">
        <v>357191</v>
      </c>
      <c r="M1023" s="34" t="s">
        <v>352284</v>
      </c>
      <c r="N1023" s="19">
        <v>2014</v>
      </c>
      <c r="O1023" s="35">
        <v>1</v>
      </c>
      <c r="P1023" s="10" t="s">
        <v>393082</v>
      </c>
      <c r="Q1023" s="24"/>
      <c r="R1023" s="104" t="s">
        <v>357192</v>
      </c>
      <c r="S1023" s="25" t="s">
        <v>352377</v>
      </c>
      <c r="T1023" s="4" t="s">
        <v>357193</v>
      </c>
    </row>
    <row r="1024" spans="1:20" ht="19.899999999999999" customHeight="1">
      <c r="A1024" s="9">
        <v>2014</v>
      </c>
      <c r="B1024" s="29" t="s">
        <v>393081</v>
      </c>
      <c r="C1024" s="23">
        <v>136</v>
      </c>
      <c r="D1024" s="19" t="s">
        <v>352370</v>
      </c>
      <c r="E1024" s="31" t="s">
        <v>357187</v>
      </c>
      <c r="F1024" s="31" t="s">
        <v>353164</v>
      </c>
      <c r="G1024" s="21" t="s">
        <v>39169</v>
      </c>
      <c r="H1024" s="32">
        <v>9781137034311</v>
      </c>
      <c r="I1024" s="32">
        <v>9781137034328</v>
      </c>
      <c r="J1024" s="31" t="s">
        <v>357194</v>
      </c>
      <c r="K1024" s="19" t="s">
        <v>352288</v>
      </c>
      <c r="L1024" s="31" t="s">
        <v>357195</v>
      </c>
      <c r="M1024" s="34" t="s">
        <v>352284</v>
      </c>
      <c r="N1024" s="19">
        <v>2014</v>
      </c>
      <c r="O1024" s="35">
        <v>1</v>
      </c>
      <c r="P1024" s="10" t="s">
        <v>393082</v>
      </c>
      <c r="Q1024" s="24"/>
      <c r="R1024" s="104" t="s">
        <v>357196</v>
      </c>
      <c r="S1024" s="25" t="s">
        <v>352377</v>
      </c>
      <c r="T1024" s="4" t="s">
        <v>357197</v>
      </c>
    </row>
    <row r="1025" spans="1:20" ht="19.899999999999999" customHeight="1">
      <c r="A1025" s="9">
        <v>2014</v>
      </c>
      <c r="B1025" s="38" t="s">
        <v>393080</v>
      </c>
      <c r="C1025" s="39">
        <v>203</v>
      </c>
      <c r="D1025" s="19" t="s">
        <v>352370</v>
      </c>
      <c r="E1025" s="21" t="s">
        <v>357187</v>
      </c>
      <c r="F1025" s="21" t="s">
        <v>353050</v>
      </c>
      <c r="G1025" s="21" t="s">
        <v>22474</v>
      </c>
      <c r="H1025" s="22">
        <v>9781137264053</v>
      </c>
      <c r="I1025" s="22">
        <v>9781137264060</v>
      </c>
      <c r="J1025" s="21" t="s">
        <v>357198</v>
      </c>
      <c r="K1025" s="19" t="s">
        <v>352288</v>
      </c>
      <c r="L1025" s="21" t="s">
        <v>357199</v>
      </c>
      <c r="M1025" s="21" t="s">
        <v>352284</v>
      </c>
      <c r="N1025" s="40">
        <v>2014</v>
      </c>
      <c r="O1025" s="35">
        <v>1</v>
      </c>
      <c r="P1025" s="10" t="s">
        <v>393082</v>
      </c>
      <c r="Q1025" s="10"/>
      <c r="R1025" s="104" t="s">
        <v>357200</v>
      </c>
      <c r="S1025" s="24"/>
      <c r="T1025" s="4" t="s">
        <v>357201</v>
      </c>
    </row>
    <row r="1026" spans="1:20" ht="19.899999999999999" customHeight="1">
      <c r="A1026" s="9">
        <v>2014</v>
      </c>
      <c r="B1026" s="38" t="s">
        <v>393080</v>
      </c>
      <c r="C1026" s="39">
        <v>142</v>
      </c>
      <c r="D1026" s="19" t="s">
        <v>352370</v>
      </c>
      <c r="E1026" s="21" t="s">
        <v>357187</v>
      </c>
      <c r="F1026" s="21" t="s">
        <v>352894</v>
      </c>
      <c r="G1026" s="21" t="s">
        <v>175072</v>
      </c>
      <c r="H1026" s="22">
        <v>9781137269522</v>
      </c>
      <c r="I1026" s="22">
        <v>9781137269539</v>
      </c>
      <c r="J1026" s="21" t="s">
        <v>357202</v>
      </c>
      <c r="K1026" s="19" t="s">
        <v>352288</v>
      </c>
      <c r="L1026" s="21" t="s">
        <v>357203</v>
      </c>
      <c r="M1026" s="21" t="s">
        <v>352284</v>
      </c>
      <c r="N1026" s="40">
        <v>2014</v>
      </c>
      <c r="O1026" s="35">
        <v>1</v>
      </c>
      <c r="P1026" s="10" t="s">
        <v>393082</v>
      </c>
      <c r="Q1026" s="10"/>
      <c r="R1026" s="104" t="s">
        <v>357204</v>
      </c>
      <c r="S1026" s="24"/>
      <c r="T1026" s="4" t="s">
        <v>357205</v>
      </c>
    </row>
    <row r="1027" spans="1:20" ht="19.899999999999999" customHeight="1">
      <c r="A1027" s="9">
        <v>2014</v>
      </c>
      <c r="B1027" s="29" t="s">
        <v>393081</v>
      </c>
      <c r="C1027" s="23">
        <v>118</v>
      </c>
      <c r="D1027" s="19" t="s">
        <v>352370</v>
      </c>
      <c r="E1027" s="31" t="s">
        <v>357187</v>
      </c>
      <c r="F1027" s="31" t="s">
        <v>357206</v>
      </c>
      <c r="G1027" s="21" t="s">
        <v>357207</v>
      </c>
      <c r="H1027" s="32">
        <v>9781137281852</v>
      </c>
      <c r="I1027" s="32">
        <v>9781137281869</v>
      </c>
      <c r="J1027" s="31" t="s">
        <v>357208</v>
      </c>
      <c r="K1027" s="19" t="s">
        <v>352288</v>
      </c>
      <c r="L1027" s="31" t="s">
        <v>357209</v>
      </c>
      <c r="M1027" s="34" t="s">
        <v>352284</v>
      </c>
      <c r="N1027" s="19">
        <v>2014</v>
      </c>
      <c r="O1027" s="35">
        <v>1</v>
      </c>
      <c r="P1027" s="10" t="s">
        <v>393082</v>
      </c>
      <c r="Q1027" s="24"/>
      <c r="R1027" s="104" t="s">
        <v>357210</v>
      </c>
      <c r="S1027" s="25" t="s">
        <v>357211</v>
      </c>
      <c r="T1027" s="4" t="s">
        <v>357212</v>
      </c>
    </row>
    <row r="1028" spans="1:20" ht="19.899999999999999" customHeight="1">
      <c r="A1028" s="9">
        <v>2014</v>
      </c>
      <c r="B1028" s="29" t="s">
        <v>393081</v>
      </c>
      <c r="C1028" s="23">
        <v>77</v>
      </c>
      <c r="D1028" s="19" t="s">
        <v>352370</v>
      </c>
      <c r="E1028" s="31" t="s">
        <v>357187</v>
      </c>
      <c r="F1028" s="31" t="s">
        <v>357213</v>
      </c>
      <c r="G1028" s="21" t="s">
        <v>357214</v>
      </c>
      <c r="H1028" s="32">
        <v>9781137282743</v>
      </c>
      <c r="I1028" s="32">
        <v>9781137282750</v>
      </c>
      <c r="J1028" s="31" t="s">
        <v>357215</v>
      </c>
      <c r="K1028" s="19" t="s">
        <v>352288</v>
      </c>
      <c r="L1028" s="31" t="s">
        <v>357216</v>
      </c>
      <c r="M1028" s="34" t="s">
        <v>352284</v>
      </c>
      <c r="N1028" s="19">
        <v>2014</v>
      </c>
      <c r="O1028" s="35">
        <v>1</v>
      </c>
      <c r="P1028" s="10" t="s">
        <v>393082</v>
      </c>
      <c r="Q1028" s="24"/>
      <c r="R1028" s="104" t="s">
        <v>357217</v>
      </c>
      <c r="S1028" s="25" t="s">
        <v>357218</v>
      </c>
      <c r="T1028" s="4" t="s">
        <v>357219</v>
      </c>
    </row>
    <row r="1029" spans="1:20" ht="19.899999999999999" customHeight="1">
      <c r="A1029" s="9">
        <v>2014</v>
      </c>
      <c r="B1029" s="29" t="s">
        <v>393081</v>
      </c>
      <c r="C1029" s="23">
        <v>151</v>
      </c>
      <c r="D1029" s="19" t="s">
        <v>352370</v>
      </c>
      <c r="E1029" s="31" t="s">
        <v>357187</v>
      </c>
      <c r="F1029" s="31" t="s">
        <v>357220</v>
      </c>
      <c r="G1029" s="21" t="s">
        <v>357221</v>
      </c>
      <c r="H1029" s="32">
        <v>9781137283139</v>
      </c>
      <c r="I1029" s="32">
        <v>9781137283146</v>
      </c>
      <c r="J1029" s="31" t="s">
        <v>357222</v>
      </c>
      <c r="K1029" s="19" t="s">
        <v>352288</v>
      </c>
      <c r="L1029" s="31" t="s">
        <v>357223</v>
      </c>
      <c r="M1029" s="34" t="s">
        <v>352284</v>
      </c>
      <c r="N1029" s="19">
        <v>2014</v>
      </c>
      <c r="O1029" s="35">
        <v>1</v>
      </c>
      <c r="P1029" s="10" t="s">
        <v>393082</v>
      </c>
      <c r="Q1029" s="24"/>
      <c r="R1029" s="104" t="s">
        <v>357224</v>
      </c>
      <c r="S1029" s="25" t="s">
        <v>352377</v>
      </c>
      <c r="T1029" s="4" t="s">
        <v>357225</v>
      </c>
    </row>
    <row r="1030" spans="1:20" ht="19.899999999999999" customHeight="1">
      <c r="A1030" s="9">
        <v>2014</v>
      </c>
      <c r="B1030" s="29" t="s">
        <v>393081</v>
      </c>
      <c r="C1030" s="23">
        <v>128</v>
      </c>
      <c r="D1030" s="19" t="s">
        <v>352370</v>
      </c>
      <c r="E1030" s="31" t="s">
        <v>357187</v>
      </c>
      <c r="F1030" s="31" t="s">
        <v>357226</v>
      </c>
      <c r="G1030" s="21" t="s">
        <v>357227</v>
      </c>
      <c r="H1030" s="32">
        <v>9781137286819</v>
      </c>
      <c r="I1030" s="32">
        <v>9781137286826</v>
      </c>
      <c r="J1030" s="31" t="s">
        <v>357228</v>
      </c>
      <c r="K1030" s="19" t="s">
        <v>352288</v>
      </c>
      <c r="L1030" s="31" t="s">
        <v>357229</v>
      </c>
      <c r="M1030" s="34" t="s">
        <v>352284</v>
      </c>
      <c r="N1030" s="19">
        <v>2014</v>
      </c>
      <c r="O1030" s="35">
        <v>1</v>
      </c>
      <c r="P1030" s="10" t="s">
        <v>393082</v>
      </c>
      <c r="Q1030" s="24"/>
      <c r="R1030" s="104" t="s">
        <v>357230</v>
      </c>
      <c r="S1030" s="25" t="s">
        <v>352377</v>
      </c>
      <c r="T1030" s="4" t="s">
        <v>357231</v>
      </c>
    </row>
    <row r="1031" spans="1:20" ht="19.899999999999999" customHeight="1">
      <c r="A1031" s="9">
        <v>2014</v>
      </c>
      <c r="B1031" s="29" t="s">
        <v>393081</v>
      </c>
      <c r="C1031" s="23">
        <v>78</v>
      </c>
      <c r="D1031" s="19" t="s">
        <v>352370</v>
      </c>
      <c r="E1031" s="31" t="s">
        <v>357187</v>
      </c>
      <c r="F1031" s="31" t="s">
        <v>357232</v>
      </c>
      <c r="G1031" s="21" t="s">
        <v>357233</v>
      </c>
      <c r="H1031" s="32">
        <v>9781137299291</v>
      </c>
      <c r="I1031" s="32">
        <v>9781137299307</v>
      </c>
      <c r="J1031" s="31" t="s">
        <v>357234</v>
      </c>
      <c r="K1031" s="19" t="s">
        <v>352288</v>
      </c>
      <c r="L1031" s="31" t="s">
        <v>357235</v>
      </c>
      <c r="M1031" s="34" t="s">
        <v>352284</v>
      </c>
      <c r="N1031" s="19">
        <v>2014</v>
      </c>
      <c r="O1031" s="35">
        <v>1</v>
      </c>
      <c r="P1031" s="10" t="s">
        <v>393082</v>
      </c>
      <c r="Q1031" s="24"/>
      <c r="R1031" s="104" t="s">
        <v>357236</v>
      </c>
      <c r="S1031" s="25" t="s">
        <v>352377</v>
      </c>
      <c r="T1031" s="4" t="s">
        <v>357237</v>
      </c>
    </row>
    <row r="1032" spans="1:20" ht="19.899999999999999" customHeight="1">
      <c r="A1032" s="9">
        <v>2014</v>
      </c>
      <c r="B1032" s="38" t="s">
        <v>393080</v>
      </c>
      <c r="C1032" s="39">
        <v>199</v>
      </c>
      <c r="D1032" s="19" t="s">
        <v>352370</v>
      </c>
      <c r="E1032" s="21" t="s">
        <v>357187</v>
      </c>
      <c r="F1032" s="21" t="s">
        <v>357238</v>
      </c>
      <c r="G1032" s="21" t="s">
        <v>23628</v>
      </c>
      <c r="H1032" s="22">
        <v>9781137302335</v>
      </c>
      <c r="I1032" s="22">
        <v>9781137302342</v>
      </c>
      <c r="J1032" s="21" t="s">
        <v>357239</v>
      </c>
      <c r="K1032" s="19" t="s">
        <v>352288</v>
      </c>
      <c r="L1032" s="21" t="s">
        <v>357240</v>
      </c>
      <c r="M1032" s="21" t="s">
        <v>352284</v>
      </c>
      <c r="N1032" s="40">
        <v>2014</v>
      </c>
      <c r="O1032" s="35">
        <v>1</v>
      </c>
      <c r="P1032" s="10" t="s">
        <v>393082</v>
      </c>
      <c r="Q1032" s="10"/>
      <c r="R1032" s="104" t="s">
        <v>357241</v>
      </c>
      <c r="S1032" s="24"/>
      <c r="T1032" s="4" t="s">
        <v>357242</v>
      </c>
    </row>
    <row r="1033" spans="1:20" ht="19.899999999999999" customHeight="1">
      <c r="A1033" s="9">
        <v>2014</v>
      </c>
      <c r="B1033" s="29" t="s">
        <v>393081</v>
      </c>
      <c r="C1033" s="23">
        <v>119</v>
      </c>
      <c r="D1033" s="19" t="s">
        <v>352370</v>
      </c>
      <c r="E1033" s="31" t="s">
        <v>357187</v>
      </c>
      <c r="F1033" s="31" t="s">
        <v>357243</v>
      </c>
      <c r="G1033" s="21" t="s">
        <v>357244</v>
      </c>
      <c r="H1033" s="32">
        <v>9781137307538</v>
      </c>
      <c r="I1033" s="32">
        <v>9781137307545</v>
      </c>
      <c r="J1033" s="31" t="s">
        <v>357245</v>
      </c>
      <c r="K1033" s="19" t="s">
        <v>352288</v>
      </c>
      <c r="L1033" s="31" t="s">
        <v>357246</v>
      </c>
      <c r="M1033" s="34" t="s">
        <v>352284</v>
      </c>
      <c r="N1033" s="19">
        <v>2014</v>
      </c>
      <c r="O1033" s="35">
        <v>1</v>
      </c>
      <c r="P1033" s="10" t="s">
        <v>393082</v>
      </c>
      <c r="Q1033" s="24"/>
      <c r="R1033" s="104" t="s">
        <v>357247</v>
      </c>
      <c r="S1033" s="25" t="s">
        <v>357248</v>
      </c>
      <c r="T1033" s="4" t="s">
        <v>357249</v>
      </c>
    </row>
    <row r="1034" spans="1:20" ht="19.899999999999999" customHeight="1">
      <c r="A1034" s="9">
        <v>2014</v>
      </c>
      <c r="B1034" s="29" t="s">
        <v>393081</v>
      </c>
      <c r="C1034" s="23">
        <v>132</v>
      </c>
      <c r="D1034" s="19" t="s">
        <v>352370</v>
      </c>
      <c r="E1034" s="31" t="s">
        <v>357187</v>
      </c>
      <c r="F1034" s="31" t="s">
        <v>357250</v>
      </c>
      <c r="G1034" s="21" t="s">
        <v>357251</v>
      </c>
      <c r="H1034" s="32">
        <v>9781137320667</v>
      </c>
      <c r="I1034" s="32">
        <v>9781137317490</v>
      </c>
      <c r="J1034" s="31" t="s">
        <v>357252</v>
      </c>
      <c r="K1034" s="19" t="s">
        <v>352288</v>
      </c>
      <c r="L1034" s="31" t="s">
        <v>357253</v>
      </c>
      <c r="M1034" s="34" t="s">
        <v>352284</v>
      </c>
      <c r="N1034" s="19">
        <v>2014</v>
      </c>
      <c r="O1034" s="35">
        <v>1</v>
      </c>
      <c r="P1034" s="10" t="s">
        <v>393082</v>
      </c>
      <c r="Q1034" s="24"/>
      <c r="R1034" s="104" t="s">
        <v>357254</v>
      </c>
      <c r="S1034" s="25" t="s">
        <v>352377</v>
      </c>
      <c r="T1034" s="4" t="s">
        <v>357255</v>
      </c>
    </row>
    <row r="1035" spans="1:20" ht="19.899999999999999" customHeight="1">
      <c r="A1035" s="9">
        <v>2014</v>
      </c>
      <c r="B1035" s="29" t="s">
        <v>393081</v>
      </c>
      <c r="C1035" s="23">
        <v>110</v>
      </c>
      <c r="D1035" s="19" t="s">
        <v>352370</v>
      </c>
      <c r="E1035" s="31" t="s">
        <v>357187</v>
      </c>
      <c r="F1035" s="31" t="s">
        <v>357256</v>
      </c>
      <c r="G1035" s="21" t="s">
        <v>282</v>
      </c>
      <c r="H1035" s="32">
        <v>9780230360389</v>
      </c>
      <c r="I1035" s="32">
        <v>9781137317940</v>
      </c>
      <c r="J1035" s="31" t="s">
        <v>357257</v>
      </c>
      <c r="K1035" s="19" t="s">
        <v>352288</v>
      </c>
      <c r="L1035" s="31" t="s">
        <v>357258</v>
      </c>
      <c r="M1035" s="34" t="s">
        <v>352284</v>
      </c>
      <c r="N1035" s="19">
        <v>2014</v>
      </c>
      <c r="O1035" s="35">
        <v>1</v>
      </c>
      <c r="P1035" s="10" t="s">
        <v>393082</v>
      </c>
      <c r="Q1035" s="24"/>
      <c r="R1035" s="104" t="s">
        <v>357259</v>
      </c>
      <c r="S1035" s="25" t="s">
        <v>357260</v>
      </c>
      <c r="T1035" s="4" t="s">
        <v>357261</v>
      </c>
    </row>
    <row r="1036" spans="1:20" ht="19.899999999999999" customHeight="1">
      <c r="A1036" s="9">
        <v>2014</v>
      </c>
      <c r="B1036" s="38" t="s">
        <v>393080</v>
      </c>
      <c r="C1036" s="39">
        <v>143</v>
      </c>
      <c r="D1036" s="19" t="s">
        <v>352370</v>
      </c>
      <c r="E1036" s="21" t="s">
        <v>357187</v>
      </c>
      <c r="F1036" s="21" t="s">
        <v>357262</v>
      </c>
      <c r="G1036" s="21" t="s">
        <v>357263</v>
      </c>
      <c r="H1036" s="22">
        <v>9780230354159</v>
      </c>
      <c r="I1036" s="22">
        <v>9781137318657</v>
      </c>
      <c r="J1036" s="21" t="s">
        <v>357264</v>
      </c>
      <c r="K1036" s="19" t="s">
        <v>352288</v>
      </c>
      <c r="L1036" s="21" t="s">
        <v>357265</v>
      </c>
      <c r="M1036" s="21" t="s">
        <v>352284</v>
      </c>
      <c r="N1036" s="40">
        <v>2014</v>
      </c>
      <c r="O1036" s="35">
        <v>1</v>
      </c>
      <c r="P1036" s="10" t="s">
        <v>393082</v>
      </c>
      <c r="Q1036" s="10"/>
      <c r="R1036" s="104" t="s">
        <v>357266</v>
      </c>
      <c r="S1036" s="24"/>
      <c r="T1036" s="4" t="s">
        <v>357267</v>
      </c>
    </row>
    <row r="1037" spans="1:20" ht="19.899999999999999" customHeight="1">
      <c r="A1037" s="9">
        <v>2014</v>
      </c>
      <c r="B1037" s="29" t="s">
        <v>393081</v>
      </c>
      <c r="C1037" s="23">
        <v>140</v>
      </c>
      <c r="D1037" s="19" t="s">
        <v>352370</v>
      </c>
      <c r="E1037" s="31" t="s">
        <v>357187</v>
      </c>
      <c r="F1037" s="31" t="s">
        <v>357268</v>
      </c>
      <c r="G1037" s="21" t="s">
        <v>357269</v>
      </c>
      <c r="H1037" s="32">
        <v>9781137321091</v>
      </c>
      <c r="I1037" s="32">
        <v>9781137321107</v>
      </c>
      <c r="J1037" s="31" t="s">
        <v>357270</v>
      </c>
      <c r="K1037" s="19" t="s">
        <v>352288</v>
      </c>
      <c r="L1037" s="31" t="s">
        <v>357271</v>
      </c>
      <c r="M1037" s="34" t="s">
        <v>352284</v>
      </c>
      <c r="N1037" s="19">
        <v>2014</v>
      </c>
      <c r="O1037" s="35">
        <v>1</v>
      </c>
      <c r="P1037" s="10" t="s">
        <v>393082</v>
      </c>
      <c r="Q1037" s="10"/>
      <c r="R1037" s="104" t="s">
        <v>357272</v>
      </c>
      <c r="S1037" s="25" t="s">
        <v>357273</v>
      </c>
      <c r="T1037" s="4" t="s">
        <v>357274</v>
      </c>
    </row>
    <row r="1038" spans="1:20" ht="19.899999999999999" customHeight="1">
      <c r="A1038" s="9">
        <v>2014</v>
      </c>
      <c r="B1038" s="29" t="s">
        <v>393081</v>
      </c>
      <c r="C1038" s="23">
        <v>141</v>
      </c>
      <c r="D1038" s="19" t="s">
        <v>352370</v>
      </c>
      <c r="E1038" s="31" t="s">
        <v>357187</v>
      </c>
      <c r="F1038" s="31" t="s">
        <v>357275</v>
      </c>
      <c r="G1038" s="21" t="s">
        <v>357276</v>
      </c>
      <c r="H1038" s="32">
        <v>9781137326997</v>
      </c>
      <c r="I1038" s="32">
        <v>9781137327000</v>
      </c>
      <c r="J1038" s="31" t="s">
        <v>357277</v>
      </c>
      <c r="K1038" s="19" t="s">
        <v>352288</v>
      </c>
      <c r="L1038" s="31" t="s">
        <v>357278</v>
      </c>
      <c r="M1038" s="34" t="s">
        <v>352284</v>
      </c>
      <c r="N1038" s="19">
        <v>2014</v>
      </c>
      <c r="O1038" s="35">
        <v>1</v>
      </c>
      <c r="P1038" s="10" t="s">
        <v>393082</v>
      </c>
      <c r="Q1038" s="24"/>
      <c r="R1038" s="104" t="s">
        <v>357279</v>
      </c>
      <c r="S1038" s="25" t="s">
        <v>352377</v>
      </c>
      <c r="T1038" s="4" t="s">
        <v>357280</v>
      </c>
    </row>
    <row r="1039" spans="1:20" ht="19.899999999999999" customHeight="1">
      <c r="A1039" s="9">
        <v>2014</v>
      </c>
      <c r="B1039" s="29" t="s">
        <v>393081</v>
      </c>
      <c r="C1039" s="23">
        <v>76</v>
      </c>
      <c r="D1039" s="19" t="s">
        <v>352370</v>
      </c>
      <c r="E1039" s="31" t="s">
        <v>357187</v>
      </c>
      <c r="F1039" s="31" t="s">
        <v>357281</v>
      </c>
      <c r="G1039" s="21" t="s">
        <v>357282</v>
      </c>
      <c r="H1039" s="32">
        <v>9781137335265</v>
      </c>
      <c r="I1039" s="32">
        <v>9781137331946</v>
      </c>
      <c r="J1039" s="31" t="s">
        <v>357283</v>
      </c>
      <c r="K1039" s="19" t="s">
        <v>352288</v>
      </c>
      <c r="L1039" s="31" t="s">
        <v>357284</v>
      </c>
      <c r="M1039" s="34" t="s">
        <v>352284</v>
      </c>
      <c r="N1039" s="19">
        <v>2014</v>
      </c>
      <c r="O1039" s="35">
        <v>1</v>
      </c>
      <c r="P1039" s="10" t="s">
        <v>393082</v>
      </c>
      <c r="Q1039" s="24"/>
      <c r="R1039" s="104" t="s">
        <v>357285</v>
      </c>
      <c r="S1039" s="25" t="s">
        <v>352377</v>
      </c>
      <c r="T1039" s="4" t="s">
        <v>357286</v>
      </c>
    </row>
    <row r="1040" spans="1:20" ht="19.899999999999999" customHeight="1">
      <c r="A1040" s="9">
        <v>2014</v>
      </c>
      <c r="B1040" s="38" t="s">
        <v>393080</v>
      </c>
      <c r="C1040" s="39">
        <v>133</v>
      </c>
      <c r="D1040" s="19" t="s">
        <v>352370</v>
      </c>
      <c r="E1040" s="21" t="s">
        <v>357187</v>
      </c>
      <c r="F1040" s="21" t="s">
        <v>357287</v>
      </c>
      <c r="G1040" s="21" t="s">
        <v>357288</v>
      </c>
      <c r="H1040" s="22">
        <v>9781137335531</v>
      </c>
      <c r="I1040" s="22">
        <v>9781137335548</v>
      </c>
      <c r="J1040" s="21" t="s">
        <v>357289</v>
      </c>
      <c r="K1040" s="19" t="s">
        <v>352288</v>
      </c>
      <c r="L1040" s="21" t="s">
        <v>357290</v>
      </c>
      <c r="M1040" s="21" t="s">
        <v>352284</v>
      </c>
      <c r="N1040" s="40">
        <v>2014</v>
      </c>
      <c r="O1040" s="35">
        <v>1</v>
      </c>
      <c r="P1040" s="10" t="s">
        <v>393082</v>
      </c>
      <c r="Q1040" s="10"/>
      <c r="R1040" s="104" t="s">
        <v>357291</v>
      </c>
      <c r="S1040" s="24"/>
      <c r="T1040" s="4" t="s">
        <v>357292</v>
      </c>
    </row>
    <row r="1041" spans="1:20" ht="19.899999999999999" customHeight="1">
      <c r="A1041" s="9">
        <v>2014</v>
      </c>
      <c r="B1041" s="29" t="s">
        <v>393081</v>
      </c>
      <c r="C1041" s="23">
        <v>145</v>
      </c>
      <c r="D1041" s="19" t="s">
        <v>352370</v>
      </c>
      <c r="E1041" s="31" t="s">
        <v>357187</v>
      </c>
      <c r="F1041" s="31" t="s">
        <v>357293</v>
      </c>
      <c r="G1041" s="21" t="s">
        <v>50514</v>
      </c>
      <c r="H1041" s="32">
        <v>9781137335715</v>
      </c>
      <c r="I1041" s="32">
        <v>9781137335722</v>
      </c>
      <c r="J1041" s="31" t="s">
        <v>357294</v>
      </c>
      <c r="K1041" s="19" t="s">
        <v>352288</v>
      </c>
      <c r="L1041" s="31" t="s">
        <v>357295</v>
      </c>
      <c r="M1041" s="34" t="s">
        <v>352284</v>
      </c>
      <c r="N1041" s="19">
        <v>2014</v>
      </c>
      <c r="O1041" s="35">
        <v>1</v>
      </c>
      <c r="P1041" s="10" t="s">
        <v>393082</v>
      </c>
      <c r="Q1041" s="24"/>
      <c r="R1041" s="104" t="s">
        <v>357296</v>
      </c>
      <c r="S1041" s="25" t="s">
        <v>352377</v>
      </c>
      <c r="T1041" s="4" t="s">
        <v>357297</v>
      </c>
    </row>
    <row r="1042" spans="1:20" ht="19.899999999999999" customHeight="1">
      <c r="A1042" s="9">
        <v>2014</v>
      </c>
      <c r="B1042" s="29" t="s">
        <v>393081</v>
      </c>
      <c r="C1042" s="23">
        <v>81</v>
      </c>
      <c r="D1042" s="19" t="s">
        <v>352370</v>
      </c>
      <c r="E1042" s="31" t="s">
        <v>357187</v>
      </c>
      <c r="F1042" s="31" t="s">
        <v>357298</v>
      </c>
      <c r="G1042" s="21" t="s">
        <v>357299</v>
      </c>
      <c r="H1042" s="32">
        <v>9781137339379</v>
      </c>
      <c r="I1042" s="32">
        <v>9781137339386</v>
      </c>
      <c r="J1042" s="31" t="s">
        <v>357300</v>
      </c>
      <c r="K1042" s="19" t="s">
        <v>352288</v>
      </c>
      <c r="L1042" s="31" t="s">
        <v>357301</v>
      </c>
      <c r="M1042" s="34" t="s">
        <v>352284</v>
      </c>
      <c r="N1042" s="19">
        <v>2014</v>
      </c>
      <c r="O1042" s="35">
        <v>1</v>
      </c>
      <c r="P1042" s="10" t="s">
        <v>393082</v>
      </c>
      <c r="Q1042" s="24"/>
      <c r="R1042" s="104" t="s">
        <v>357302</v>
      </c>
      <c r="S1042" s="25" t="s">
        <v>352377</v>
      </c>
      <c r="T1042" s="4" t="s">
        <v>357303</v>
      </c>
    </row>
    <row r="1043" spans="1:20" ht="19.899999999999999" customHeight="1">
      <c r="A1043" s="9">
        <v>2014</v>
      </c>
      <c r="B1043" s="38" t="s">
        <v>393080</v>
      </c>
      <c r="C1043" s="39">
        <v>159</v>
      </c>
      <c r="D1043" s="19" t="s">
        <v>352370</v>
      </c>
      <c r="E1043" s="21" t="s">
        <v>357187</v>
      </c>
      <c r="F1043" s="21" t="s">
        <v>287719</v>
      </c>
      <c r="G1043" s="21" t="s">
        <v>316490</v>
      </c>
      <c r="H1043" s="22">
        <v>9781137339478</v>
      </c>
      <c r="I1043" s="22">
        <v>9781137339485</v>
      </c>
      <c r="J1043" s="21" t="s">
        <v>357304</v>
      </c>
      <c r="K1043" s="19" t="s">
        <v>352288</v>
      </c>
      <c r="L1043" s="21" t="s">
        <v>357305</v>
      </c>
      <c r="M1043" s="21" t="s">
        <v>352284</v>
      </c>
      <c r="N1043" s="40">
        <v>2014</v>
      </c>
      <c r="O1043" s="35">
        <v>1</v>
      </c>
      <c r="P1043" s="10" t="s">
        <v>393082</v>
      </c>
      <c r="Q1043" s="10"/>
      <c r="R1043" s="104" t="s">
        <v>357306</v>
      </c>
      <c r="S1043" s="24"/>
      <c r="T1043" s="4" t="s">
        <v>357307</v>
      </c>
    </row>
    <row r="1044" spans="1:20" ht="19.899999999999999" customHeight="1">
      <c r="A1044" s="9">
        <v>2014</v>
      </c>
      <c r="B1044" s="38" t="s">
        <v>393080</v>
      </c>
      <c r="C1044" s="39">
        <v>146</v>
      </c>
      <c r="D1044" s="19" t="s">
        <v>352370</v>
      </c>
      <c r="E1044" s="21" t="s">
        <v>357187</v>
      </c>
      <c r="F1044" s="21" t="s">
        <v>357308</v>
      </c>
      <c r="G1044" s="21" t="s">
        <v>357309</v>
      </c>
      <c r="H1044" s="22">
        <v>9781137349736</v>
      </c>
      <c r="I1044" s="22">
        <v>9781137340542</v>
      </c>
      <c r="J1044" s="21" t="s">
        <v>357310</v>
      </c>
      <c r="K1044" s="19" t="s">
        <v>352288</v>
      </c>
      <c r="L1044" s="21" t="s">
        <v>357311</v>
      </c>
      <c r="M1044" s="21" t="s">
        <v>352284</v>
      </c>
      <c r="N1044" s="40">
        <v>2014</v>
      </c>
      <c r="O1044" s="35">
        <v>1</v>
      </c>
      <c r="P1044" s="10" t="s">
        <v>393082</v>
      </c>
      <c r="Q1044" s="10"/>
      <c r="R1044" s="104" t="s">
        <v>357312</v>
      </c>
      <c r="S1044" s="24"/>
      <c r="T1044" s="4" t="s">
        <v>357313</v>
      </c>
    </row>
    <row r="1045" spans="1:20" ht="19.899999999999999" customHeight="1">
      <c r="A1045" s="9">
        <v>2014</v>
      </c>
      <c r="B1045" s="38" t="s">
        <v>393080</v>
      </c>
      <c r="C1045" s="39">
        <v>160</v>
      </c>
      <c r="D1045" s="19" t="s">
        <v>352370</v>
      </c>
      <c r="E1045" s="21" t="s">
        <v>357187</v>
      </c>
      <c r="F1045" s="21" t="s">
        <v>77935</v>
      </c>
      <c r="G1045" s="21" t="s">
        <v>150464</v>
      </c>
      <c r="H1045" s="22">
        <v>9781137345394</v>
      </c>
      <c r="I1045" s="22">
        <v>9781137340986</v>
      </c>
      <c r="J1045" s="21" t="s">
        <v>357314</v>
      </c>
      <c r="K1045" s="19" t="s">
        <v>352288</v>
      </c>
      <c r="L1045" s="21" t="s">
        <v>357315</v>
      </c>
      <c r="M1045" s="21" t="s">
        <v>352284</v>
      </c>
      <c r="N1045" s="40">
        <v>2014</v>
      </c>
      <c r="O1045" s="35">
        <v>1</v>
      </c>
      <c r="P1045" s="10" t="s">
        <v>393082</v>
      </c>
      <c r="Q1045" s="10"/>
      <c r="R1045" s="104" t="s">
        <v>357316</v>
      </c>
      <c r="S1045" s="24"/>
      <c r="T1045" s="4" t="s">
        <v>357317</v>
      </c>
    </row>
    <row r="1046" spans="1:20" ht="19.899999999999999" customHeight="1">
      <c r="A1046" s="9">
        <v>2014</v>
      </c>
      <c r="B1046" s="38" t="s">
        <v>393080</v>
      </c>
      <c r="C1046" s="39">
        <v>189</v>
      </c>
      <c r="D1046" s="19" t="s">
        <v>352370</v>
      </c>
      <c r="E1046" s="21" t="s">
        <v>357187</v>
      </c>
      <c r="F1046" s="21" t="s">
        <v>357318</v>
      </c>
      <c r="G1046" s="21" t="s">
        <v>55533</v>
      </c>
      <c r="H1046" s="22">
        <v>9781137346032</v>
      </c>
      <c r="I1046" s="22">
        <v>9781137342126</v>
      </c>
      <c r="J1046" s="21" t="s">
        <v>357319</v>
      </c>
      <c r="K1046" s="19" t="s">
        <v>352288</v>
      </c>
      <c r="L1046" s="21" t="s">
        <v>357320</v>
      </c>
      <c r="M1046" s="21" t="s">
        <v>352284</v>
      </c>
      <c r="N1046" s="40">
        <v>2014</v>
      </c>
      <c r="O1046" s="35">
        <v>1</v>
      </c>
      <c r="P1046" s="10" t="s">
        <v>393082</v>
      </c>
      <c r="Q1046" s="10"/>
      <c r="R1046" s="104" t="s">
        <v>357321</v>
      </c>
      <c r="S1046" s="24"/>
      <c r="T1046" s="4" t="s">
        <v>357322</v>
      </c>
    </row>
    <row r="1047" spans="1:20" ht="19.899999999999999" customHeight="1">
      <c r="A1047" s="9">
        <v>2014</v>
      </c>
      <c r="B1047" s="38" t="s">
        <v>393080</v>
      </c>
      <c r="C1047" s="39">
        <v>164</v>
      </c>
      <c r="D1047" s="19" t="s">
        <v>352370</v>
      </c>
      <c r="E1047" s="21" t="s">
        <v>357187</v>
      </c>
      <c r="F1047" s="21" t="s">
        <v>357323</v>
      </c>
      <c r="G1047" s="21" t="s">
        <v>23384</v>
      </c>
      <c r="H1047" s="22">
        <v>9781137344991</v>
      </c>
      <c r="I1047" s="22">
        <v>9781137345004</v>
      </c>
      <c r="J1047" s="21" t="s">
        <v>357324</v>
      </c>
      <c r="K1047" s="19" t="s">
        <v>352288</v>
      </c>
      <c r="L1047" s="21" t="s">
        <v>357325</v>
      </c>
      <c r="M1047" s="21" t="s">
        <v>352284</v>
      </c>
      <c r="N1047" s="40">
        <v>2014</v>
      </c>
      <c r="O1047" s="35">
        <v>1</v>
      </c>
      <c r="P1047" s="10" t="s">
        <v>393082</v>
      </c>
      <c r="Q1047" s="10"/>
      <c r="R1047" s="104" t="s">
        <v>357326</v>
      </c>
      <c r="S1047" s="24"/>
      <c r="T1047" s="4" t="s">
        <v>357327</v>
      </c>
    </row>
    <row r="1048" spans="1:20" ht="19.899999999999999" customHeight="1">
      <c r="A1048" s="9">
        <v>2014</v>
      </c>
      <c r="B1048" s="38" t="s">
        <v>393080</v>
      </c>
      <c r="C1048" s="39">
        <v>165</v>
      </c>
      <c r="D1048" s="19" t="s">
        <v>352370</v>
      </c>
      <c r="E1048" s="21" t="s">
        <v>357187</v>
      </c>
      <c r="F1048" s="21" t="s">
        <v>357323</v>
      </c>
      <c r="G1048" s="21" t="s">
        <v>23384</v>
      </c>
      <c r="H1048" s="22">
        <v>9781137345028</v>
      </c>
      <c r="I1048" s="22">
        <v>9781137345035</v>
      </c>
      <c r="J1048" s="21" t="s">
        <v>357328</v>
      </c>
      <c r="K1048" s="19" t="s">
        <v>352288</v>
      </c>
      <c r="L1048" s="21" t="s">
        <v>357329</v>
      </c>
      <c r="M1048" s="21" t="s">
        <v>352284</v>
      </c>
      <c r="N1048" s="40">
        <v>2014</v>
      </c>
      <c r="O1048" s="35">
        <v>1</v>
      </c>
      <c r="P1048" s="10" t="s">
        <v>393082</v>
      </c>
      <c r="Q1048" s="10"/>
      <c r="R1048" s="104" t="s">
        <v>357330</v>
      </c>
      <c r="S1048" s="24"/>
      <c r="T1048" s="4" t="s">
        <v>357331</v>
      </c>
    </row>
    <row r="1049" spans="1:20" ht="19.899999999999999" customHeight="1">
      <c r="A1049" s="9">
        <v>2014</v>
      </c>
      <c r="B1049" s="42" t="s">
        <v>393081</v>
      </c>
      <c r="C1049" s="23">
        <v>147</v>
      </c>
      <c r="D1049" s="19" t="s">
        <v>352370</v>
      </c>
      <c r="E1049" s="31" t="s">
        <v>357187</v>
      </c>
      <c r="F1049" s="31" t="s">
        <v>357332</v>
      </c>
      <c r="G1049" s="21" t="s">
        <v>357333</v>
      </c>
      <c r="H1049" s="32">
        <v>9781137346308</v>
      </c>
      <c r="I1049" s="32">
        <v>9781137346315</v>
      </c>
      <c r="J1049" s="31" t="s">
        <v>357334</v>
      </c>
      <c r="K1049" s="19" t="s">
        <v>352288</v>
      </c>
      <c r="L1049" s="31" t="s">
        <v>357335</v>
      </c>
      <c r="M1049" s="34" t="s">
        <v>352284</v>
      </c>
      <c r="N1049" s="19">
        <v>2014</v>
      </c>
      <c r="O1049" s="35">
        <v>1</v>
      </c>
      <c r="P1049" s="10" t="s">
        <v>393082</v>
      </c>
      <c r="Q1049" s="24"/>
      <c r="R1049" s="104" t="s">
        <v>357336</v>
      </c>
      <c r="S1049" s="25" t="s">
        <v>352377</v>
      </c>
      <c r="T1049" s="4" t="s">
        <v>357337</v>
      </c>
    </row>
    <row r="1050" spans="1:20" ht="19.899999999999999" customHeight="1">
      <c r="A1050" s="9">
        <v>2014</v>
      </c>
      <c r="B1050" s="38" t="s">
        <v>393080</v>
      </c>
      <c r="C1050" s="39">
        <v>120</v>
      </c>
      <c r="D1050" s="19" t="s">
        <v>352370</v>
      </c>
      <c r="E1050" s="21" t="s">
        <v>357187</v>
      </c>
      <c r="F1050" s="21" t="s">
        <v>357338</v>
      </c>
      <c r="G1050" s="21" t="s">
        <v>357339</v>
      </c>
      <c r="H1050" s="22">
        <v>9781137358196</v>
      </c>
      <c r="I1050" s="22">
        <v>9781137347350</v>
      </c>
      <c r="J1050" s="21" t="s">
        <v>357340</v>
      </c>
      <c r="K1050" s="19" t="s">
        <v>352288</v>
      </c>
      <c r="L1050" s="21" t="s">
        <v>357341</v>
      </c>
      <c r="M1050" s="21" t="s">
        <v>352284</v>
      </c>
      <c r="N1050" s="40">
        <v>2014</v>
      </c>
      <c r="O1050" s="35">
        <v>1</v>
      </c>
      <c r="P1050" s="10" t="s">
        <v>393082</v>
      </c>
      <c r="Q1050" s="10"/>
      <c r="R1050" s="104" t="s">
        <v>357342</v>
      </c>
      <c r="S1050" s="24"/>
      <c r="T1050" s="4" t="s">
        <v>357343</v>
      </c>
    </row>
    <row r="1051" spans="1:20" ht="19.899999999999999" customHeight="1">
      <c r="A1051" s="9">
        <v>2014</v>
      </c>
      <c r="B1051" s="38" t="s">
        <v>393080</v>
      </c>
      <c r="C1051" s="39">
        <v>207</v>
      </c>
      <c r="D1051" s="19" t="s">
        <v>352370</v>
      </c>
      <c r="E1051" s="21" t="s">
        <v>357187</v>
      </c>
      <c r="F1051" s="21" t="s">
        <v>357344</v>
      </c>
      <c r="G1051" s="21" t="s">
        <v>357345</v>
      </c>
      <c r="H1051" s="22">
        <v>9781137349620</v>
      </c>
      <c r="I1051" s="22">
        <v>9781137347428</v>
      </c>
      <c r="J1051" s="21" t="s">
        <v>357346</v>
      </c>
      <c r="K1051" s="19" t="s">
        <v>352288</v>
      </c>
      <c r="L1051" s="21" t="s">
        <v>357347</v>
      </c>
      <c r="M1051" s="21" t="s">
        <v>352284</v>
      </c>
      <c r="N1051" s="40">
        <v>2014</v>
      </c>
      <c r="O1051" s="35">
        <v>1</v>
      </c>
      <c r="P1051" s="10" t="s">
        <v>393082</v>
      </c>
      <c r="Q1051" s="10"/>
      <c r="R1051" s="104" t="s">
        <v>357348</v>
      </c>
      <c r="S1051" s="24"/>
      <c r="T1051" s="4" t="s">
        <v>357349</v>
      </c>
    </row>
    <row r="1052" spans="1:20" ht="19.899999999999999" customHeight="1">
      <c r="A1052" s="9">
        <v>2014</v>
      </c>
      <c r="B1052" s="42" t="s">
        <v>393081</v>
      </c>
      <c r="C1052" s="23">
        <v>114</v>
      </c>
      <c r="D1052" s="19" t="s">
        <v>352370</v>
      </c>
      <c r="E1052" s="31" t="s">
        <v>357187</v>
      </c>
      <c r="F1052" s="31" t="s">
        <v>357350</v>
      </c>
      <c r="G1052" s="21" t="s">
        <v>357351</v>
      </c>
      <c r="H1052" s="32">
        <v>9781137356574</v>
      </c>
      <c r="I1052" s="32">
        <v>9781137348081</v>
      </c>
      <c r="J1052" s="31" t="s">
        <v>357352</v>
      </c>
      <c r="K1052" s="19" t="s">
        <v>352288</v>
      </c>
      <c r="L1052" s="31" t="s">
        <v>357353</v>
      </c>
      <c r="M1052" s="34" t="s">
        <v>352284</v>
      </c>
      <c r="N1052" s="19">
        <v>2014</v>
      </c>
      <c r="O1052" s="35">
        <v>1</v>
      </c>
      <c r="P1052" s="10" t="s">
        <v>393082</v>
      </c>
      <c r="Q1052" s="24"/>
      <c r="R1052" s="104" t="s">
        <v>357354</v>
      </c>
      <c r="S1052" s="25" t="s">
        <v>357355</v>
      </c>
      <c r="T1052" s="4" t="s">
        <v>357356</v>
      </c>
    </row>
    <row r="1053" spans="1:20" ht="19.899999999999999" customHeight="1">
      <c r="A1053" s="9">
        <v>2014</v>
      </c>
      <c r="B1053" s="38" t="s">
        <v>393080</v>
      </c>
      <c r="C1053" s="39">
        <v>198</v>
      </c>
      <c r="D1053" s="19" t="s">
        <v>352370</v>
      </c>
      <c r="E1053" s="21" t="s">
        <v>357187</v>
      </c>
      <c r="F1053" s="21" t="s">
        <v>357357</v>
      </c>
      <c r="G1053" s="21" t="s">
        <v>8695</v>
      </c>
      <c r="H1053" s="22">
        <v>9781137350732</v>
      </c>
      <c r="I1053" s="22">
        <v>9781137350749</v>
      </c>
      <c r="J1053" s="21" t="s">
        <v>357358</v>
      </c>
      <c r="K1053" s="19" t="s">
        <v>352288</v>
      </c>
      <c r="L1053" s="21" t="s">
        <v>357359</v>
      </c>
      <c r="M1053" s="21" t="s">
        <v>352284</v>
      </c>
      <c r="N1053" s="40">
        <v>2014</v>
      </c>
      <c r="O1053" s="35">
        <v>1</v>
      </c>
      <c r="P1053" s="10" t="s">
        <v>393082</v>
      </c>
      <c r="Q1053" s="10"/>
      <c r="R1053" s="104" t="s">
        <v>357360</v>
      </c>
      <c r="S1053" s="24"/>
      <c r="T1053" s="4" t="s">
        <v>357361</v>
      </c>
    </row>
    <row r="1054" spans="1:20" ht="19.899999999999999" customHeight="1">
      <c r="A1054" s="9">
        <v>2014</v>
      </c>
      <c r="B1054" s="38" t="s">
        <v>393080</v>
      </c>
      <c r="C1054" s="39">
        <v>156</v>
      </c>
      <c r="D1054" s="19" t="s">
        <v>352370</v>
      </c>
      <c r="E1054" s="21" t="s">
        <v>357187</v>
      </c>
      <c r="F1054" s="21" t="s">
        <v>357362</v>
      </c>
      <c r="G1054" s="21" t="s">
        <v>357363</v>
      </c>
      <c r="H1054" s="22">
        <v>9781137352262</v>
      </c>
      <c r="I1054" s="22">
        <v>9781137352279</v>
      </c>
      <c r="J1054" s="21" t="s">
        <v>357364</v>
      </c>
      <c r="K1054" s="19" t="s">
        <v>352288</v>
      </c>
      <c r="L1054" s="21" t="s">
        <v>357365</v>
      </c>
      <c r="M1054" s="21" t="s">
        <v>352284</v>
      </c>
      <c r="N1054" s="40">
        <v>2014</v>
      </c>
      <c r="O1054" s="35">
        <v>1</v>
      </c>
      <c r="P1054" s="10" t="s">
        <v>393082</v>
      </c>
      <c r="Q1054" s="10"/>
      <c r="R1054" s="104" t="s">
        <v>357366</v>
      </c>
      <c r="S1054" s="24"/>
      <c r="T1054" s="4" t="s">
        <v>357367</v>
      </c>
    </row>
    <row r="1055" spans="1:20" ht="19.899999999999999" customHeight="1">
      <c r="A1055" s="9">
        <v>2014</v>
      </c>
      <c r="B1055" s="42" t="s">
        <v>393081</v>
      </c>
      <c r="C1055" s="23">
        <v>142</v>
      </c>
      <c r="D1055" s="19" t="s">
        <v>352370</v>
      </c>
      <c r="E1055" s="31" t="s">
        <v>357187</v>
      </c>
      <c r="F1055" s="31" t="s">
        <v>357368</v>
      </c>
      <c r="G1055" s="21" t="s">
        <v>287236</v>
      </c>
      <c r="H1055" s="32">
        <v>9781137355058</v>
      </c>
      <c r="I1055" s="32">
        <v>9781137353511</v>
      </c>
      <c r="J1055" s="31" t="s">
        <v>357369</v>
      </c>
      <c r="K1055" s="19" t="s">
        <v>352288</v>
      </c>
      <c r="L1055" s="31" t="s">
        <v>357370</v>
      </c>
      <c r="M1055" s="34" t="s">
        <v>352284</v>
      </c>
      <c r="N1055" s="19">
        <v>2014</v>
      </c>
      <c r="O1055" s="35">
        <v>1</v>
      </c>
      <c r="P1055" s="10" t="s">
        <v>393082</v>
      </c>
      <c r="Q1055" s="24"/>
      <c r="R1055" s="104" t="s">
        <v>357371</v>
      </c>
      <c r="S1055" s="25" t="s">
        <v>352377</v>
      </c>
      <c r="T1055" s="4" t="s">
        <v>357372</v>
      </c>
    </row>
    <row r="1056" spans="1:20" ht="19.899999999999999" customHeight="1">
      <c r="A1056" s="9">
        <v>2014</v>
      </c>
      <c r="B1056" s="42" t="s">
        <v>393081</v>
      </c>
      <c r="C1056" s="23">
        <v>148</v>
      </c>
      <c r="D1056" s="19" t="s">
        <v>352370</v>
      </c>
      <c r="E1056" s="31" t="s">
        <v>357187</v>
      </c>
      <c r="F1056" s="31" t="s">
        <v>357373</v>
      </c>
      <c r="G1056" s="21" t="s">
        <v>52638</v>
      </c>
      <c r="H1056" s="32">
        <v>9781137354778</v>
      </c>
      <c r="I1056" s="32">
        <v>9781137354785</v>
      </c>
      <c r="J1056" s="31" t="s">
        <v>357374</v>
      </c>
      <c r="K1056" s="19" t="s">
        <v>352288</v>
      </c>
      <c r="L1056" s="31" t="s">
        <v>357375</v>
      </c>
      <c r="M1056" s="34" t="s">
        <v>352284</v>
      </c>
      <c r="N1056" s="19">
        <v>2014</v>
      </c>
      <c r="O1056" s="35">
        <v>1</v>
      </c>
      <c r="P1056" s="10" t="s">
        <v>393082</v>
      </c>
      <c r="Q1056" s="24"/>
      <c r="R1056" s="104" t="s">
        <v>357376</v>
      </c>
      <c r="S1056" s="25" t="s">
        <v>352377</v>
      </c>
      <c r="T1056" s="4" t="s">
        <v>357377</v>
      </c>
    </row>
    <row r="1057" spans="1:20" ht="19.899999999999999" customHeight="1">
      <c r="A1057" s="9">
        <v>2014</v>
      </c>
      <c r="B1057" s="42" t="s">
        <v>393081</v>
      </c>
      <c r="C1057" s="23">
        <v>133</v>
      </c>
      <c r="D1057" s="19" t="s">
        <v>352370</v>
      </c>
      <c r="E1057" s="31" t="s">
        <v>357187</v>
      </c>
      <c r="F1057" s="31" t="s">
        <v>352812</v>
      </c>
      <c r="G1057" s="21" t="s">
        <v>357378</v>
      </c>
      <c r="H1057" s="32">
        <v>9781137360946</v>
      </c>
      <c r="I1057" s="32">
        <v>9781137355720</v>
      </c>
      <c r="J1057" s="31" t="s">
        <v>357379</v>
      </c>
      <c r="K1057" s="19" t="s">
        <v>352288</v>
      </c>
      <c r="L1057" s="31" t="s">
        <v>357380</v>
      </c>
      <c r="M1057" s="34" t="s">
        <v>352284</v>
      </c>
      <c r="N1057" s="19">
        <v>2014</v>
      </c>
      <c r="O1057" s="35">
        <v>1</v>
      </c>
      <c r="P1057" s="10" t="s">
        <v>393082</v>
      </c>
      <c r="Q1057" s="24"/>
      <c r="R1057" s="104" t="s">
        <v>357381</v>
      </c>
      <c r="S1057" s="25" t="s">
        <v>352377</v>
      </c>
      <c r="T1057" s="4" t="s">
        <v>357382</v>
      </c>
    </row>
    <row r="1058" spans="1:20" ht="19.899999999999999" customHeight="1">
      <c r="A1058" s="9">
        <v>2014</v>
      </c>
      <c r="B1058" s="42" t="s">
        <v>393081</v>
      </c>
      <c r="C1058" s="23">
        <v>75</v>
      </c>
      <c r="D1058" s="19" t="s">
        <v>352370</v>
      </c>
      <c r="E1058" s="31" t="s">
        <v>357187</v>
      </c>
      <c r="F1058" s="31" t="s">
        <v>357383</v>
      </c>
      <c r="G1058" s="21" t="s">
        <v>357384</v>
      </c>
      <c r="H1058" s="32">
        <v>9781137360885</v>
      </c>
      <c r="I1058" s="32">
        <v>9781137359070</v>
      </c>
      <c r="J1058" s="31" t="s">
        <v>357385</v>
      </c>
      <c r="K1058" s="19" t="s">
        <v>352288</v>
      </c>
      <c r="L1058" s="31" t="s">
        <v>357386</v>
      </c>
      <c r="M1058" s="34" t="s">
        <v>352284</v>
      </c>
      <c r="N1058" s="19">
        <v>2014</v>
      </c>
      <c r="O1058" s="35">
        <v>1</v>
      </c>
      <c r="P1058" s="10" t="s">
        <v>393082</v>
      </c>
      <c r="Q1058" s="24"/>
      <c r="R1058" s="104" t="s">
        <v>357387</v>
      </c>
      <c r="S1058" s="25" t="s">
        <v>352377</v>
      </c>
      <c r="T1058" s="4" t="s">
        <v>357388</v>
      </c>
    </row>
    <row r="1059" spans="1:20" ht="19.899999999999999" customHeight="1">
      <c r="A1059" s="9">
        <v>2014</v>
      </c>
      <c r="B1059" s="42" t="s">
        <v>393081</v>
      </c>
      <c r="C1059" s="23">
        <v>120</v>
      </c>
      <c r="D1059" s="19" t="s">
        <v>352370</v>
      </c>
      <c r="E1059" s="31" t="s">
        <v>357187</v>
      </c>
      <c r="F1059" s="31" t="s">
        <v>357389</v>
      </c>
      <c r="G1059" s="21" t="s">
        <v>357390</v>
      </c>
      <c r="H1059" s="32">
        <v>9781137359919</v>
      </c>
      <c r="I1059" s="32">
        <v>9781137359926</v>
      </c>
      <c r="J1059" s="31" t="s">
        <v>357391</v>
      </c>
      <c r="K1059" s="19" t="s">
        <v>352288</v>
      </c>
      <c r="L1059" s="31" t="s">
        <v>357392</v>
      </c>
      <c r="M1059" s="34" t="s">
        <v>352284</v>
      </c>
      <c r="N1059" s="19">
        <v>2014</v>
      </c>
      <c r="O1059" s="35">
        <v>1</v>
      </c>
      <c r="P1059" s="10" t="s">
        <v>393082</v>
      </c>
      <c r="Q1059" s="24"/>
      <c r="R1059" s="104" t="s">
        <v>357393</v>
      </c>
      <c r="S1059" s="25" t="s">
        <v>352377</v>
      </c>
      <c r="T1059" s="4" t="s">
        <v>357394</v>
      </c>
    </row>
    <row r="1060" spans="1:20" ht="19.899999999999999" customHeight="1">
      <c r="A1060" s="9">
        <v>2014</v>
      </c>
      <c r="B1060" s="42" t="s">
        <v>393081</v>
      </c>
      <c r="C1060" s="23">
        <v>107</v>
      </c>
      <c r="D1060" s="19" t="s">
        <v>352370</v>
      </c>
      <c r="E1060" s="31" t="s">
        <v>357187</v>
      </c>
      <c r="F1060" s="31" t="s">
        <v>357395</v>
      </c>
      <c r="G1060" s="21" t="s">
        <v>357396</v>
      </c>
      <c r="H1060" s="32">
        <v>9781137370754</v>
      </c>
      <c r="I1060" s="32">
        <v>9781137360755</v>
      </c>
      <c r="J1060" s="31" t="s">
        <v>357397</v>
      </c>
      <c r="K1060" s="19" t="s">
        <v>352288</v>
      </c>
      <c r="L1060" s="31" t="s">
        <v>357398</v>
      </c>
      <c r="M1060" s="34" t="s">
        <v>352284</v>
      </c>
      <c r="N1060" s="19">
        <v>2014</v>
      </c>
      <c r="O1060" s="35">
        <v>1</v>
      </c>
      <c r="P1060" s="10" t="s">
        <v>393082</v>
      </c>
      <c r="Q1060" s="24"/>
      <c r="R1060" s="104" t="s">
        <v>357399</v>
      </c>
      <c r="S1060" s="25" t="s">
        <v>352377</v>
      </c>
      <c r="T1060" s="4" t="s">
        <v>357400</v>
      </c>
    </row>
    <row r="1061" spans="1:20" ht="19.899999999999999" customHeight="1">
      <c r="A1061" s="9">
        <v>2014</v>
      </c>
      <c r="B1061" s="42" t="s">
        <v>393081</v>
      </c>
      <c r="C1061" s="23">
        <v>121</v>
      </c>
      <c r="D1061" s="19" t="s">
        <v>352370</v>
      </c>
      <c r="E1061" s="31" t="s">
        <v>357187</v>
      </c>
      <c r="F1061" s="31" t="s">
        <v>357401</v>
      </c>
      <c r="G1061" s="21" t="s">
        <v>357402</v>
      </c>
      <c r="H1061" s="32">
        <v>9781137372802</v>
      </c>
      <c r="I1061" s="32">
        <v>9781137361103</v>
      </c>
      <c r="J1061" s="31" t="s">
        <v>357403</v>
      </c>
      <c r="K1061" s="19" t="s">
        <v>352288</v>
      </c>
      <c r="L1061" s="31" t="s">
        <v>357404</v>
      </c>
      <c r="M1061" s="34" t="s">
        <v>352284</v>
      </c>
      <c r="N1061" s="19">
        <v>2014</v>
      </c>
      <c r="O1061" s="35">
        <v>1</v>
      </c>
      <c r="P1061" s="10" t="s">
        <v>393082</v>
      </c>
      <c r="Q1061" s="24"/>
      <c r="R1061" s="104" t="s">
        <v>357405</v>
      </c>
      <c r="S1061" s="25" t="s">
        <v>352377</v>
      </c>
      <c r="T1061" s="4" t="s">
        <v>357406</v>
      </c>
    </row>
    <row r="1062" spans="1:20" ht="19.899999999999999" customHeight="1">
      <c r="A1062" s="9">
        <v>2014</v>
      </c>
      <c r="B1062" s="42" t="s">
        <v>393081</v>
      </c>
      <c r="C1062" s="23">
        <v>146</v>
      </c>
      <c r="D1062" s="19" t="s">
        <v>352370</v>
      </c>
      <c r="E1062" s="31" t="s">
        <v>357187</v>
      </c>
      <c r="F1062" s="31" t="s">
        <v>357407</v>
      </c>
      <c r="G1062" s="21" t="s">
        <v>357408</v>
      </c>
      <c r="H1062" s="32">
        <v>9781137364654</v>
      </c>
      <c r="I1062" s="32">
        <v>9781137361158</v>
      </c>
      <c r="J1062" s="31" t="s">
        <v>357409</v>
      </c>
      <c r="K1062" s="19" t="s">
        <v>352288</v>
      </c>
      <c r="L1062" s="31" t="s">
        <v>357410</v>
      </c>
      <c r="M1062" s="34" t="s">
        <v>352284</v>
      </c>
      <c r="N1062" s="19">
        <v>2014</v>
      </c>
      <c r="O1062" s="35">
        <v>1</v>
      </c>
      <c r="P1062" s="10" t="s">
        <v>393082</v>
      </c>
      <c r="Q1062" s="24"/>
      <c r="R1062" s="104" t="s">
        <v>357411</v>
      </c>
      <c r="S1062" s="25" t="s">
        <v>352377</v>
      </c>
      <c r="T1062" s="4" t="s">
        <v>357412</v>
      </c>
    </row>
    <row r="1063" spans="1:20" ht="19.899999999999999" customHeight="1">
      <c r="A1063" s="9">
        <v>2014</v>
      </c>
      <c r="B1063" s="42" t="s">
        <v>393081</v>
      </c>
      <c r="C1063" s="23">
        <v>135</v>
      </c>
      <c r="D1063" s="19" t="s">
        <v>352370</v>
      </c>
      <c r="E1063" s="31" t="s">
        <v>357187</v>
      </c>
      <c r="F1063" s="31" t="s">
        <v>357413</v>
      </c>
      <c r="G1063" s="21" t="s">
        <v>58621</v>
      </c>
      <c r="H1063" s="32">
        <v>9781137365811</v>
      </c>
      <c r="I1063" s="32">
        <v>9781137361219</v>
      </c>
      <c r="J1063" s="31" t="s">
        <v>357414</v>
      </c>
      <c r="K1063" s="19" t="s">
        <v>352288</v>
      </c>
      <c r="L1063" s="31" t="s">
        <v>357415</v>
      </c>
      <c r="M1063" s="34" t="s">
        <v>352284</v>
      </c>
      <c r="N1063" s="19">
        <v>2014</v>
      </c>
      <c r="O1063" s="35">
        <v>1</v>
      </c>
      <c r="P1063" s="10" t="s">
        <v>393082</v>
      </c>
      <c r="Q1063" s="24"/>
      <c r="R1063" s="104" t="s">
        <v>357416</v>
      </c>
      <c r="S1063" s="25" t="s">
        <v>352377</v>
      </c>
      <c r="T1063" s="4" t="s">
        <v>357417</v>
      </c>
    </row>
    <row r="1064" spans="1:20" ht="19.899999999999999" customHeight="1">
      <c r="A1064" s="9">
        <v>2014</v>
      </c>
      <c r="B1064" s="42" t="s">
        <v>393081</v>
      </c>
      <c r="C1064" s="23">
        <v>94</v>
      </c>
      <c r="D1064" s="19" t="s">
        <v>352370</v>
      </c>
      <c r="E1064" s="31" t="s">
        <v>357187</v>
      </c>
      <c r="F1064" s="31" t="s">
        <v>357418</v>
      </c>
      <c r="G1064" s="21" t="s">
        <v>357419</v>
      </c>
      <c r="H1064" s="32">
        <v>9781137365439</v>
      </c>
      <c r="I1064" s="32">
        <v>9781137365446</v>
      </c>
      <c r="J1064" s="31" t="s">
        <v>357420</v>
      </c>
      <c r="K1064" s="19" t="s">
        <v>352288</v>
      </c>
      <c r="L1064" s="31" t="s">
        <v>357421</v>
      </c>
      <c r="M1064" s="34" t="s">
        <v>352284</v>
      </c>
      <c r="N1064" s="19">
        <v>2014</v>
      </c>
      <c r="O1064" s="35">
        <v>1</v>
      </c>
      <c r="P1064" s="10" t="s">
        <v>393082</v>
      </c>
      <c r="Q1064" s="24"/>
      <c r="R1064" s="104" t="s">
        <v>357422</v>
      </c>
      <c r="S1064" s="25" t="s">
        <v>357423</v>
      </c>
      <c r="T1064" s="4" t="s">
        <v>357424</v>
      </c>
    </row>
    <row r="1065" spans="1:20" ht="19.899999999999999" customHeight="1">
      <c r="A1065" s="9">
        <v>2014</v>
      </c>
      <c r="B1065" s="42" t="s">
        <v>393081</v>
      </c>
      <c r="C1065" s="23">
        <v>83</v>
      </c>
      <c r="D1065" s="19" t="s">
        <v>352370</v>
      </c>
      <c r="E1065" s="31" t="s">
        <v>357187</v>
      </c>
      <c r="F1065" s="31" t="s">
        <v>357425</v>
      </c>
      <c r="G1065" s="21" t="s">
        <v>285462</v>
      </c>
      <c r="H1065" s="32">
        <v>9781137365606</v>
      </c>
      <c r="I1065" s="32">
        <v>9781137365613</v>
      </c>
      <c r="J1065" s="31" t="s">
        <v>357426</v>
      </c>
      <c r="K1065" s="19" t="s">
        <v>352288</v>
      </c>
      <c r="L1065" s="31" t="s">
        <v>357427</v>
      </c>
      <c r="M1065" s="34" t="s">
        <v>352284</v>
      </c>
      <c r="N1065" s="19">
        <v>2014</v>
      </c>
      <c r="O1065" s="35">
        <v>1</v>
      </c>
      <c r="P1065" s="10" t="s">
        <v>393082</v>
      </c>
      <c r="Q1065" s="24"/>
      <c r="R1065" s="104" t="s">
        <v>357428</v>
      </c>
      <c r="S1065" s="25" t="s">
        <v>357423</v>
      </c>
      <c r="T1065" s="4" t="s">
        <v>357429</v>
      </c>
    </row>
    <row r="1066" spans="1:20" ht="19.899999999999999" customHeight="1">
      <c r="A1066" s="9">
        <v>2014</v>
      </c>
      <c r="B1066" s="38" t="s">
        <v>393080</v>
      </c>
      <c r="C1066" s="39">
        <v>138</v>
      </c>
      <c r="D1066" s="19" t="s">
        <v>352370</v>
      </c>
      <c r="E1066" s="21" t="s">
        <v>357187</v>
      </c>
      <c r="F1066" s="21" t="s">
        <v>357430</v>
      </c>
      <c r="G1066" s="21" t="s">
        <v>357431</v>
      </c>
      <c r="H1066" s="22">
        <v>9781137366801</v>
      </c>
      <c r="I1066" s="22">
        <v>9781137366818</v>
      </c>
      <c r="J1066" s="21" t="s">
        <v>357432</v>
      </c>
      <c r="K1066" s="19" t="s">
        <v>352288</v>
      </c>
      <c r="L1066" s="21" t="s">
        <v>357433</v>
      </c>
      <c r="M1066" s="21" t="s">
        <v>352284</v>
      </c>
      <c r="N1066" s="40">
        <v>2014</v>
      </c>
      <c r="O1066" s="35">
        <v>1</v>
      </c>
      <c r="P1066" s="10" t="s">
        <v>393082</v>
      </c>
      <c r="Q1066" s="10"/>
      <c r="R1066" s="104" t="s">
        <v>357434</v>
      </c>
      <c r="S1066" s="24"/>
      <c r="T1066" s="4" t="s">
        <v>357435</v>
      </c>
    </row>
    <row r="1067" spans="1:20" ht="19.899999999999999" customHeight="1">
      <c r="A1067" s="9">
        <v>2014</v>
      </c>
      <c r="B1067" s="38" t="s">
        <v>393080</v>
      </c>
      <c r="C1067" s="39">
        <v>192</v>
      </c>
      <c r="D1067" s="19" t="s">
        <v>352370</v>
      </c>
      <c r="E1067" s="21" t="s">
        <v>357187</v>
      </c>
      <c r="F1067" s="21" t="s">
        <v>353050</v>
      </c>
      <c r="G1067" s="21" t="s">
        <v>22474</v>
      </c>
      <c r="H1067" s="22">
        <v>9781137366863</v>
      </c>
      <c r="I1067" s="22">
        <v>9781137366870</v>
      </c>
      <c r="J1067" s="21" t="s">
        <v>357436</v>
      </c>
      <c r="K1067" s="19" t="s">
        <v>352288</v>
      </c>
      <c r="L1067" s="21" t="s">
        <v>357437</v>
      </c>
      <c r="M1067" s="21" t="s">
        <v>352284</v>
      </c>
      <c r="N1067" s="40">
        <v>2014</v>
      </c>
      <c r="O1067" s="35">
        <v>1</v>
      </c>
      <c r="P1067" s="10" t="s">
        <v>393082</v>
      </c>
      <c r="Q1067" s="10"/>
      <c r="R1067" s="104" t="s">
        <v>357438</v>
      </c>
      <c r="S1067" s="24"/>
      <c r="T1067" s="4" t="s">
        <v>357439</v>
      </c>
    </row>
    <row r="1068" spans="1:20" ht="19.899999999999999" customHeight="1">
      <c r="A1068" s="9">
        <v>2014</v>
      </c>
      <c r="B1068" s="38" t="s">
        <v>393080</v>
      </c>
      <c r="C1068" s="39">
        <v>116</v>
      </c>
      <c r="D1068" s="19" t="s">
        <v>352370</v>
      </c>
      <c r="E1068" s="21" t="s">
        <v>357187</v>
      </c>
      <c r="F1068" s="21" t="s">
        <v>357440</v>
      </c>
      <c r="G1068" s="21" t="s">
        <v>357441</v>
      </c>
      <c r="H1068" s="22">
        <v>9781137369321</v>
      </c>
      <c r="I1068" s="22">
        <v>9781137367556</v>
      </c>
      <c r="J1068" s="21" t="s">
        <v>357442</v>
      </c>
      <c r="K1068" s="19" t="s">
        <v>352288</v>
      </c>
      <c r="L1068" s="21" t="s">
        <v>357443</v>
      </c>
      <c r="M1068" s="21" t="s">
        <v>352284</v>
      </c>
      <c r="N1068" s="40">
        <v>2014</v>
      </c>
      <c r="O1068" s="35">
        <v>1</v>
      </c>
      <c r="P1068" s="10" t="s">
        <v>393082</v>
      </c>
      <c r="Q1068" s="10"/>
      <c r="R1068" s="104" t="s">
        <v>357444</v>
      </c>
      <c r="S1068" s="41"/>
      <c r="T1068" s="4" t="s">
        <v>357445</v>
      </c>
    </row>
    <row r="1069" spans="1:20" ht="19.899999999999999" customHeight="1">
      <c r="A1069" s="9">
        <v>2014</v>
      </c>
      <c r="B1069" s="38" t="s">
        <v>393080</v>
      </c>
      <c r="C1069" s="39">
        <v>183</v>
      </c>
      <c r="D1069" s="19" t="s">
        <v>352370</v>
      </c>
      <c r="E1069" s="21" t="s">
        <v>357187</v>
      </c>
      <c r="F1069" s="21" t="s">
        <v>357446</v>
      </c>
      <c r="G1069" s="21" t="s">
        <v>97453</v>
      </c>
      <c r="H1069" s="22">
        <v>9781137371423</v>
      </c>
      <c r="I1069" s="22">
        <v>9781137368782</v>
      </c>
      <c r="J1069" s="21" t="s">
        <v>357447</v>
      </c>
      <c r="K1069" s="19" t="s">
        <v>352288</v>
      </c>
      <c r="L1069" s="21" t="s">
        <v>357448</v>
      </c>
      <c r="M1069" s="21" t="s">
        <v>352284</v>
      </c>
      <c r="N1069" s="40">
        <v>2014</v>
      </c>
      <c r="O1069" s="35">
        <v>1</v>
      </c>
      <c r="P1069" s="10" t="s">
        <v>393082</v>
      </c>
      <c r="Q1069" s="10"/>
      <c r="R1069" s="104" t="s">
        <v>357449</v>
      </c>
      <c r="S1069" s="24"/>
      <c r="T1069" s="4" t="s">
        <v>357450</v>
      </c>
    </row>
    <row r="1070" spans="1:20" ht="19.899999999999999" customHeight="1">
      <c r="A1070" s="9">
        <v>2014</v>
      </c>
      <c r="B1070" s="42" t="s">
        <v>393081</v>
      </c>
      <c r="C1070" s="23">
        <v>123</v>
      </c>
      <c r="D1070" s="19" t="s">
        <v>352370</v>
      </c>
      <c r="E1070" s="31" t="s">
        <v>357187</v>
      </c>
      <c r="F1070" s="31" t="s">
        <v>357451</v>
      </c>
      <c r="G1070" s="21" t="s">
        <v>357452</v>
      </c>
      <c r="H1070" s="32">
        <v>9781137371416</v>
      </c>
      <c r="I1070" s="32">
        <v>9781137368805</v>
      </c>
      <c r="J1070" s="31" t="s">
        <v>357453</v>
      </c>
      <c r="K1070" s="19" t="s">
        <v>352288</v>
      </c>
      <c r="L1070" s="31" t="s">
        <v>357454</v>
      </c>
      <c r="M1070" s="34" t="s">
        <v>352284</v>
      </c>
      <c r="N1070" s="19">
        <v>2014</v>
      </c>
      <c r="O1070" s="35">
        <v>1</v>
      </c>
      <c r="P1070" s="10" t="s">
        <v>393082</v>
      </c>
      <c r="Q1070" s="24"/>
      <c r="R1070" s="104" t="s">
        <v>357455</v>
      </c>
      <c r="S1070" s="25" t="s">
        <v>352377</v>
      </c>
      <c r="T1070" s="4" t="s">
        <v>357456</v>
      </c>
    </row>
    <row r="1071" spans="1:20" ht="19.899999999999999" customHeight="1">
      <c r="A1071" s="9">
        <v>2014</v>
      </c>
      <c r="B1071" s="38" t="s">
        <v>393080</v>
      </c>
      <c r="C1071" s="39">
        <v>209</v>
      </c>
      <c r="D1071" s="19" t="s">
        <v>352370</v>
      </c>
      <c r="E1071" s="21" t="s">
        <v>357187</v>
      </c>
      <c r="F1071" s="21" t="s">
        <v>357457</v>
      </c>
      <c r="G1071" s="21" t="s">
        <v>357458</v>
      </c>
      <c r="H1071" s="22">
        <v>9781137369536</v>
      </c>
      <c r="I1071" s="22">
        <v>9781137369543</v>
      </c>
      <c r="J1071" s="21" t="s">
        <v>357459</v>
      </c>
      <c r="K1071" s="19" t="s">
        <v>352288</v>
      </c>
      <c r="L1071" s="21" t="s">
        <v>357460</v>
      </c>
      <c r="M1071" s="21" t="s">
        <v>352284</v>
      </c>
      <c r="N1071" s="40">
        <v>2014</v>
      </c>
      <c r="O1071" s="35">
        <v>1</v>
      </c>
      <c r="P1071" s="10" t="s">
        <v>393082</v>
      </c>
      <c r="Q1071" s="10"/>
      <c r="R1071" s="104" t="s">
        <v>357461</v>
      </c>
      <c r="S1071" s="24"/>
      <c r="T1071" s="4" t="s">
        <v>357462</v>
      </c>
    </row>
    <row r="1072" spans="1:20" ht="19.899999999999999" customHeight="1">
      <c r="A1072" s="9">
        <v>2014</v>
      </c>
      <c r="B1072" s="38" t="s">
        <v>393080</v>
      </c>
      <c r="C1072" s="39">
        <v>127</v>
      </c>
      <c r="D1072" s="19" t="s">
        <v>352370</v>
      </c>
      <c r="E1072" s="21" t="s">
        <v>357187</v>
      </c>
      <c r="F1072" s="21" t="s">
        <v>357463</v>
      </c>
      <c r="G1072" s="21" t="s">
        <v>357464</v>
      </c>
      <c r="H1072" s="22">
        <v>9781137372550</v>
      </c>
      <c r="I1072" s="22">
        <v>9781137370211</v>
      </c>
      <c r="J1072" s="21" t="s">
        <v>357465</v>
      </c>
      <c r="K1072" s="19" t="s">
        <v>352288</v>
      </c>
      <c r="L1072" s="21" t="s">
        <v>357466</v>
      </c>
      <c r="M1072" s="21" t="s">
        <v>352284</v>
      </c>
      <c r="N1072" s="40">
        <v>2014</v>
      </c>
      <c r="O1072" s="35">
        <v>1</v>
      </c>
      <c r="P1072" s="10" t="s">
        <v>393082</v>
      </c>
      <c r="Q1072" s="10"/>
      <c r="R1072" s="104" t="s">
        <v>357467</v>
      </c>
      <c r="S1072" s="24"/>
      <c r="T1072" s="4" t="s">
        <v>357468</v>
      </c>
    </row>
    <row r="1073" spans="1:20" ht="19.899999999999999" customHeight="1">
      <c r="A1073" s="9">
        <v>2014</v>
      </c>
      <c r="B1073" s="38" t="s">
        <v>393080</v>
      </c>
      <c r="C1073" s="39">
        <v>135</v>
      </c>
      <c r="D1073" s="19" t="s">
        <v>352370</v>
      </c>
      <c r="E1073" s="21" t="s">
        <v>357187</v>
      </c>
      <c r="F1073" s="21" t="s">
        <v>357469</v>
      </c>
      <c r="G1073" s="21" t="s">
        <v>357470</v>
      </c>
      <c r="H1073" s="22">
        <v>9781137371485</v>
      </c>
      <c r="I1073" s="22">
        <v>9781137371492</v>
      </c>
      <c r="J1073" s="21" t="s">
        <v>357471</v>
      </c>
      <c r="K1073" s="19" t="s">
        <v>357472</v>
      </c>
      <c r="L1073" s="21" t="s">
        <v>357473</v>
      </c>
      <c r="M1073" s="21" t="s">
        <v>352284</v>
      </c>
      <c r="N1073" s="40">
        <v>2014</v>
      </c>
      <c r="O1073" s="35">
        <v>1</v>
      </c>
      <c r="P1073" s="10" t="s">
        <v>393082</v>
      </c>
      <c r="Q1073" s="10"/>
      <c r="R1073" s="104" t="s">
        <v>357474</v>
      </c>
      <c r="S1073" s="24"/>
      <c r="T1073" s="4" t="s">
        <v>357475</v>
      </c>
    </row>
    <row r="1074" spans="1:20" ht="19.899999999999999" customHeight="1">
      <c r="A1074" s="9">
        <v>2014</v>
      </c>
      <c r="B1074" s="42" t="s">
        <v>393081</v>
      </c>
      <c r="C1074" s="23">
        <v>124</v>
      </c>
      <c r="D1074" s="19" t="s">
        <v>352370</v>
      </c>
      <c r="E1074" s="31" t="s">
        <v>357187</v>
      </c>
      <c r="F1074" s="31" t="s">
        <v>357476</v>
      </c>
      <c r="G1074" s="21" t="s">
        <v>357477</v>
      </c>
      <c r="H1074" s="32">
        <v>9781137372048</v>
      </c>
      <c r="I1074" s="32">
        <v>9781137372055</v>
      </c>
      <c r="J1074" s="31" t="s">
        <v>357478</v>
      </c>
      <c r="K1074" s="19" t="s">
        <v>352288</v>
      </c>
      <c r="L1074" s="31" t="s">
        <v>357479</v>
      </c>
      <c r="M1074" s="34" t="s">
        <v>352284</v>
      </c>
      <c r="N1074" s="19">
        <v>2014</v>
      </c>
      <c r="O1074" s="35">
        <v>1</v>
      </c>
      <c r="P1074" s="10" t="s">
        <v>393082</v>
      </c>
      <c r="Q1074" s="24"/>
      <c r="R1074" s="104" t="s">
        <v>357480</v>
      </c>
      <c r="S1074" s="25" t="s">
        <v>357273</v>
      </c>
      <c r="T1074" s="4" t="s">
        <v>357481</v>
      </c>
    </row>
    <row r="1075" spans="1:20" ht="19.899999999999999" customHeight="1">
      <c r="A1075" s="9">
        <v>2014</v>
      </c>
      <c r="B1075" s="38" t="s">
        <v>393080</v>
      </c>
      <c r="C1075" s="39">
        <v>124</v>
      </c>
      <c r="D1075" s="19" t="s">
        <v>352370</v>
      </c>
      <c r="E1075" s="21" t="s">
        <v>357187</v>
      </c>
      <c r="F1075" s="21" t="s">
        <v>357482</v>
      </c>
      <c r="G1075" s="21" t="s">
        <v>357483</v>
      </c>
      <c r="H1075" s="22">
        <v>9781137372154</v>
      </c>
      <c r="I1075" s="22">
        <v>9781137372161</v>
      </c>
      <c r="J1075" s="21" t="s">
        <v>357484</v>
      </c>
      <c r="K1075" s="19" t="s">
        <v>352288</v>
      </c>
      <c r="L1075" s="21" t="s">
        <v>357485</v>
      </c>
      <c r="M1075" s="21" t="s">
        <v>352284</v>
      </c>
      <c r="N1075" s="40">
        <v>2014</v>
      </c>
      <c r="O1075" s="35">
        <v>1</v>
      </c>
      <c r="P1075" s="10" t="s">
        <v>393082</v>
      </c>
      <c r="Q1075" s="10"/>
      <c r="R1075" s="104" t="s">
        <v>357486</v>
      </c>
      <c r="S1075" s="24"/>
      <c r="T1075" s="4" t="s">
        <v>357487</v>
      </c>
    </row>
    <row r="1076" spans="1:20" ht="19.899999999999999" customHeight="1">
      <c r="A1076" s="9">
        <v>2014</v>
      </c>
      <c r="B1076" s="38" t="s">
        <v>393080</v>
      </c>
      <c r="C1076" s="39">
        <v>180</v>
      </c>
      <c r="D1076" s="19" t="s">
        <v>352370</v>
      </c>
      <c r="E1076" s="21" t="s">
        <v>357187</v>
      </c>
      <c r="F1076" s="21" t="s">
        <v>352418</v>
      </c>
      <c r="G1076" s="21" t="s">
        <v>39518</v>
      </c>
      <c r="H1076" s="22">
        <v>9781137372680</v>
      </c>
      <c r="I1076" s="22">
        <v>9781137372697</v>
      </c>
      <c r="J1076" s="21" t="s">
        <v>357488</v>
      </c>
      <c r="K1076" s="19" t="s">
        <v>352288</v>
      </c>
      <c r="L1076" s="21" t="s">
        <v>357489</v>
      </c>
      <c r="M1076" s="21" t="s">
        <v>352284</v>
      </c>
      <c r="N1076" s="40">
        <v>2014</v>
      </c>
      <c r="O1076" s="35">
        <v>1</v>
      </c>
      <c r="P1076" s="10" t="s">
        <v>393082</v>
      </c>
      <c r="Q1076" s="10"/>
      <c r="R1076" s="104" t="s">
        <v>357490</v>
      </c>
      <c r="S1076" s="24"/>
      <c r="T1076" s="4" t="s">
        <v>357491</v>
      </c>
    </row>
    <row r="1077" spans="1:20" ht="19.899999999999999" customHeight="1">
      <c r="A1077" s="9">
        <v>2014</v>
      </c>
      <c r="B1077" s="38" t="s">
        <v>393080</v>
      </c>
      <c r="C1077" s="39">
        <v>171</v>
      </c>
      <c r="D1077" s="19" t="s">
        <v>352370</v>
      </c>
      <c r="E1077" s="21" t="s">
        <v>357187</v>
      </c>
      <c r="F1077" s="21" t="s">
        <v>357492</v>
      </c>
      <c r="G1077" s="21" t="s">
        <v>77712</v>
      </c>
      <c r="H1077" s="22">
        <v>9781137372765</v>
      </c>
      <c r="I1077" s="22">
        <v>9781137372772</v>
      </c>
      <c r="J1077" s="21" t="s">
        <v>357493</v>
      </c>
      <c r="K1077" s="19" t="s">
        <v>352288</v>
      </c>
      <c r="L1077" s="21" t="s">
        <v>357494</v>
      </c>
      <c r="M1077" s="21" t="s">
        <v>352284</v>
      </c>
      <c r="N1077" s="40">
        <v>2014</v>
      </c>
      <c r="O1077" s="35">
        <v>1</v>
      </c>
      <c r="P1077" s="10" t="s">
        <v>393082</v>
      </c>
      <c r="Q1077" s="10"/>
      <c r="R1077" s="104" t="s">
        <v>357495</v>
      </c>
      <c r="S1077" s="24"/>
      <c r="T1077" s="4" t="s">
        <v>357496</v>
      </c>
    </row>
    <row r="1078" spans="1:20" ht="19.899999999999999" customHeight="1">
      <c r="A1078" s="9">
        <v>2014</v>
      </c>
      <c r="B1078" s="42" t="s">
        <v>393081</v>
      </c>
      <c r="C1078" s="23">
        <v>67</v>
      </c>
      <c r="D1078" s="19" t="s">
        <v>352370</v>
      </c>
      <c r="E1078" s="31" t="s">
        <v>357187</v>
      </c>
      <c r="F1078" s="31" t="s">
        <v>357497</v>
      </c>
      <c r="G1078" s="21" t="s">
        <v>357498</v>
      </c>
      <c r="H1078" s="32">
        <v>9781137373021</v>
      </c>
      <c r="I1078" s="32">
        <v>9781137372871</v>
      </c>
      <c r="J1078" s="31" t="s">
        <v>357499</v>
      </c>
      <c r="K1078" s="19" t="s">
        <v>352288</v>
      </c>
      <c r="L1078" s="31" t="s">
        <v>357500</v>
      </c>
      <c r="M1078" s="34" t="s">
        <v>352284</v>
      </c>
      <c r="N1078" s="19">
        <v>2014</v>
      </c>
      <c r="O1078" s="35">
        <v>1</v>
      </c>
      <c r="P1078" s="10" t="s">
        <v>393082</v>
      </c>
      <c r="Q1078" s="24"/>
      <c r="R1078" s="104" t="s">
        <v>357501</v>
      </c>
      <c r="S1078" s="25" t="s">
        <v>352377</v>
      </c>
      <c r="T1078" s="4" t="s">
        <v>357502</v>
      </c>
    </row>
    <row r="1079" spans="1:20" ht="19.899999999999999" customHeight="1">
      <c r="A1079" s="9">
        <v>2014</v>
      </c>
      <c r="B1079" s="42" t="s">
        <v>393081</v>
      </c>
      <c r="C1079" s="23">
        <v>71</v>
      </c>
      <c r="D1079" s="19" t="s">
        <v>352370</v>
      </c>
      <c r="E1079" s="31" t="s">
        <v>357187</v>
      </c>
      <c r="F1079" s="31" t="s">
        <v>357503</v>
      </c>
      <c r="G1079" s="21" t="s">
        <v>357504</v>
      </c>
      <c r="H1079" s="32">
        <v>9781137373243</v>
      </c>
      <c r="I1079" s="32">
        <v>9781137373250</v>
      </c>
      <c r="J1079" s="31" t="s">
        <v>357505</v>
      </c>
      <c r="K1079" s="19" t="s">
        <v>352288</v>
      </c>
      <c r="L1079" s="31" t="s">
        <v>357506</v>
      </c>
      <c r="M1079" s="34" t="s">
        <v>352284</v>
      </c>
      <c r="N1079" s="19">
        <v>2014</v>
      </c>
      <c r="O1079" s="35">
        <v>1</v>
      </c>
      <c r="P1079" s="10" t="s">
        <v>393082</v>
      </c>
      <c r="Q1079" s="24"/>
      <c r="R1079" s="104" t="s">
        <v>357507</v>
      </c>
      <c r="S1079" s="25" t="s">
        <v>352377</v>
      </c>
      <c r="T1079" s="4" t="s">
        <v>357508</v>
      </c>
    </row>
    <row r="1080" spans="1:20" ht="19.899999999999999" customHeight="1">
      <c r="A1080" s="9">
        <v>2014</v>
      </c>
      <c r="B1080" s="42" t="s">
        <v>393081</v>
      </c>
      <c r="C1080" s="23">
        <v>87</v>
      </c>
      <c r="D1080" s="19" t="s">
        <v>352370</v>
      </c>
      <c r="E1080" s="31" t="s">
        <v>357187</v>
      </c>
      <c r="F1080" s="31" t="s">
        <v>357509</v>
      </c>
      <c r="G1080" s="21" t="s">
        <v>357510</v>
      </c>
      <c r="H1080" s="32">
        <v>9781137373601</v>
      </c>
      <c r="I1080" s="32">
        <v>9781137373618</v>
      </c>
      <c r="J1080" s="31" t="s">
        <v>357511</v>
      </c>
      <c r="K1080" s="19" t="s">
        <v>352288</v>
      </c>
      <c r="L1080" s="31" t="s">
        <v>357512</v>
      </c>
      <c r="M1080" s="34" t="s">
        <v>352284</v>
      </c>
      <c r="N1080" s="19">
        <v>2014</v>
      </c>
      <c r="O1080" s="35">
        <v>1</v>
      </c>
      <c r="P1080" s="10" t="s">
        <v>393082</v>
      </c>
      <c r="Q1080" s="24"/>
      <c r="R1080" s="104" t="s">
        <v>357513</v>
      </c>
      <c r="S1080" s="25" t="s">
        <v>352377</v>
      </c>
      <c r="T1080" s="4" t="s">
        <v>357514</v>
      </c>
    </row>
    <row r="1081" spans="1:20" ht="19.899999999999999" customHeight="1">
      <c r="A1081" s="9">
        <v>2014</v>
      </c>
      <c r="B1081" s="38" t="s">
        <v>393080</v>
      </c>
      <c r="C1081" s="39">
        <v>153</v>
      </c>
      <c r="D1081" s="19" t="s">
        <v>352370</v>
      </c>
      <c r="E1081" s="21" t="s">
        <v>357187</v>
      </c>
      <c r="F1081" s="21" t="s">
        <v>357492</v>
      </c>
      <c r="G1081" s="21" t="s">
        <v>77712</v>
      </c>
      <c r="H1081" s="22">
        <v>9781137374653</v>
      </c>
      <c r="I1081" s="22">
        <v>9781137374660</v>
      </c>
      <c r="J1081" s="21" t="s">
        <v>357515</v>
      </c>
      <c r="K1081" s="19" t="s">
        <v>352288</v>
      </c>
      <c r="L1081" s="21" t="s">
        <v>357516</v>
      </c>
      <c r="M1081" s="21" t="s">
        <v>352284</v>
      </c>
      <c r="N1081" s="40">
        <v>2014</v>
      </c>
      <c r="O1081" s="35">
        <v>1</v>
      </c>
      <c r="P1081" s="10" t="s">
        <v>393082</v>
      </c>
      <c r="Q1081" s="10"/>
      <c r="R1081" s="104" t="s">
        <v>357517</v>
      </c>
      <c r="S1081" s="24"/>
      <c r="T1081" s="4" t="s">
        <v>357518</v>
      </c>
    </row>
    <row r="1082" spans="1:20" ht="19.899999999999999" customHeight="1">
      <c r="A1082" s="9">
        <v>2014</v>
      </c>
      <c r="B1082" s="42" t="s">
        <v>393081</v>
      </c>
      <c r="C1082" s="23">
        <v>66</v>
      </c>
      <c r="D1082" s="19" t="s">
        <v>352370</v>
      </c>
      <c r="E1082" s="31" t="s">
        <v>357187</v>
      </c>
      <c r="F1082" s="31" t="s">
        <v>357519</v>
      </c>
      <c r="G1082" s="21" t="s">
        <v>357520</v>
      </c>
      <c r="H1082" s="32">
        <v>9781137376039</v>
      </c>
      <c r="I1082" s="32">
        <v>9781137376046</v>
      </c>
      <c r="J1082" s="31" t="s">
        <v>357521</v>
      </c>
      <c r="K1082" s="19" t="s">
        <v>352288</v>
      </c>
      <c r="L1082" s="31" t="s">
        <v>357522</v>
      </c>
      <c r="M1082" s="34" t="s">
        <v>352284</v>
      </c>
      <c r="N1082" s="19">
        <v>2014</v>
      </c>
      <c r="O1082" s="35">
        <v>1</v>
      </c>
      <c r="P1082" s="10" t="s">
        <v>393082</v>
      </c>
      <c r="Q1082" s="24"/>
      <c r="R1082" s="104" t="s">
        <v>357523</v>
      </c>
      <c r="S1082" s="25" t="s">
        <v>357524</v>
      </c>
      <c r="T1082" s="4" t="s">
        <v>357525</v>
      </c>
    </row>
    <row r="1083" spans="1:20" ht="19.899999999999999" customHeight="1">
      <c r="A1083" s="9">
        <v>2014</v>
      </c>
      <c r="B1083" s="38" t="s">
        <v>393080</v>
      </c>
      <c r="C1083" s="39">
        <v>208</v>
      </c>
      <c r="D1083" s="19" t="s">
        <v>352370</v>
      </c>
      <c r="E1083" s="21" t="s">
        <v>357187</v>
      </c>
      <c r="F1083" s="21" t="s">
        <v>357526</v>
      </c>
      <c r="G1083" s="21" t="s">
        <v>357527</v>
      </c>
      <c r="H1083" s="22">
        <v>9781137377531</v>
      </c>
      <c r="I1083" s="22">
        <v>9781137377548</v>
      </c>
      <c r="J1083" s="21" t="s">
        <v>357528</v>
      </c>
      <c r="K1083" s="19" t="s">
        <v>352288</v>
      </c>
      <c r="L1083" s="21" t="s">
        <v>357529</v>
      </c>
      <c r="M1083" s="21" t="s">
        <v>352284</v>
      </c>
      <c r="N1083" s="40">
        <v>2014</v>
      </c>
      <c r="O1083" s="35">
        <v>1</v>
      </c>
      <c r="P1083" s="10" t="s">
        <v>393082</v>
      </c>
      <c r="Q1083" s="10"/>
      <c r="R1083" s="104" t="s">
        <v>357530</v>
      </c>
      <c r="S1083" s="24"/>
      <c r="T1083" s="4" t="s">
        <v>357531</v>
      </c>
    </row>
    <row r="1084" spans="1:20" ht="19.899999999999999" customHeight="1">
      <c r="A1084" s="9">
        <v>2014</v>
      </c>
      <c r="B1084" s="38" t="s">
        <v>393080</v>
      </c>
      <c r="C1084" s="39">
        <v>119</v>
      </c>
      <c r="D1084" s="19" t="s">
        <v>352370</v>
      </c>
      <c r="E1084" s="21" t="s">
        <v>357187</v>
      </c>
      <c r="F1084" s="21" t="s">
        <v>357532</v>
      </c>
      <c r="G1084" s="21" t="s">
        <v>357533</v>
      </c>
      <c r="H1084" s="22">
        <v>9781137379245</v>
      </c>
      <c r="I1084" s="22">
        <v>9781137379252</v>
      </c>
      <c r="J1084" s="21" t="s">
        <v>357534</v>
      </c>
      <c r="K1084" s="19" t="s">
        <v>352288</v>
      </c>
      <c r="L1084" s="21" t="s">
        <v>357535</v>
      </c>
      <c r="M1084" s="21" t="s">
        <v>352284</v>
      </c>
      <c r="N1084" s="40">
        <v>2014</v>
      </c>
      <c r="O1084" s="35">
        <v>1</v>
      </c>
      <c r="P1084" s="10" t="s">
        <v>393082</v>
      </c>
      <c r="Q1084" s="10"/>
      <c r="R1084" s="104" t="s">
        <v>357536</v>
      </c>
      <c r="S1084" s="24"/>
      <c r="T1084" s="4" t="s">
        <v>357537</v>
      </c>
    </row>
    <row r="1085" spans="1:20" ht="19.899999999999999" customHeight="1">
      <c r="A1085" s="9">
        <v>2014</v>
      </c>
      <c r="B1085" s="38" t="s">
        <v>393080</v>
      </c>
      <c r="C1085" s="39">
        <v>122</v>
      </c>
      <c r="D1085" s="19" t="s">
        <v>352370</v>
      </c>
      <c r="E1085" s="21" t="s">
        <v>357187</v>
      </c>
      <c r="F1085" s="21" t="s">
        <v>357538</v>
      </c>
      <c r="G1085" s="21" t="s">
        <v>357539</v>
      </c>
      <c r="H1085" s="22">
        <v>9781137382207</v>
      </c>
      <c r="I1085" s="22">
        <v>9781137382214</v>
      </c>
      <c r="J1085" s="21" t="s">
        <v>357540</v>
      </c>
      <c r="K1085" s="19" t="s">
        <v>352288</v>
      </c>
      <c r="L1085" s="21" t="s">
        <v>357541</v>
      </c>
      <c r="M1085" s="21" t="s">
        <v>352284</v>
      </c>
      <c r="N1085" s="40">
        <v>2014</v>
      </c>
      <c r="O1085" s="35">
        <v>1</v>
      </c>
      <c r="P1085" s="10" t="s">
        <v>393082</v>
      </c>
      <c r="Q1085" s="10"/>
      <c r="R1085" s="104" t="s">
        <v>357542</v>
      </c>
      <c r="S1085" s="41"/>
      <c r="T1085" s="4" t="s">
        <v>357543</v>
      </c>
    </row>
    <row r="1086" spans="1:20" ht="19.899999999999999" customHeight="1">
      <c r="A1086" s="9">
        <v>2014</v>
      </c>
      <c r="B1086" s="38" t="s">
        <v>393080</v>
      </c>
      <c r="C1086" s="39">
        <v>188</v>
      </c>
      <c r="D1086" s="19" t="s">
        <v>352370</v>
      </c>
      <c r="E1086" s="21" t="s">
        <v>357187</v>
      </c>
      <c r="F1086" s="21" t="s">
        <v>357544</v>
      </c>
      <c r="G1086" s="21" t="s">
        <v>357545</v>
      </c>
      <c r="H1086" s="22">
        <v>9781137382542</v>
      </c>
      <c r="I1086" s="22">
        <v>9781137382559</v>
      </c>
      <c r="J1086" s="21" t="s">
        <v>357546</v>
      </c>
      <c r="K1086" s="19" t="s">
        <v>352288</v>
      </c>
      <c r="L1086" s="21" t="s">
        <v>357547</v>
      </c>
      <c r="M1086" s="21" t="s">
        <v>352284</v>
      </c>
      <c r="N1086" s="40">
        <v>2014</v>
      </c>
      <c r="O1086" s="35">
        <v>1</v>
      </c>
      <c r="P1086" s="10" t="s">
        <v>393082</v>
      </c>
      <c r="Q1086" s="10"/>
      <c r="R1086" s="104" t="s">
        <v>357548</v>
      </c>
      <c r="S1086" s="24"/>
      <c r="T1086" s="4" t="s">
        <v>357549</v>
      </c>
    </row>
    <row r="1087" spans="1:20" ht="19.899999999999999" customHeight="1">
      <c r="A1087" s="9">
        <v>2014</v>
      </c>
      <c r="B1087" s="38" t="s">
        <v>393080</v>
      </c>
      <c r="C1087" s="39">
        <v>196</v>
      </c>
      <c r="D1087" s="19" t="s">
        <v>352370</v>
      </c>
      <c r="E1087" s="21" t="s">
        <v>357187</v>
      </c>
      <c r="F1087" s="21" t="s">
        <v>357550</v>
      </c>
      <c r="G1087" s="21" t="s">
        <v>357551</v>
      </c>
      <c r="H1087" s="22">
        <v>9781137383174</v>
      </c>
      <c r="I1087" s="22">
        <v>9781137383181</v>
      </c>
      <c r="J1087" s="21" t="s">
        <v>357552</v>
      </c>
      <c r="K1087" s="19" t="s">
        <v>352288</v>
      </c>
      <c r="L1087" s="21" t="s">
        <v>357553</v>
      </c>
      <c r="M1087" s="21" t="s">
        <v>352284</v>
      </c>
      <c r="N1087" s="40">
        <v>2014</v>
      </c>
      <c r="O1087" s="35">
        <v>1</v>
      </c>
      <c r="P1087" s="10" t="s">
        <v>393082</v>
      </c>
      <c r="Q1087" s="10"/>
      <c r="R1087" s="104" t="s">
        <v>357554</v>
      </c>
      <c r="S1087" s="24"/>
      <c r="T1087" s="4" t="s">
        <v>357555</v>
      </c>
    </row>
    <row r="1088" spans="1:20" ht="19.899999999999999" customHeight="1">
      <c r="A1088" s="9">
        <v>2014</v>
      </c>
      <c r="B1088" s="42" t="s">
        <v>393081</v>
      </c>
      <c r="C1088" s="23">
        <v>150</v>
      </c>
      <c r="D1088" s="19" t="s">
        <v>352370</v>
      </c>
      <c r="E1088" s="31" t="s">
        <v>357187</v>
      </c>
      <c r="F1088" s="31" t="s">
        <v>357556</v>
      </c>
      <c r="G1088" s="21" t="s">
        <v>357557</v>
      </c>
      <c r="H1088" s="32">
        <v>9781137441171</v>
      </c>
      <c r="I1088" s="32">
        <v>9781137383419</v>
      </c>
      <c r="J1088" s="31" t="s">
        <v>357558</v>
      </c>
      <c r="K1088" s="19" t="s">
        <v>352288</v>
      </c>
      <c r="L1088" s="31" t="s">
        <v>357559</v>
      </c>
      <c r="M1088" s="34" t="s">
        <v>352284</v>
      </c>
      <c r="N1088" s="19">
        <v>2014</v>
      </c>
      <c r="O1088" s="35">
        <v>1</v>
      </c>
      <c r="P1088" s="10" t="s">
        <v>393082</v>
      </c>
      <c r="Q1088" s="24"/>
      <c r="R1088" s="104" t="s">
        <v>357560</v>
      </c>
      <c r="S1088" s="25" t="s">
        <v>352377</v>
      </c>
      <c r="T1088" s="4" t="s">
        <v>357561</v>
      </c>
    </row>
    <row r="1089" spans="1:20" ht="19.899999999999999" customHeight="1">
      <c r="A1089" s="9">
        <v>2014</v>
      </c>
      <c r="B1089" s="38" t="s">
        <v>393080</v>
      </c>
      <c r="C1089" s="39">
        <v>131</v>
      </c>
      <c r="D1089" s="19" t="s">
        <v>352370</v>
      </c>
      <c r="E1089" s="21" t="s">
        <v>357187</v>
      </c>
      <c r="F1089" s="21" t="s">
        <v>357323</v>
      </c>
      <c r="G1089" s="21" t="s">
        <v>23384</v>
      </c>
      <c r="H1089" s="22">
        <v>9781137383587</v>
      </c>
      <c r="I1089" s="22">
        <v>9781137383594</v>
      </c>
      <c r="J1089" s="21" t="s">
        <v>357562</v>
      </c>
      <c r="K1089" s="19" t="s">
        <v>352288</v>
      </c>
      <c r="L1089" s="21" t="s">
        <v>357563</v>
      </c>
      <c r="M1089" s="21" t="s">
        <v>352284</v>
      </c>
      <c r="N1089" s="40">
        <v>2014</v>
      </c>
      <c r="O1089" s="35">
        <v>1</v>
      </c>
      <c r="P1089" s="10" t="s">
        <v>393082</v>
      </c>
      <c r="Q1089" s="10"/>
      <c r="R1089" s="104" t="s">
        <v>357564</v>
      </c>
      <c r="S1089" s="24"/>
      <c r="T1089" s="4" t="s">
        <v>357565</v>
      </c>
    </row>
    <row r="1090" spans="1:20" ht="19.899999999999999" customHeight="1">
      <c r="A1090" s="9">
        <v>2014</v>
      </c>
      <c r="B1090" s="42" t="s">
        <v>393081</v>
      </c>
      <c r="C1090" s="23">
        <v>82</v>
      </c>
      <c r="D1090" s="19" t="s">
        <v>352370</v>
      </c>
      <c r="E1090" s="31" t="s">
        <v>357187</v>
      </c>
      <c r="F1090" s="31" t="s">
        <v>353799</v>
      </c>
      <c r="G1090" s="21" t="s">
        <v>357566</v>
      </c>
      <c r="H1090" s="32">
        <v>9781137383648</v>
      </c>
      <c r="I1090" s="32">
        <v>9781137383655</v>
      </c>
      <c r="J1090" s="31" t="s">
        <v>357567</v>
      </c>
      <c r="K1090" s="19" t="s">
        <v>352288</v>
      </c>
      <c r="L1090" s="31" t="s">
        <v>357568</v>
      </c>
      <c r="M1090" s="34" t="s">
        <v>352284</v>
      </c>
      <c r="N1090" s="19">
        <v>2014</v>
      </c>
      <c r="O1090" s="35">
        <v>1</v>
      </c>
      <c r="P1090" s="10" t="s">
        <v>393082</v>
      </c>
      <c r="Q1090" s="24"/>
      <c r="R1090" s="104" t="s">
        <v>357569</v>
      </c>
      <c r="S1090" s="25" t="s">
        <v>352377</v>
      </c>
      <c r="T1090" s="4" t="s">
        <v>357570</v>
      </c>
    </row>
    <row r="1091" spans="1:20" ht="19.899999999999999" customHeight="1">
      <c r="A1091" s="9">
        <v>2014</v>
      </c>
      <c r="B1091" s="42" t="s">
        <v>393081</v>
      </c>
      <c r="C1091" s="23">
        <v>69</v>
      </c>
      <c r="D1091" s="19" t="s">
        <v>352370</v>
      </c>
      <c r="E1091" s="31" t="s">
        <v>357187</v>
      </c>
      <c r="F1091" s="31" t="s">
        <v>357571</v>
      </c>
      <c r="G1091" s="21" t="s">
        <v>357572</v>
      </c>
      <c r="H1091" s="32">
        <v>9781137383815</v>
      </c>
      <c r="I1091" s="32">
        <v>9781137383822</v>
      </c>
      <c r="J1091" s="31" t="s">
        <v>357573</v>
      </c>
      <c r="K1091" s="19" t="s">
        <v>352288</v>
      </c>
      <c r="L1091" s="31" t="s">
        <v>357574</v>
      </c>
      <c r="M1091" s="34" t="s">
        <v>352284</v>
      </c>
      <c r="N1091" s="19">
        <v>2014</v>
      </c>
      <c r="O1091" s="35">
        <v>1</v>
      </c>
      <c r="P1091" s="10" t="s">
        <v>393082</v>
      </c>
      <c r="Q1091" s="24"/>
      <c r="R1091" s="104" t="s">
        <v>357575</v>
      </c>
      <c r="S1091" s="25" t="s">
        <v>357576</v>
      </c>
      <c r="T1091" s="4" t="s">
        <v>357577</v>
      </c>
    </row>
    <row r="1092" spans="1:20" ht="19.899999999999999" customHeight="1">
      <c r="A1092" s="9">
        <v>2014</v>
      </c>
      <c r="B1092" s="42" t="s">
        <v>393081</v>
      </c>
      <c r="C1092" s="23">
        <v>72</v>
      </c>
      <c r="D1092" s="19" t="s">
        <v>352370</v>
      </c>
      <c r="E1092" s="31" t="s">
        <v>357187</v>
      </c>
      <c r="F1092" s="31" t="s">
        <v>357578</v>
      </c>
      <c r="G1092" s="21" t="s">
        <v>357579</v>
      </c>
      <c r="H1092" s="32">
        <v>9781137384553</v>
      </c>
      <c r="I1092" s="32">
        <v>9781137384560</v>
      </c>
      <c r="J1092" s="31" t="s">
        <v>357580</v>
      </c>
      <c r="K1092" s="19" t="s">
        <v>352288</v>
      </c>
      <c r="L1092" s="31" t="s">
        <v>357581</v>
      </c>
      <c r="M1092" s="34" t="s">
        <v>352284</v>
      </c>
      <c r="N1092" s="19">
        <v>2014</v>
      </c>
      <c r="O1092" s="35">
        <v>1</v>
      </c>
      <c r="P1092" s="10" t="s">
        <v>393082</v>
      </c>
      <c r="Q1092" s="24"/>
      <c r="R1092" s="104" t="s">
        <v>357582</v>
      </c>
      <c r="S1092" s="25" t="s">
        <v>352377</v>
      </c>
      <c r="T1092" s="4" t="s">
        <v>357583</v>
      </c>
    </row>
    <row r="1093" spans="1:20" ht="19.899999999999999" customHeight="1">
      <c r="A1093" s="9">
        <v>2014</v>
      </c>
      <c r="B1093" s="42" t="s">
        <v>393081</v>
      </c>
      <c r="C1093" s="23">
        <v>80</v>
      </c>
      <c r="D1093" s="19" t="s">
        <v>352370</v>
      </c>
      <c r="E1093" s="31" t="s">
        <v>357187</v>
      </c>
      <c r="F1093" s="31" t="s">
        <v>357584</v>
      </c>
      <c r="G1093" s="21" t="s">
        <v>357585</v>
      </c>
      <c r="H1093" s="32">
        <v>9781137384690</v>
      </c>
      <c r="I1093" s="32">
        <v>9781137385116</v>
      </c>
      <c r="J1093" s="31" t="s">
        <v>357586</v>
      </c>
      <c r="K1093" s="19" t="s">
        <v>352288</v>
      </c>
      <c r="L1093" s="31" t="s">
        <v>357587</v>
      </c>
      <c r="M1093" s="34" t="s">
        <v>352284</v>
      </c>
      <c r="N1093" s="19">
        <v>2014</v>
      </c>
      <c r="O1093" s="35">
        <v>1</v>
      </c>
      <c r="P1093" s="10" t="s">
        <v>393082</v>
      </c>
      <c r="Q1093" s="24"/>
      <c r="R1093" s="104" t="s">
        <v>357588</v>
      </c>
      <c r="S1093" s="25" t="s">
        <v>352377</v>
      </c>
      <c r="T1093" s="4" t="s">
        <v>357589</v>
      </c>
    </row>
    <row r="1094" spans="1:20" ht="19.899999999999999" customHeight="1">
      <c r="A1094" s="9">
        <v>2014</v>
      </c>
      <c r="B1094" s="42" t="s">
        <v>393081</v>
      </c>
      <c r="C1094" s="23">
        <v>122</v>
      </c>
      <c r="D1094" s="19" t="s">
        <v>352370</v>
      </c>
      <c r="E1094" s="31" t="s">
        <v>357187</v>
      </c>
      <c r="F1094" s="31" t="s">
        <v>353799</v>
      </c>
      <c r="G1094" s="21" t="s">
        <v>357590</v>
      </c>
      <c r="H1094" s="32">
        <v>9781137386557</v>
      </c>
      <c r="I1094" s="32">
        <v>9781137386564</v>
      </c>
      <c r="J1094" s="31" t="s">
        <v>357591</v>
      </c>
      <c r="K1094" s="19" t="s">
        <v>352288</v>
      </c>
      <c r="L1094" s="31" t="s">
        <v>357592</v>
      </c>
      <c r="M1094" s="34" t="s">
        <v>352284</v>
      </c>
      <c r="N1094" s="19">
        <v>2014</v>
      </c>
      <c r="O1094" s="35">
        <v>1</v>
      </c>
      <c r="P1094" s="10" t="s">
        <v>393082</v>
      </c>
      <c r="Q1094" s="24"/>
      <c r="R1094" s="104" t="s">
        <v>357593</v>
      </c>
      <c r="S1094" s="25" t="s">
        <v>352377</v>
      </c>
      <c r="T1094" s="4" t="s">
        <v>357594</v>
      </c>
    </row>
    <row r="1095" spans="1:20" ht="19.899999999999999" customHeight="1">
      <c r="A1095" s="9">
        <v>2014</v>
      </c>
      <c r="B1095" s="38" t="s">
        <v>393080</v>
      </c>
      <c r="C1095" s="39">
        <v>141</v>
      </c>
      <c r="D1095" s="19" t="s">
        <v>352370</v>
      </c>
      <c r="E1095" s="21" t="s">
        <v>357187</v>
      </c>
      <c r="F1095" s="21" t="s">
        <v>357595</v>
      </c>
      <c r="G1095" s="21" t="s">
        <v>357596</v>
      </c>
      <c r="H1095" s="22">
        <v>9781137389114</v>
      </c>
      <c r="I1095" s="22">
        <v>9781137387165</v>
      </c>
      <c r="J1095" s="21" t="s">
        <v>357597</v>
      </c>
      <c r="K1095" s="19" t="s">
        <v>352288</v>
      </c>
      <c r="L1095" s="21" t="s">
        <v>357598</v>
      </c>
      <c r="M1095" s="21" t="s">
        <v>352284</v>
      </c>
      <c r="N1095" s="40">
        <v>2014</v>
      </c>
      <c r="O1095" s="35">
        <v>1</v>
      </c>
      <c r="P1095" s="10" t="s">
        <v>393082</v>
      </c>
      <c r="Q1095" s="10"/>
      <c r="R1095" s="104" t="s">
        <v>357599</v>
      </c>
      <c r="S1095" s="24"/>
      <c r="T1095" s="4" t="s">
        <v>357600</v>
      </c>
    </row>
    <row r="1096" spans="1:20" ht="19.899999999999999" customHeight="1">
      <c r="A1096" s="9">
        <v>2014</v>
      </c>
      <c r="B1096" s="42" t="s">
        <v>393081</v>
      </c>
      <c r="C1096" s="23">
        <v>116</v>
      </c>
      <c r="D1096" s="19" t="s">
        <v>352370</v>
      </c>
      <c r="E1096" s="31" t="s">
        <v>357187</v>
      </c>
      <c r="F1096" s="31" t="s">
        <v>357601</v>
      </c>
      <c r="G1096" s="21" t="s">
        <v>357602</v>
      </c>
      <c r="H1096" s="32">
        <v>9781137388957</v>
      </c>
      <c r="I1096" s="32">
        <v>9781137388742</v>
      </c>
      <c r="J1096" s="31" t="s">
        <v>357603</v>
      </c>
      <c r="K1096" s="19" t="s">
        <v>352288</v>
      </c>
      <c r="L1096" s="31" t="s">
        <v>357604</v>
      </c>
      <c r="M1096" s="34" t="s">
        <v>352284</v>
      </c>
      <c r="N1096" s="19">
        <v>2014</v>
      </c>
      <c r="O1096" s="35">
        <v>1</v>
      </c>
      <c r="P1096" s="10" t="s">
        <v>393082</v>
      </c>
      <c r="Q1096" s="24"/>
      <c r="R1096" s="104" t="s">
        <v>357605</v>
      </c>
      <c r="S1096" s="25" t="s">
        <v>352377</v>
      </c>
      <c r="T1096" s="4" t="s">
        <v>357606</v>
      </c>
    </row>
    <row r="1097" spans="1:20" ht="19.899999999999999" customHeight="1">
      <c r="A1097" s="9">
        <v>2014</v>
      </c>
      <c r="B1097" s="38" t="s">
        <v>393080</v>
      </c>
      <c r="C1097" s="39">
        <v>134</v>
      </c>
      <c r="D1097" s="19" t="s">
        <v>352370</v>
      </c>
      <c r="E1097" s="21" t="s">
        <v>357187</v>
      </c>
      <c r="F1097" s="21" t="s">
        <v>357607</v>
      </c>
      <c r="G1097" s="21" t="s">
        <v>40429</v>
      </c>
      <c r="H1097" s="22">
        <v>9781137389299</v>
      </c>
      <c r="I1097" s="22">
        <v>9781137389305</v>
      </c>
      <c r="J1097" s="21" t="s">
        <v>357608</v>
      </c>
      <c r="K1097" s="19" t="s">
        <v>352288</v>
      </c>
      <c r="L1097" s="21" t="s">
        <v>357609</v>
      </c>
      <c r="M1097" s="21" t="s">
        <v>352284</v>
      </c>
      <c r="N1097" s="40">
        <v>2014</v>
      </c>
      <c r="O1097" s="35">
        <v>1</v>
      </c>
      <c r="P1097" s="10" t="s">
        <v>393082</v>
      </c>
      <c r="Q1097" s="10"/>
      <c r="R1097" s="104" t="s">
        <v>357610</v>
      </c>
      <c r="S1097" s="24"/>
      <c r="T1097" s="4" t="s">
        <v>357611</v>
      </c>
    </row>
    <row r="1098" spans="1:20" ht="19.899999999999999" customHeight="1">
      <c r="A1098" s="9">
        <v>2014</v>
      </c>
      <c r="B1098" s="42" t="s">
        <v>393081</v>
      </c>
      <c r="C1098" s="23">
        <v>79</v>
      </c>
      <c r="D1098" s="19" t="s">
        <v>352370</v>
      </c>
      <c r="E1098" s="31" t="s">
        <v>357187</v>
      </c>
      <c r="F1098" s="31" t="s">
        <v>357612</v>
      </c>
      <c r="G1098" s="21" t="s">
        <v>357613</v>
      </c>
      <c r="H1098" s="32">
        <v>9781137389350</v>
      </c>
      <c r="I1098" s="32">
        <v>9781137389367</v>
      </c>
      <c r="J1098" s="31" t="s">
        <v>357614</v>
      </c>
      <c r="K1098" s="19" t="s">
        <v>352288</v>
      </c>
      <c r="L1098" s="31" t="s">
        <v>357615</v>
      </c>
      <c r="M1098" s="34" t="s">
        <v>352284</v>
      </c>
      <c r="N1098" s="19">
        <v>2014</v>
      </c>
      <c r="O1098" s="35">
        <v>1</v>
      </c>
      <c r="P1098" s="10" t="s">
        <v>393082</v>
      </c>
      <c r="Q1098" s="24"/>
      <c r="R1098" s="104" t="s">
        <v>357616</v>
      </c>
      <c r="S1098" s="25" t="s">
        <v>357617</v>
      </c>
      <c r="T1098" s="4" t="s">
        <v>357618</v>
      </c>
    </row>
    <row r="1099" spans="1:20" ht="19.899999999999999" customHeight="1">
      <c r="A1099" s="9">
        <v>2014</v>
      </c>
      <c r="B1099" s="42" t="s">
        <v>393081</v>
      </c>
      <c r="C1099" s="23">
        <v>113</v>
      </c>
      <c r="D1099" s="19" t="s">
        <v>352370</v>
      </c>
      <c r="E1099" s="31" t="s">
        <v>357187</v>
      </c>
      <c r="F1099" s="31" t="s">
        <v>357619</v>
      </c>
      <c r="G1099" s="21" t="s">
        <v>357620</v>
      </c>
      <c r="H1099" s="32">
        <v>9781137390837</v>
      </c>
      <c r="I1099" s="32">
        <v>9781137390844</v>
      </c>
      <c r="J1099" s="31" t="s">
        <v>357621</v>
      </c>
      <c r="K1099" s="19" t="s">
        <v>352288</v>
      </c>
      <c r="L1099" s="31" t="s">
        <v>357622</v>
      </c>
      <c r="M1099" s="34" t="s">
        <v>352284</v>
      </c>
      <c r="N1099" s="19">
        <v>2014</v>
      </c>
      <c r="O1099" s="35">
        <v>1</v>
      </c>
      <c r="P1099" s="10" t="s">
        <v>393082</v>
      </c>
      <c r="Q1099" s="24"/>
      <c r="R1099" s="104" t="s">
        <v>357623</v>
      </c>
      <c r="S1099" s="25" t="s">
        <v>352377</v>
      </c>
      <c r="T1099" s="4" t="s">
        <v>357624</v>
      </c>
    </row>
    <row r="1100" spans="1:20" ht="19.899999999999999" customHeight="1">
      <c r="A1100" s="9">
        <v>2014</v>
      </c>
      <c r="B1100" s="42" t="s">
        <v>393081</v>
      </c>
      <c r="C1100" s="23">
        <v>105</v>
      </c>
      <c r="D1100" s="19" t="s">
        <v>352370</v>
      </c>
      <c r="E1100" s="31" t="s">
        <v>357187</v>
      </c>
      <c r="F1100" s="31" t="s">
        <v>357625</v>
      </c>
      <c r="G1100" s="21" t="s">
        <v>357626</v>
      </c>
      <c r="H1100" s="32">
        <v>9781137390868</v>
      </c>
      <c r="I1100" s="32">
        <v>9781137390875</v>
      </c>
      <c r="J1100" s="31" t="s">
        <v>357627</v>
      </c>
      <c r="K1100" s="19" t="s">
        <v>352288</v>
      </c>
      <c r="L1100" s="31" t="s">
        <v>357628</v>
      </c>
      <c r="M1100" s="34" t="s">
        <v>352284</v>
      </c>
      <c r="N1100" s="19">
        <v>2014</v>
      </c>
      <c r="O1100" s="35">
        <v>1</v>
      </c>
      <c r="P1100" s="10" t="s">
        <v>393082</v>
      </c>
      <c r="Q1100" s="24"/>
      <c r="R1100" s="104" t="s">
        <v>357629</v>
      </c>
      <c r="S1100" s="25" t="s">
        <v>352377</v>
      </c>
      <c r="T1100" s="4" t="s">
        <v>357630</v>
      </c>
    </row>
    <row r="1101" spans="1:20" ht="19.899999999999999" customHeight="1">
      <c r="A1101" s="9">
        <v>2014</v>
      </c>
      <c r="B1101" s="38" t="s">
        <v>393080</v>
      </c>
      <c r="C1101" s="39">
        <v>113</v>
      </c>
      <c r="D1101" s="19" t="s">
        <v>352370</v>
      </c>
      <c r="E1101" s="21" t="s">
        <v>357187</v>
      </c>
      <c r="F1101" s="21" t="s">
        <v>357631</v>
      </c>
      <c r="G1101" s="21" t="s">
        <v>58099</v>
      </c>
      <c r="H1101" s="22">
        <v>9781137390912</v>
      </c>
      <c r="I1101" s="22">
        <v>9781137390929</v>
      </c>
      <c r="J1101" s="21" t="s">
        <v>357632</v>
      </c>
      <c r="K1101" s="19" t="s">
        <v>352288</v>
      </c>
      <c r="L1101" s="21" t="s">
        <v>357633</v>
      </c>
      <c r="M1101" s="21" t="s">
        <v>352284</v>
      </c>
      <c r="N1101" s="40">
        <v>2014</v>
      </c>
      <c r="O1101" s="35">
        <v>1</v>
      </c>
      <c r="P1101" s="10" t="s">
        <v>393082</v>
      </c>
      <c r="Q1101" s="10"/>
      <c r="R1101" s="104" t="s">
        <v>357634</v>
      </c>
      <c r="S1101" s="24"/>
      <c r="T1101" s="4" t="s">
        <v>357635</v>
      </c>
    </row>
    <row r="1102" spans="1:20" ht="19.899999999999999" customHeight="1">
      <c r="A1102" s="9">
        <v>2014</v>
      </c>
      <c r="B1102" s="38" t="s">
        <v>393080</v>
      </c>
      <c r="C1102" s="39">
        <v>211</v>
      </c>
      <c r="D1102" s="19" t="s">
        <v>352370</v>
      </c>
      <c r="E1102" s="21" t="s">
        <v>357187</v>
      </c>
      <c r="F1102" s="21" t="s">
        <v>357636</v>
      </c>
      <c r="G1102" s="21" t="s">
        <v>357637</v>
      </c>
      <c r="H1102" s="22">
        <v>9781137397997</v>
      </c>
      <c r="I1102" s="22">
        <v>9781137391834</v>
      </c>
      <c r="J1102" s="21" t="s">
        <v>357638</v>
      </c>
      <c r="K1102" s="19" t="s">
        <v>352288</v>
      </c>
      <c r="L1102" s="21" t="s">
        <v>357639</v>
      </c>
      <c r="M1102" s="21" t="s">
        <v>352284</v>
      </c>
      <c r="N1102" s="40">
        <v>2014</v>
      </c>
      <c r="O1102" s="35">
        <v>1</v>
      </c>
      <c r="P1102" s="10" t="s">
        <v>393082</v>
      </c>
      <c r="Q1102" s="10"/>
      <c r="R1102" s="104" t="s">
        <v>357640</v>
      </c>
      <c r="S1102" s="24"/>
      <c r="T1102" s="4" t="s">
        <v>357641</v>
      </c>
    </row>
    <row r="1103" spans="1:20" ht="19.899999999999999" customHeight="1">
      <c r="A1103" s="9">
        <v>2014</v>
      </c>
      <c r="B1103" s="42" t="s">
        <v>393081</v>
      </c>
      <c r="C1103" s="23">
        <v>101</v>
      </c>
      <c r="D1103" s="19" t="s">
        <v>352370</v>
      </c>
      <c r="E1103" s="31" t="s">
        <v>357187</v>
      </c>
      <c r="F1103" s="31" t="s">
        <v>357642</v>
      </c>
      <c r="G1103" s="21" t="s">
        <v>357643</v>
      </c>
      <c r="H1103" s="32">
        <v>9781137397164</v>
      </c>
      <c r="I1103" s="32">
        <v>9781137393999</v>
      </c>
      <c r="J1103" s="31" t="s">
        <v>357644</v>
      </c>
      <c r="K1103" s="19" t="s">
        <v>352288</v>
      </c>
      <c r="L1103" s="31" t="s">
        <v>357645</v>
      </c>
      <c r="M1103" s="34" t="s">
        <v>352284</v>
      </c>
      <c r="N1103" s="19">
        <v>2014</v>
      </c>
      <c r="O1103" s="35">
        <v>1</v>
      </c>
      <c r="P1103" s="10" t="s">
        <v>393082</v>
      </c>
      <c r="Q1103" s="24"/>
      <c r="R1103" s="104" t="s">
        <v>357646</v>
      </c>
      <c r="S1103" s="25" t="s">
        <v>352377</v>
      </c>
      <c r="T1103" s="4" t="s">
        <v>357647</v>
      </c>
    </row>
    <row r="1104" spans="1:20" ht="19.899999999999999" customHeight="1">
      <c r="A1104" s="9">
        <v>2014</v>
      </c>
      <c r="B1104" s="42" t="s">
        <v>393081</v>
      </c>
      <c r="C1104" s="23">
        <v>104</v>
      </c>
      <c r="D1104" s="19" t="s">
        <v>352370</v>
      </c>
      <c r="E1104" s="31" t="s">
        <v>357187</v>
      </c>
      <c r="F1104" s="31" t="s">
        <v>357648</v>
      </c>
      <c r="G1104" s="21" t="s">
        <v>357649</v>
      </c>
      <c r="H1104" s="32">
        <v>9781137395610</v>
      </c>
      <c r="I1104" s="32">
        <v>9781137394484</v>
      </c>
      <c r="J1104" s="31" t="s">
        <v>357650</v>
      </c>
      <c r="K1104" s="19" t="s">
        <v>352288</v>
      </c>
      <c r="L1104" s="31" t="s">
        <v>357651</v>
      </c>
      <c r="M1104" s="34" t="s">
        <v>352284</v>
      </c>
      <c r="N1104" s="19">
        <v>2014</v>
      </c>
      <c r="O1104" s="35">
        <v>1</v>
      </c>
      <c r="P1104" s="10" t="s">
        <v>393082</v>
      </c>
      <c r="Q1104" s="24"/>
      <c r="R1104" s="104" t="s">
        <v>357652</v>
      </c>
      <c r="S1104" s="25" t="s">
        <v>352377</v>
      </c>
      <c r="T1104" s="4" t="s">
        <v>357653</v>
      </c>
    </row>
    <row r="1105" spans="1:20" ht="19.899999999999999" customHeight="1">
      <c r="A1105" s="9">
        <v>2014</v>
      </c>
      <c r="B1105" s="42" t="s">
        <v>393081</v>
      </c>
      <c r="C1105" s="23">
        <v>144</v>
      </c>
      <c r="D1105" s="19" t="s">
        <v>352370</v>
      </c>
      <c r="E1105" s="31" t="s">
        <v>357187</v>
      </c>
      <c r="F1105" s="31" t="s">
        <v>357654</v>
      </c>
      <c r="G1105" s="21" t="s">
        <v>357655</v>
      </c>
      <c r="H1105" s="32">
        <v>9781137398499</v>
      </c>
      <c r="I1105" s="32">
        <v>9781137395320</v>
      </c>
      <c r="J1105" s="31" t="s">
        <v>357656</v>
      </c>
      <c r="K1105" s="19" t="s">
        <v>352288</v>
      </c>
      <c r="L1105" s="31" t="s">
        <v>357657</v>
      </c>
      <c r="M1105" s="34" t="s">
        <v>352284</v>
      </c>
      <c r="N1105" s="19">
        <v>2014</v>
      </c>
      <c r="O1105" s="35">
        <v>1</v>
      </c>
      <c r="P1105" s="10" t="s">
        <v>393082</v>
      </c>
      <c r="Q1105" s="24"/>
      <c r="R1105" s="104" t="s">
        <v>357658</v>
      </c>
      <c r="S1105" s="25" t="s">
        <v>352377</v>
      </c>
      <c r="T1105" s="4" t="s">
        <v>357659</v>
      </c>
    </row>
    <row r="1106" spans="1:20" ht="19.899999999999999" customHeight="1">
      <c r="A1106" s="9">
        <v>2014</v>
      </c>
      <c r="B1106" s="42" t="s">
        <v>393081</v>
      </c>
      <c r="C1106" s="23">
        <v>100</v>
      </c>
      <c r="D1106" s="19" t="s">
        <v>352370</v>
      </c>
      <c r="E1106" s="31" t="s">
        <v>357187</v>
      </c>
      <c r="F1106" s="31" t="s">
        <v>357660</v>
      </c>
      <c r="G1106" s="21" t="s">
        <v>357661</v>
      </c>
      <c r="H1106" s="32">
        <v>9781137396013</v>
      </c>
      <c r="I1106" s="32">
        <v>9781137396020</v>
      </c>
      <c r="J1106" s="31" t="s">
        <v>357662</v>
      </c>
      <c r="K1106" s="19" t="s">
        <v>352288</v>
      </c>
      <c r="L1106" s="31" t="s">
        <v>357663</v>
      </c>
      <c r="M1106" s="34" t="s">
        <v>352284</v>
      </c>
      <c r="N1106" s="19">
        <v>2014</v>
      </c>
      <c r="O1106" s="35">
        <v>1</v>
      </c>
      <c r="P1106" s="10" t="s">
        <v>393082</v>
      </c>
      <c r="Q1106" s="24"/>
      <c r="R1106" s="104" t="s">
        <v>357664</v>
      </c>
      <c r="S1106" s="25" t="s">
        <v>352377</v>
      </c>
      <c r="T1106" s="4" t="s">
        <v>357665</v>
      </c>
    </row>
    <row r="1107" spans="1:20" ht="19.899999999999999" customHeight="1">
      <c r="A1107" s="9">
        <v>2014</v>
      </c>
      <c r="B1107" s="42" t="s">
        <v>393081</v>
      </c>
      <c r="C1107" s="23">
        <v>86</v>
      </c>
      <c r="D1107" s="19" t="s">
        <v>352370</v>
      </c>
      <c r="E1107" s="31" t="s">
        <v>357187</v>
      </c>
      <c r="F1107" s="31" t="s">
        <v>357666</v>
      </c>
      <c r="G1107" s="21" t="s">
        <v>357667</v>
      </c>
      <c r="H1107" s="32">
        <v>9781137396105</v>
      </c>
      <c r="I1107" s="32">
        <v>9781137396112</v>
      </c>
      <c r="J1107" s="31" t="s">
        <v>357668</v>
      </c>
      <c r="K1107" s="19" t="s">
        <v>352288</v>
      </c>
      <c r="L1107" s="31" t="s">
        <v>357669</v>
      </c>
      <c r="M1107" s="34" t="s">
        <v>352284</v>
      </c>
      <c r="N1107" s="19">
        <v>2014</v>
      </c>
      <c r="O1107" s="35">
        <v>1</v>
      </c>
      <c r="P1107" s="10" t="s">
        <v>393082</v>
      </c>
      <c r="Q1107" s="24"/>
      <c r="R1107" s="104" t="s">
        <v>357670</v>
      </c>
      <c r="S1107" s="25" t="s">
        <v>357671</v>
      </c>
      <c r="T1107" s="4" t="s">
        <v>357672</v>
      </c>
    </row>
    <row r="1108" spans="1:20" ht="19.899999999999999" customHeight="1">
      <c r="A1108" s="9">
        <v>2014</v>
      </c>
      <c r="B1108" s="42" t="s">
        <v>393081</v>
      </c>
      <c r="C1108" s="23">
        <v>89</v>
      </c>
      <c r="D1108" s="19" t="s">
        <v>352370</v>
      </c>
      <c r="E1108" s="31" t="s">
        <v>357187</v>
      </c>
      <c r="F1108" s="31" t="s">
        <v>357673</v>
      </c>
      <c r="G1108" s="21" t="s">
        <v>357674</v>
      </c>
      <c r="H1108" s="32">
        <v>9781137396433</v>
      </c>
      <c r="I1108" s="32">
        <v>9781137396440</v>
      </c>
      <c r="J1108" s="31" t="s">
        <v>357675</v>
      </c>
      <c r="K1108" s="19" t="s">
        <v>352288</v>
      </c>
      <c r="L1108" s="31" t="s">
        <v>357676</v>
      </c>
      <c r="M1108" s="34" t="s">
        <v>352284</v>
      </c>
      <c r="N1108" s="19">
        <v>2014</v>
      </c>
      <c r="O1108" s="35">
        <v>1</v>
      </c>
      <c r="P1108" s="10" t="s">
        <v>393082</v>
      </c>
      <c r="Q1108" s="24"/>
      <c r="R1108" s="104" t="s">
        <v>357677</v>
      </c>
      <c r="S1108" s="25" t="s">
        <v>352377</v>
      </c>
      <c r="T1108" s="4" t="s">
        <v>357678</v>
      </c>
    </row>
    <row r="1109" spans="1:20" ht="19.899999999999999" customHeight="1">
      <c r="A1109" s="9">
        <v>2014</v>
      </c>
      <c r="B1109" s="42" t="s">
        <v>393081</v>
      </c>
      <c r="C1109" s="23">
        <v>88</v>
      </c>
      <c r="D1109" s="19" t="s">
        <v>352370</v>
      </c>
      <c r="E1109" s="31" t="s">
        <v>357187</v>
      </c>
      <c r="F1109" s="31" t="s">
        <v>357679</v>
      </c>
      <c r="G1109" s="21" t="s">
        <v>357680</v>
      </c>
      <c r="H1109" s="32">
        <v>9781137398536</v>
      </c>
      <c r="I1109" s="32">
        <v>9781137396648</v>
      </c>
      <c r="J1109" s="31" t="s">
        <v>357681</v>
      </c>
      <c r="K1109" s="19" t="s">
        <v>352288</v>
      </c>
      <c r="L1109" s="31" t="s">
        <v>357682</v>
      </c>
      <c r="M1109" s="34" t="s">
        <v>352284</v>
      </c>
      <c r="N1109" s="19">
        <v>2014</v>
      </c>
      <c r="O1109" s="35">
        <v>1</v>
      </c>
      <c r="P1109" s="10" t="s">
        <v>393082</v>
      </c>
      <c r="Q1109" s="24"/>
      <c r="R1109" s="104" t="s">
        <v>357683</v>
      </c>
      <c r="S1109" s="25" t="s">
        <v>352377</v>
      </c>
      <c r="T1109" s="4" t="s">
        <v>357684</v>
      </c>
    </row>
    <row r="1110" spans="1:20" ht="19.899999999999999" customHeight="1">
      <c r="A1110" s="9">
        <v>2014</v>
      </c>
      <c r="B1110" s="38" t="s">
        <v>393080</v>
      </c>
      <c r="C1110" s="39">
        <v>163</v>
      </c>
      <c r="D1110" s="19" t="s">
        <v>352370</v>
      </c>
      <c r="E1110" s="21" t="s">
        <v>357187</v>
      </c>
      <c r="F1110" s="21" t="s">
        <v>357685</v>
      </c>
      <c r="G1110" s="21" t="s">
        <v>270173</v>
      </c>
      <c r="H1110" s="22">
        <v>9781137432605</v>
      </c>
      <c r="I1110" s="22">
        <v>9781137396853</v>
      </c>
      <c r="J1110" s="21" t="s">
        <v>357686</v>
      </c>
      <c r="K1110" s="19" t="s">
        <v>352288</v>
      </c>
      <c r="L1110" s="21" t="s">
        <v>357687</v>
      </c>
      <c r="M1110" s="21" t="s">
        <v>352284</v>
      </c>
      <c r="N1110" s="40">
        <v>2014</v>
      </c>
      <c r="O1110" s="35">
        <v>1</v>
      </c>
      <c r="P1110" s="10" t="s">
        <v>393082</v>
      </c>
      <c r="Q1110" s="10"/>
      <c r="R1110" s="104" t="s">
        <v>357688</v>
      </c>
      <c r="S1110" s="24"/>
      <c r="T1110" s="4" t="s">
        <v>357689</v>
      </c>
    </row>
    <row r="1111" spans="1:20" ht="19.899999999999999" customHeight="1">
      <c r="A1111" s="9">
        <v>2014</v>
      </c>
      <c r="B1111" s="42" t="s">
        <v>393081</v>
      </c>
      <c r="C1111" s="23">
        <v>126</v>
      </c>
      <c r="D1111" s="19" t="s">
        <v>352370</v>
      </c>
      <c r="E1111" s="31" t="s">
        <v>357187</v>
      </c>
      <c r="F1111" s="31" t="s">
        <v>357690</v>
      </c>
      <c r="G1111" s="21" t="s">
        <v>357691</v>
      </c>
      <c r="H1111" s="32">
        <v>9781137397225</v>
      </c>
      <c r="I1111" s="32">
        <v>9781137397232</v>
      </c>
      <c r="J1111" s="31" t="s">
        <v>357692</v>
      </c>
      <c r="K1111" s="19" t="s">
        <v>352288</v>
      </c>
      <c r="L1111" s="31" t="s">
        <v>357693</v>
      </c>
      <c r="M1111" s="34" t="s">
        <v>352284</v>
      </c>
      <c r="N1111" s="19">
        <v>2014</v>
      </c>
      <c r="O1111" s="35">
        <v>1</v>
      </c>
      <c r="P1111" s="10" t="s">
        <v>393082</v>
      </c>
      <c r="Q1111" s="24"/>
      <c r="R1111" s="104" t="s">
        <v>357694</v>
      </c>
      <c r="S1111" s="25" t="s">
        <v>352377</v>
      </c>
      <c r="T1111" s="4" t="s">
        <v>357695</v>
      </c>
    </row>
    <row r="1112" spans="1:20" ht="19.899999999999999" customHeight="1">
      <c r="A1112" s="9">
        <v>2014</v>
      </c>
      <c r="B1112" s="42" t="s">
        <v>393081</v>
      </c>
      <c r="C1112" s="23">
        <v>117</v>
      </c>
      <c r="D1112" s="19" t="s">
        <v>352370</v>
      </c>
      <c r="E1112" s="31" t="s">
        <v>357187</v>
      </c>
      <c r="F1112" s="31" t="s">
        <v>357696</v>
      </c>
      <c r="G1112" s="21" t="s">
        <v>357697</v>
      </c>
      <c r="H1112" s="32">
        <v>9781137397256</v>
      </c>
      <c r="I1112" s="32">
        <v>9781137397263</v>
      </c>
      <c r="J1112" s="31" t="s">
        <v>357698</v>
      </c>
      <c r="K1112" s="19" t="s">
        <v>352288</v>
      </c>
      <c r="L1112" s="31" t="s">
        <v>357699</v>
      </c>
      <c r="M1112" s="34" t="s">
        <v>352284</v>
      </c>
      <c r="N1112" s="19">
        <v>2014</v>
      </c>
      <c r="O1112" s="35">
        <v>1</v>
      </c>
      <c r="P1112" s="10" t="s">
        <v>393082</v>
      </c>
      <c r="Q1112" s="24"/>
      <c r="R1112" s="104" t="s">
        <v>357700</v>
      </c>
      <c r="S1112" s="25" t="s">
        <v>352377</v>
      </c>
      <c r="T1112" s="4" t="s">
        <v>357701</v>
      </c>
    </row>
    <row r="1113" spans="1:20" ht="19.899999999999999" customHeight="1">
      <c r="A1113" s="9">
        <v>2014</v>
      </c>
      <c r="B1113" s="42" t="s">
        <v>393081</v>
      </c>
      <c r="C1113" s="23">
        <v>73</v>
      </c>
      <c r="D1113" s="19" t="s">
        <v>352370</v>
      </c>
      <c r="E1113" s="31" t="s">
        <v>357187</v>
      </c>
      <c r="F1113" s="31" t="s">
        <v>357702</v>
      </c>
      <c r="G1113" s="21" t="s">
        <v>22493</v>
      </c>
      <c r="H1113" s="32">
        <v>9781137397492</v>
      </c>
      <c r="I1113" s="32">
        <v>9781137397508</v>
      </c>
      <c r="J1113" s="31" t="s">
        <v>357703</v>
      </c>
      <c r="K1113" s="19" t="s">
        <v>352288</v>
      </c>
      <c r="L1113" s="31" t="s">
        <v>357704</v>
      </c>
      <c r="M1113" s="34" t="s">
        <v>352284</v>
      </c>
      <c r="N1113" s="19">
        <v>2014</v>
      </c>
      <c r="O1113" s="35">
        <v>1</v>
      </c>
      <c r="P1113" s="10" t="s">
        <v>393082</v>
      </c>
      <c r="Q1113" s="24"/>
      <c r="R1113" s="104" t="s">
        <v>357705</v>
      </c>
      <c r="S1113" s="25" t="s">
        <v>357706</v>
      </c>
      <c r="T1113" s="4" t="s">
        <v>357707</v>
      </c>
    </row>
    <row r="1114" spans="1:20" ht="19.899999999999999" customHeight="1">
      <c r="A1114" s="9">
        <v>2014</v>
      </c>
      <c r="B1114" s="42" t="s">
        <v>393081</v>
      </c>
      <c r="C1114" s="23">
        <v>109</v>
      </c>
      <c r="D1114" s="19" t="s">
        <v>352370</v>
      </c>
      <c r="E1114" s="31" t="s">
        <v>357187</v>
      </c>
      <c r="F1114" s="31" t="s">
        <v>357708</v>
      </c>
      <c r="G1114" s="21" t="s">
        <v>357709</v>
      </c>
      <c r="H1114" s="32">
        <v>9781137397560</v>
      </c>
      <c r="I1114" s="32">
        <v>9781137397577</v>
      </c>
      <c r="J1114" s="31" t="s">
        <v>357710</v>
      </c>
      <c r="K1114" s="19" t="s">
        <v>352288</v>
      </c>
      <c r="L1114" s="31" t="s">
        <v>357711</v>
      </c>
      <c r="M1114" s="34" t="s">
        <v>352284</v>
      </c>
      <c r="N1114" s="19">
        <v>2014</v>
      </c>
      <c r="O1114" s="35">
        <v>1</v>
      </c>
      <c r="P1114" s="10" t="s">
        <v>393082</v>
      </c>
      <c r="Q1114" s="24"/>
      <c r="R1114" s="104" t="s">
        <v>357712</v>
      </c>
      <c r="S1114" s="25" t="s">
        <v>357423</v>
      </c>
      <c r="T1114" s="4" t="s">
        <v>357713</v>
      </c>
    </row>
    <row r="1115" spans="1:20" ht="19.899999999999999" customHeight="1">
      <c r="A1115" s="9">
        <v>2014</v>
      </c>
      <c r="B1115" s="42" t="s">
        <v>393081</v>
      </c>
      <c r="C1115" s="23">
        <v>93</v>
      </c>
      <c r="D1115" s="19" t="s">
        <v>352370</v>
      </c>
      <c r="E1115" s="31" t="s">
        <v>357187</v>
      </c>
      <c r="F1115" s="31" t="s">
        <v>357714</v>
      </c>
      <c r="G1115" s="21" t="s">
        <v>357715</v>
      </c>
      <c r="H1115" s="32">
        <v>9781137399526</v>
      </c>
      <c r="I1115" s="32">
        <v>9781137399533</v>
      </c>
      <c r="J1115" s="31" t="s">
        <v>357716</v>
      </c>
      <c r="K1115" s="19" t="s">
        <v>352288</v>
      </c>
      <c r="L1115" s="31" t="s">
        <v>357717</v>
      </c>
      <c r="M1115" s="34" t="s">
        <v>352284</v>
      </c>
      <c r="N1115" s="19">
        <v>2014</v>
      </c>
      <c r="O1115" s="35">
        <v>1</v>
      </c>
      <c r="P1115" s="10" t="s">
        <v>393082</v>
      </c>
      <c r="Q1115" s="24"/>
      <c r="R1115" s="104" t="s">
        <v>357718</v>
      </c>
      <c r="S1115" s="25" t="s">
        <v>352377</v>
      </c>
      <c r="T1115" s="4" t="s">
        <v>357719</v>
      </c>
    </row>
    <row r="1116" spans="1:20" ht="19.899999999999999" customHeight="1">
      <c r="A1116" s="9">
        <v>2014</v>
      </c>
      <c r="B1116" s="38" t="s">
        <v>393080</v>
      </c>
      <c r="C1116" s="39">
        <v>166</v>
      </c>
      <c r="D1116" s="19" t="s">
        <v>352370</v>
      </c>
      <c r="E1116" s="21" t="s">
        <v>357187</v>
      </c>
      <c r="F1116" s="21" t="s">
        <v>357720</v>
      </c>
      <c r="G1116" s="21" t="s">
        <v>357721</v>
      </c>
      <c r="H1116" s="22">
        <v>9781137406279</v>
      </c>
      <c r="I1116" s="22">
        <v>9781137406286</v>
      </c>
      <c r="J1116" s="21" t="s">
        <v>357722</v>
      </c>
      <c r="K1116" s="19" t="s">
        <v>352288</v>
      </c>
      <c r="L1116" s="21" t="s">
        <v>357723</v>
      </c>
      <c r="M1116" s="21" t="s">
        <v>352284</v>
      </c>
      <c r="N1116" s="40">
        <v>2014</v>
      </c>
      <c r="O1116" s="35">
        <v>1</v>
      </c>
      <c r="P1116" s="10" t="s">
        <v>393082</v>
      </c>
      <c r="Q1116" s="10"/>
      <c r="R1116" s="104" t="s">
        <v>357724</v>
      </c>
      <c r="S1116" s="24"/>
      <c r="T1116" s="4" t="s">
        <v>357725</v>
      </c>
    </row>
    <row r="1117" spans="1:20" ht="19.899999999999999" customHeight="1">
      <c r="A1117" s="9">
        <v>2014</v>
      </c>
      <c r="B1117" s="42" t="s">
        <v>393081</v>
      </c>
      <c r="C1117" s="23">
        <v>149</v>
      </c>
      <c r="D1117" s="19" t="s">
        <v>352370</v>
      </c>
      <c r="E1117" s="31" t="s">
        <v>357187</v>
      </c>
      <c r="F1117" s="31" t="s">
        <v>352825</v>
      </c>
      <c r="G1117" s="21" t="s">
        <v>357726</v>
      </c>
      <c r="H1117" s="32">
        <v>9781137406965</v>
      </c>
      <c r="I1117" s="32">
        <v>9781137406972</v>
      </c>
      <c r="J1117" s="31" t="s">
        <v>357727</v>
      </c>
      <c r="K1117" s="19" t="s">
        <v>352288</v>
      </c>
      <c r="L1117" s="31" t="s">
        <v>357728</v>
      </c>
      <c r="M1117" s="34" t="s">
        <v>352284</v>
      </c>
      <c r="N1117" s="19">
        <v>2014</v>
      </c>
      <c r="O1117" s="35">
        <v>1</v>
      </c>
      <c r="P1117" s="10" t="s">
        <v>393082</v>
      </c>
      <c r="Q1117" s="24"/>
      <c r="R1117" s="104" t="s">
        <v>357729</v>
      </c>
      <c r="S1117" s="25" t="s">
        <v>352377</v>
      </c>
      <c r="T1117" s="4" t="s">
        <v>357730</v>
      </c>
    </row>
    <row r="1118" spans="1:20" ht="19.899999999999999" customHeight="1">
      <c r="A1118" s="9">
        <v>2014</v>
      </c>
      <c r="B1118" s="42" t="s">
        <v>393081</v>
      </c>
      <c r="C1118" s="23">
        <v>64</v>
      </c>
      <c r="D1118" s="19" t="s">
        <v>352370</v>
      </c>
      <c r="E1118" s="31" t="s">
        <v>357187</v>
      </c>
      <c r="F1118" s="31" t="s">
        <v>357731</v>
      </c>
      <c r="G1118" s="21" t="s">
        <v>357732</v>
      </c>
      <c r="H1118" s="32">
        <v>9781137407986</v>
      </c>
      <c r="I1118" s="32">
        <v>9781137407993</v>
      </c>
      <c r="J1118" s="31" t="s">
        <v>357733</v>
      </c>
      <c r="K1118" s="19" t="s">
        <v>352288</v>
      </c>
      <c r="L1118" s="31" t="s">
        <v>357734</v>
      </c>
      <c r="M1118" s="34" t="s">
        <v>352284</v>
      </c>
      <c r="N1118" s="19">
        <v>2014</v>
      </c>
      <c r="O1118" s="35">
        <v>1</v>
      </c>
      <c r="P1118" s="10" t="s">
        <v>393082</v>
      </c>
      <c r="Q1118" s="24"/>
      <c r="R1118" s="104" t="s">
        <v>357735</v>
      </c>
      <c r="S1118" s="25" t="s">
        <v>352377</v>
      </c>
      <c r="T1118" s="4" t="s">
        <v>357736</v>
      </c>
    </row>
    <row r="1119" spans="1:20" ht="19.899999999999999" customHeight="1">
      <c r="A1119" s="9">
        <v>2014</v>
      </c>
      <c r="B1119" s="42" t="s">
        <v>393081</v>
      </c>
      <c r="C1119" s="23">
        <v>138</v>
      </c>
      <c r="D1119" s="19" t="s">
        <v>352370</v>
      </c>
      <c r="E1119" s="31" t="s">
        <v>357187</v>
      </c>
      <c r="F1119" s="31" t="s">
        <v>357737</v>
      </c>
      <c r="G1119" s="21" t="s">
        <v>357738</v>
      </c>
      <c r="H1119" s="32">
        <v>9781137408730</v>
      </c>
      <c r="I1119" s="32">
        <v>9781137408747</v>
      </c>
      <c r="J1119" s="31" t="s">
        <v>357739</v>
      </c>
      <c r="K1119" s="19" t="s">
        <v>352288</v>
      </c>
      <c r="L1119" s="31" t="s">
        <v>357740</v>
      </c>
      <c r="M1119" s="34" t="s">
        <v>352284</v>
      </c>
      <c r="N1119" s="19">
        <v>2014</v>
      </c>
      <c r="O1119" s="35">
        <v>1</v>
      </c>
      <c r="P1119" s="10" t="s">
        <v>393082</v>
      </c>
      <c r="Q1119" s="24"/>
      <c r="R1119" s="104" t="s">
        <v>357741</v>
      </c>
      <c r="S1119" s="25" t="s">
        <v>357742</v>
      </c>
      <c r="T1119" s="4" t="s">
        <v>357743</v>
      </c>
    </row>
    <row r="1120" spans="1:20" ht="19.899999999999999" customHeight="1">
      <c r="A1120" s="9">
        <v>2014</v>
      </c>
      <c r="B1120" s="42" t="s">
        <v>393081</v>
      </c>
      <c r="C1120" s="23">
        <v>134</v>
      </c>
      <c r="D1120" s="19" t="s">
        <v>352370</v>
      </c>
      <c r="E1120" s="31" t="s">
        <v>357187</v>
      </c>
      <c r="F1120" s="31" t="s">
        <v>357744</v>
      </c>
      <c r="G1120" s="21" t="s">
        <v>357745</v>
      </c>
      <c r="H1120" s="32">
        <v>9781137408761</v>
      </c>
      <c r="I1120" s="32">
        <v>9781137408778</v>
      </c>
      <c r="J1120" s="31" t="s">
        <v>357746</v>
      </c>
      <c r="K1120" s="19" t="s">
        <v>352288</v>
      </c>
      <c r="L1120" s="31" t="s">
        <v>357747</v>
      </c>
      <c r="M1120" s="34" t="s">
        <v>352284</v>
      </c>
      <c r="N1120" s="19">
        <v>2014</v>
      </c>
      <c r="O1120" s="35">
        <v>1</v>
      </c>
      <c r="P1120" s="10" t="s">
        <v>393082</v>
      </c>
      <c r="Q1120" s="24"/>
      <c r="R1120" s="104" t="s">
        <v>357748</v>
      </c>
      <c r="S1120" s="25" t="s">
        <v>357742</v>
      </c>
      <c r="T1120" s="4" t="s">
        <v>357749</v>
      </c>
    </row>
    <row r="1121" spans="1:20" ht="19.899999999999999" customHeight="1" thickBot="1">
      <c r="A1121" s="9">
        <v>2014</v>
      </c>
      <c r="B1121" s="42" t="s">
        <v>393081</v>
      </c>
      <c r="C1121" s="23">
        <v>129</v>
      </c>
      <c r="D1121" s="19" t="s">
        <v>352370</v>
      </c>
      <c r="E1121" s="105" t="s">
        <v>357187</v>
      </c>
      <c r="F1121" s="105" t="s">
        <v>357750</v>
      </c>
      <c r="G1121" s="106" t="s">
        <v>357751</v>
      </c>
      <c r="H1121" s="107">
        <v>9781137408792</v>
      </c>
      <c r="I1121" s="107">
        <v>9781137408808</v>
      </c>
      <c r="J1121" s="105" t="s">
        <v>357752</v>
      </c>
      <c r="K1121" s="19" t="s">
        <v>352288</v>
      </c>
      <c r="L1121" s="105" t="s">
        <v>357753</v>
      </c>
      <c r="M1121" s="108" t="s">
        <v>352284</v>
      </c>
      <c r="N1121" s="19">
        <v>2014</v>
      </c>
      <c r="O1121" s="35">
        <v>1</v>
      </c>
      <c r="P1121" s="10" t="s">
        <v>393082</v>
      </c>
      <c r="Q1121" s="24"/>
      <c r="R1121" s="104" t="s">
        <v>357754</v>
      </c>
      <c r="S1121" s="25" t="s">
        <v>357742</v>
      </c>
      <c r="T1121" s="4" t="s">
        <v>357755</v>
      </c>
    </row>
    <row r="1122" spans="1:20" ht="19.899999999999999" customHeight="1">
      <c r="A1122" s="9">
        <v>2014</v>
      </c>
      <c r="B1122" s="42" t="s">
        <v>393081</v>
      </c>
      <c r="C1122" s="109">
        <v>102</v>
      </c>
      <c r="D1122" s="110" t="s">
        <v>352370</v>
      </c>
      <c r="E1122" s="111" t="s">
        <v>357187</v>
      </c>
      <c r="F1122" s="111" t="s">
        <v>357756</v>
      </c>
      <c r="G1122" s="112" t="s">
        <v>357757</v>
      </c>
      <c r="H1122" s="113">
        <v>9781137411464</v>
      </c>
      <c r="I1122" s="113">
        <v>9781137411488</v>
      </c>
      <c r="J1122" s="111" t="s">
        <v>357758</v>
      </c>
      <c r="K1122" s="110" t="s">
        <v>352288</v>
      </c>
      <c r="L1122" s="111" t="s">
        <v>357759</v>
      </c>
      <c r="M1122" s="114" t="s">
        <v>352284</v>
      </c>
      <c r="N1122" s="110">
        <v>2014</v>
      </c>
      <c r="O1122" s="115">
        <v>1</v>
      </c>
      <c r="P1122" s="110" t="s">
        <v>393082</v>
      </c>
      <c r="Q1122" s="112"/>
      <c r="R1122" s="116" t="s">
        <v>357760</v>
      </c>
      <c r="S1122" s="25" t="s">
        <v>352377</v>
      </c>
      <c r="T1122" s="4" t="s">
        <v>357761</v>
      </c>
    </row>
    <row r="1123" spans="1:20" ht="19.899999999999999" customHeight="1">
      <c r="A1123" s="9">
        <v>2014</v>
      </c>
      <c r="B1123" s="42" t="s">
        <v>393096</v>
      </c>
      <c r="C1123" s="109">
        <v>7</v>
      </c>
      <c r="D1123" s="110" t="s">
        <v>352370</v>
      </c>
      <c r="E1123" s="111" t="s">
        <v>357187</v>
      </c>
      <c r="F1123" s="111" t="s">
        <v>357762</v>
      </c>
      <c r="G1123" s="112" t="s">
        <v>357763</v>
      </c>
      <c r="H1123" s="113">
        <v>9781137411938</v>
      </c>
      <c r="I1123" s="113">
        <v>9781137411945</v>
      </c>
      <c r="J1123" s="111" t="s">
        <v>357764</v>
      </c>
      <c r="K1123" s="110" t="s">
        <v>357765</v>
      </c>
      <c r="L1123" s="111" t="s">
        <v>357766</v>
      </c>
      <c r="M1123" s="114" t="s">
        <v>352284</v>
      </c>
      <c r="N1123" s="110">
        <v>2014</v>
      </c>
      <c r="O1123" s="115">
        <v>1</v>
      </c>
      <c r="P1123" s="110" t="s">
        <v>393082</v>
      </c>
      <c r="Q1123" s="112"/>
      <c r="R1123" s="116" t="s">
        <v>357767</v>
      </c>
      <c r="S1123" s="24"/>
      <c r="T1123" s="4" t="s">
        <v>357768</v>
      </c>
    </row>
    <row r="1124" spans="1:20" ht="19.899999999999999" customHeight="1">
      <c r="A1124" s="9">
        <v>2014</v>
      </c>
      <c r="B1124" s="42" t="s">
        <v>393081</v>
      </c>
      <c r="C1124" s="109">
        <v>108</v>
      </c>
      <c r="D1124" s="110" t="s">
        <v>352370</v>
      </c>
      <c r="E1124" s="111" t="s">
        <v>357187</v>
      </c>
      <c r="F1124" s="111" t="s">
        <v>357769</v>
      </c>
      <c r="G1124" s="112" t="s">
        <v>357770</v>
      </c>
      <c r="H1124" s="113">
        <v>9781137412935</v>
      </c>
      <c r="I1124" s="113">
        <v>9781137412942</v>
      </c>
      <c r="J1124" s="111" t="s">
        <v>357771</v>
      </c>
      <c r="K1124" s="110" t="s">
        <v>352288</v>
      </c>
      <c r="L1124" s="111" t="s">
        <v>357772</v>
      </c>
      <c r="M1124" s="114" t="s">
        <v>352284</v>
      </c>
      <c r="N1124" s="110">
        <v>2014</v>
      </c>
      <c r="O1124" s="115">
        <v>1</v>
      </c>
      <c r="P1124" s="110" t="s">
        <v>393082</v>
      </c>
      <c r="Q1124" s="112"/>
      <c r="R1124" s="116" t="s">
        <v>357773</v>
      </c>
      <c r="S1124" s="25" t="s">
        <v>352377</v>
      </c>
      <c r="T1124" s="4" t="s">
        <v>357774</v>
      </c>
    </row>
    <row r="1125" spans="1:20" ht="19.899999999999999" customHeight="1">
      <c r="A1125" s="9">
        <v>2014</v>
      </c>
      <c r="B1125" s="38" t="s">
        <v>393080</v>
      </c>
      <c r="C1125" s="117">
        <v>151</v>
      </c>
      <c r="D1125" s="110" t="s">
        <v>352370</v>
      </c>
      <c r="E1125" s="112" t="s">
        <v>357187</v>
      </c>
      <c r="F1125" s="112" t="s">
        <v>357775</v>
      </c>
      <c r="G1125" s="112" t="s">
        <v>357776</v>
      </c>
      <c r="H1125" s="118">
        <v>9781137413185</v>
      </c>
      <c r="I1125" s="118">
        <v>9781137413208</v>
      </c>
      <c r="J1125" s="112" t="s">
        <v>357777</v>
      </c>
      <c r="K1125" s="110" t="s">
        <v>352288</v>
      </c>
      <c r="L1125" s="112" t="s">
        <v>357778</v>
      </c>
      <c r="M1125" s="112" t="s">
        <v>352284</v>
      </c>
      <c r="N1125" s="115">
        <v>2014</v>
      </c>
      <c r="O1125" s="115">
        <v>1</v>
      </c>
      <c r="P1125" s="110" t="s">
        <v>393082</v>
      </c>
      <c r="Q1125" s="110"/>
      <c r="R1125" s="116" t="s">
        <v>357779</v>
      </c>
      <c r="S1125" s="24"/>
      <c r="T1125" s="4" t="s">
        <v>357780</v>
      </c>
    </row>
    <row r="1126" spans="1:20" ht="19.899999999999999" customHeight="1">
      <c r="A1126" s="9">
        <v>2014</v>
      </c>
      <c r="B1126" s="42" t="s">
        <v>393081</v>
      </c>
      <c r="C1126" s="109">
        <v>98</v>
      </c>
      <c r="D1126" s="110" t="s">
        <v>352370</v>
      </c>
      <c r="E1126" s="111" t="s">
        <v>357187</v>
      </c>
      <c r="F1126" s="111" t="s">
        <v>357781</v>
      </c>
      <c r="G1126" s="112" t="s">
        <v>357782</v>
      </c>
      <c r="H1126" s="113">
        <v>9781137413284</v>
      </c>
      <c r="I1126" s="113">
        <v>9781137413307</v>
      </c>
      <c r="J1126" s="111" t="s">
        <v>357783</v>
      </c>
      <c r="K1126" s="110" t="s">
        <v>352288</v>
      </c>
      <c r="L1126" s="111" t="s">
        <v>357784</v>
      </c>
      <c r="M1126" s="114" t="s">
        <v>352284</v>
      </c>
      <c r="N1126" s="110">
        <v>2014</v>
      </c>
      <c r="O1126" s="115">
        <v>1</v>
      </c>
      <c r="P1126" s="110" t="s">
        <v>393082</v>
      </c>
      <c r="Q1126" s="112"/>
      <c r="R1126" s="116" t="s">
        <v>357785</v>
      </c>
      <c r="S1126" s="25" t="s">
        <v>352377</v>
      </c>
      <c r="T1126" s="4" t="s">
        <v>357786</v>
      </c>
    </row>
    <row r="1127" spans="1:20" ht="19.899999999999999" customHeight="1">
      <c r="A1127" s="9">
        <v>2014</v>
      </c>
      <c r="B1127" s="42" t="s">
        <v>393081</v>
      </c>
      <c r="C1127" s="109">
        <v>127</v>
      </c>
      <c r="D1127" s="110" t="s">
        <v>352370</v>
      </c>
      <c r="E1127" s="111" t="s">
        <v>357187</v>
      </c>
      <c r="F1127" s="111" t="s">
        <v>357787</v>
      </c>
      <c r="G1127" s="112" t="s">
        <v>357788</v>
      </c>
      <c r="H1127" s="113">
        <v>9781137413536</v>
      </c>
      <c r="I1127" s="113">
        <v>9781137413543</v>
      </c>
      <c r="J1127" s="111" t="s">
        <v>357789</v>
      </c>
      <c r="K1127" s="110" t="s">
        <v>352288</v>
      </c>
      <c r="L1127" s="111" t="s">
        <v>357790</v>
      </c>
      <c r="M1127" s="114" t="s">
        <v>352284</v>
      </c>
      <c r="N1127" s="110">
        <v>2014</v>
      </c>
      <c r="O1127" s="115">
        <v>1</v>
      </c>
      <c r="P1127" s="110" t="s">
        <v>393082</v>
      </c>
      <c r="Q1127" s="112"/>
      <c r="R1127" s="116" t="s">
        <v>357791</v>
      </c>
      <c r="S1127" s="25" t="s">
        <v>357792</v>
      </c>
      <c r="T1127" s="4" t="s">
        <v>357793</v>
      </c>
    </row>
    <row r="1128" spans="1:20" ht="19.899999999999999" customHeight="1">
      <c r="A1128" s="9">
        <v>2014</v>
      </c>
      <c r="B1128" s="42" t="s">
        <v>393081</v>
      </c>
      <c r="C1128" s="109">
        <v>65</v>
      </c>
      <c r="D1128" s="110" t="s">
        <v>352370</v>
      </c>
      <c r="E1128" s="111" t="s">
        <v>357187</v>
      </c>
      <c r="F1128" s="111" t="s">
        <v>353799</v>
      </c>
      <c r="G1128" s="112" t="s">
        <v>357794</v>
      </c>
      <c r="H1128" s="113">
        <v>9781137413581</v>
      </c>
      <c r="I1128" s="113">
        <v>9781137413598</v>
      </c>
      <c r="J1128" s="111" t="s">
        <v>357795</v>
      </c>
      <c r="K1128" s="110" t="s">
        <v>352288</v>
      </c>
      <c r="L1128" s="111" t="s">
        <v>357790</v>
      </c>
      <c r="M1128" s="114" t="s">
        <v>352284</v>
      </c>
      <c r="N1128" s="110">
        <v>2014</v>
      </c>
      <c r="O1128" s="115">
        <v>1</v>
      </c>
      <c r="P1128" s="110" t="s">
        <v>393082</v>
      </c>
      <c r="Q1128" s="112"/>
      <c r="R1128" s="116" t="s">
        <v>357796</v>
      </c>
      <c r="S1128" s="25" t="s">
        <v>357792</v>
      </c>
      <c r="T1128" s="4" t="s">
        <v>357797</v>
      </c>
    </row>
    <row r="1129" spans="1:20" ht="19.899999999999999" customHeight="1">
      <c r="A1129" s="9">
        <v>2014</v>
      </c>
      <c r="B1129" s="42" t="s">
        <v>393081</v>
      </c>
      <c r="C1129" s="109">
        <v>70</v>
      </c>
      <c r="D1129" s="110" t="s">
        <v>352370</v>
      </c>
      <c r="E1129" s="111" t="s">
        <v>357187</v>
      </c>
      <c r="F1129" s="111" t="s">
        <v>357798</v>
      </c>
      <c r="G1129" s="112" t="s">
        <v>357799</v>
      </c>
      <c r="H1129" s="113">
        <v>9781137426406</v>
      </c>
      <c r="I1129" s="113">
        <v>9781137426413</v>
      </c>
      <c r="J1129" s="111" t="s">
        <v>357800</v>
      </c>
      <c r="K1129" s="110" t="s">
        <v>352288</v>
      </c>
      <c r="L1129" s="111" t="s">
        <v>357801</v>
      </c>
      <c r="M1129" s="114" t="s">
        <v>352284</v>
      </c>
      <c r="N1129" s="110">
        <v>2014</v>
      </c>
      <c r="O1129" s="115">
        <v>1</v>
      </c>
      <c r="P1129" s="110" t="s">
        <v>393082</v>
      </c>
      <c r="Q1129" s="112"/>
      <c r="R1129" s="116" t="s">
        <v>357802</v>
      </c>
      <c r="S1129" s="25" t="s">
        <v>357803</v>
      </c>
      <c r="T1129" s="4" t="s">
        <v>357804</v>
      </c>
    </row>
    <row r="1130" spans="1:20" ht="19.899999999999999" customHeight="1">
      <c r="A1130" s="9">
        <v>2014</v>
      </c>
      <c r="B1130" s="42" t="s">
        <v>393081</v>
      </c>
      <c r="C1130" s="109">
        <v>131</v>
      </c>
      <c r="D1130" s="110" t="s">
        <v>352370</v>
      </c>
      <c r="E1130" s="111" t="s">
        <v>357187</v>
      </c>
      <c r="F1130" s="111" t="s">
        <v>353004</v>
      </c>
      <c r="G1130" s="112" t="s">
        <v>23145</v>
      </c>
      <c r="H1130" s="113">
        <v>9781137427045</v>
      </c>
      <c r="I1130" s="113">
        <v>9781137427052</v>
      </c>
      <c r="J1130" s="111" t="s">
        <v>357805</v>
      </c>
      <c r="K1130" s="110" t="s">
        <v>352288</v>
      </c>
      <c r="L1130" s="111" t="s">
        <v>357806</v>
      </c>
      <c r="M1130" s="114" t="s">
        <v>352284</v>
      </c>
      <c r="N1130" s="110">
        <v>2014</v>
      </c>
      <c r="O1130" s="115">
        <v>1</v>
      </c>
      <c r="P1130" s="110" t="s">
        <v>393082</v>
      </c>
      <c r="Q1130" s="112"/>
      <c r="R1130" s="116" t="s">
        <v>357807</v>
      </c>
      <c r="S1130" s="25" t="s">
        <v>357808</v>
      </c>
      <c r="T1130" s="4" t="s">
        <v>357809</v>
      </c>
    </row>
    <row r="1131" spans="1:20" ht="19.899999999999999" customHeight="1">
      <c r="A1131" s="9">
        <v>2014</v>
      </c>
      <c r="B1131" s="42" t="s">
        <v>393081</v>
      </c>
      <c r="C1131" s="109">
        <v>637</v>
      </c>
      <c r="D1131" s="110" t="s">
        <v>352370</v>
      </c>
      <c r="E1131" s="111" t="s">
        <v>357187</v>
      </c>
      <c r="F1131" s="111" t="s">
        <v>357810</v>
      </c>
      <c r="G1131" s="112" t="s">
        <v>357811</v>
      </c>
      <c r="H1131" s="113">
        <v>9781137427229</v>
      </c>
      <c r="I1131" s="113">
        <v>9781137427212</v>
      </c>
      <c r="J1131" s="111" t="s">
        <v>357812</v>
      </c>
      <c r="K1131" s="110" t="s">
        <v>352288</v>
      </c>
      <c r="L1131" s="111" t="s">
        <v>357813</v>
      </c>
      <c r="M1131" s="114" t="s">
        <v>352284</v>
      </c>
      <c r="N1131" s="110">
        <v>2014</v>
      </c>
      <c r="O1131" s="115">
        <v>1</v>
      </c>
      <c r="P1131" s="110" t="s">
        <v>393082</v>
      </c>
      <c r="Q1131" s="110"/>
      <c r="R1131" s="116" t="s">
        <v>357814</v>
      </c>
      <c r="S1131" s="25" t="s">
        <v>357803</v>
      </c>
      <c r="T1131" s="4" t="s">
        <v>357815</v>
      </c>
    </row>
    <row r="1132" spans="1:20" ht="19.899999999999999" customHeight="1">
      <c r="A1132" s="9">
        <v>2014</v>
      </c>
      <c r="B1132" s="42" t="s">
        <v>393081</v>
      </c>
      <c r="C1132" s="109">
        <v>90</v>
      </c>
      <c r="D1132" s="110" t="s">
        <v>352370</v>
      </c>
      <c r="E1132" s="111" t="s">
        <v>357187</v>
      </c>
      <c r="F1132" s="111" t="s">
        <v>352894</v>
      </c>
      <c r="G1132" s="112" t="s">
        <v>357816</v>
      </c>
      <c r="H1132" s="113">
        <v>9781137429377</v>
      </c>
      <c r="I1132" s="113">
        <v>9781137429384</v>
      </c>
      <c r="J1132" s="111" t="s">
        <v>357817</v>
      </c>
      <c r="K1132" s="110" t="s">
        <v>352288</v>
      </c>
      <c r="L1132" s="111" t="s">
        <v>357818</v>
      </c>
      <c r="M1132" s="114" t="s">
        <v>352284</v>
      </c>
      <c r="N1132" s="110">
        <v>2014</v>
      </c>
      <c r="O1132" s="115">
        <v>1</v>
      </c>
      <c r="P1132" s="110" t="s">
        <v>393082</v>
      </c>
      <c r="Q1132" s="112"/>
      <c r="R1132" s="116" t="s">
        <v>357819</v>
      </c>
      <c r="S1132" s="25" t="s">
        <v>357423</v>
      </c>
      <c r="T1132" s="4" t="s">
        <v>357820</v>
      </c>
    </row>
    <row r="1133" spans="1:20" ht="19.899999999999999" customHeight="1">
      <c r="A1133" s="9">
        <v>2014</v>
      </c>
      <c r="B1133" s="42" t="s">
        <v>393081</v>
      </c>
      <c r="C1133" s="109">
        <v>143</v>
      </c>
      <c r="D1133" s="110" t="s">
        <v>352370</v>
      </c>
      <c r="E1133" s="111" t="s">
        <v>357187</v>
      </c>
      <c r="F1133" s="111" t="s">
        <v>352825</v>
      </c>
      <c r="G1133" s="112" t="s">
        <v>357821</v>
      </c>
      <c r="H1133" s="113">
        <v>9781137430632</v>
      </c>
      <c r="I1133" s="113">
        <v>9781137430649</v>
      </c>
      <c r="J1133" s="111" t="s">
        <v>357822</v>
      </c>
      <c r="K1133" s="110" t="s">
        <v>352288</v>
      </c>
      <c r="L1133" s="111" t="s">
        <v>357823</v>
      </c>
      <c r="M1133" s="114" t="s">
        <v>352284</v>
      </c>
      <c r="N1133" s="110">
        <v>2014</v>
      </c>
      <c r="O1133" s="115">
        <v>1</v>
      </c>
      <c r="P1133" s="110" t="s">
        <v>393082</v>
      </c>
      <c r="Q1133" s="112"/>
      <c r="R1133" s="116" t="s">
        <v>357824</v>
      </c>
      <c r="S1133" s="25" t="s">
        <v>352377</v>
      </c>
      <c r="T1133" s="4" t="s">
        <v>357825</v>
      </c>
    </row>
    <row r="1134" spans="1:20" ht="19.899999999999999" customHeight="1">
      <c r="A1134" s="9">
        <v>2014</v>
      </c>
      <c r="B1134" s="42" t="s">
        <v>393081</v>
      </c>
      <c r="C1134" s="109">
        <v>85</v>
      </c>
      <c r="D1134" s="110" t="s">
        <v>352370</v>
      </c>
      <c r="E1134" s="111" t="s">
        <v>357187</v>
      </c>
      <c r="F1134" s="111" t="s">
        <v>353164</v>
      </c>
      <c r="G1134" s="112" t="s">
        <v>357826</v>
      </c>
      <c r="H1134" s="113">
        <v>9781137431943</v>
      </c>
      <c r="I1134" s="113">
        <v>9781137431950</v>
      </c>
      <c r="J1134" s="111" t="s">
        <v>357827</v>
      </c>
      <c r="K1134" s="110" t="s">
        <v>352288</v>
      </c>
      <c r="L1134" s="111" t="s">
        <v>357828</v>
      </c>
      <c r="M1134" s="114" t="s">
        <v>352284</v>
      </c>
      <c r="N1134" s="110">
        <v>2014</v>
      </c>
      <c r="O1134" s="115">
        <v>1</v>
      </c>
      <c r="P1134" s="110" t="s">
        <v>393082</v>
      </c>
      <c r="Q1134" s="112"/>
      <c r="R1134" s="116" t="s">
        <v>357829</v>
      </c>
      <c r="S1134" s="25" t="s">
        <v>357211</v>
      </c>
      <c r="T1134" s="4" t="s">
        <v>357830</v>
      </c>
    </row>
    <row r="1135" spans="1:20" ht="19.899999999999999" customHeight="1">
      <c r="A1135" s="9">
        <v>2014</v>
      </c>
      <c r="B1135" s="38" t="s">
        <v>393080</v>
      </c>
      <c r="C1135" s="117">
        <v>129</v>
      </c>
      <c r="D1135" s="110" t="s">
        <v>352370</v>
      </c>
      <c r="E1135" s="112" t="s">
        <v>357187</v>
      </c>
      <c r="F1135" s="112" t="s">
        <v>357831</v>
      </c>
      <c r="G1135" s="112" t="s">
        <v>22369</v>
      </c>
      <c r="H1135" s="118">
        <v>9781137432926</v>
      </c>
      <c r="I1135" s="118">
        <v>9781137432933</v>
      </c>
      <c r="J1135" s="112" t="s">
        <v>357832</v>
      </c>
      <c r="K1135" s="110" t="s">
        <v>352288</v>
      </c>
      <c r="L1135" s="112" t="s">
        <v>357833</v>
      </c>
      <c r="M1135" s="112" t="s">
        <v>352284</v>
      </c>
      <c r="N1135" s="115">
        <v>2014</v>
      </c>
      <c r="O1135" s="115">
        <v>1</v>
      </c>
      <c r="P1135" s="110" t="s">
        <v>393082</v>
      </c>
      <c r="Q1135" s="110"/>
      <c r="R1135" s="116" t="s">
        <v>357834</v>
      </c>
      <c r="S1135" s="24"/>
      <c r="T1135" s="4" t="s">
        <v>357835</v>
      </c>
    </row>
    <row r="1136" spans="1:20" ht="19.899999999999999" customHeight="1">
      <c r="A1136" s="9">
        <v>2014</v>
      </c>
      <c r="B1136" s="42" t="s">
        <v>393081</v>
      </c>
      <c r="C1136" s="109">
        <v>130</v>
      </c>
      <c r="D1136" s="110" t="s">
        <v>352370</v>
      </c>
      <c r="E1136" s="111" t="s">
        <v>357187</v>
      </c>
      <c r="F1136" s="111" t="s">
        <v>357836</v>
      </c>
      <c r="G1136" s="112" t="s">
        <v>357837</v>
      </c>
      <c r="H1136" s="113">
        <v>9781137432957</v>
      </c>
      <c r="I1136" s="113">
        <v>9781137432964</v>
      </c>
      <c r="J1136" s="111" t="s">
        <v>357838</v>
      </c>
      <c r="K1136" s="110" t="s">
        <v>353299</v>
      </c>
      <c r="L1136" s="111" t="s">
        <v>357839</v>
      </c>
      <c r="M1136" s="114" t="s">
        <v>352284</v>
      </c>
      <c r="N1136" s="110">
        <v>2014</v>
      </c>
      <c r="O1136" s="115">
        <v>1</v>
      </c>
      <c r="P1136" s="110" t="s">
        <v>393082</v>
      </c>
      <c r="Q1136" s="112"/>
      <c r="R1136" s="116" t="s">
        <v>357840</v>
      </c>
      <c r="S1136" s="25" t="s">
        <v>352377</v>
      </c>
      <c r="T1136" s="4" t="s">
        <v>357841</v>
      </c>
    </row>
    <row r="1137" spans="1:20" ht="19.899999999999999" customHeight="1">
      <c r="A1137" s="9">
        <v>2014</v>
      </c>
      <c r="B1137" s="42" t="s">
        <v>393081</v>
      </c>
      <c r="C1137" s="109">
        <v>106</v>
      </c>
      <c r="D1137" s="110" t="s">
        <v>352370</v>
      </c>
      <c r="E1137" s="111" t="s">
        <v>357187</v>
      </c>
      <c r="F1137" s="111" t="s">
        <v>357842</v>
      </c>
      <c r="G1137" s="112" t="s">
        <v>357843</v>
      </c>
      <c r="H1137" s="113">
        <v>9781137436658</v>
      </c>
      <c r="I1137" s="113">
        <v>9781137436665</v>
      </c>
      <c r="J1137" s="111" t="s">
        <v>357844</v>
      </c>
      <c r="K1137" s="110" t="s">
        <v>352288</v>
      </c>
      <c r="L1137" s="111" t="s">
        <v>357845</v>
      </c>
      <c r="M1137" s="114" t="s">
        <v>352284</v>
      </c>
      <c r="N1137" s="110">
        <v>2014</v>
      </c>
      <c r="O1137" s="115">
        <v>1</v>
      </c>
      <c r="P1137" s="110" t="s">
        <v>393082</v>
      </c>
      <c r="Q1137" s="112"/>
      <c r="R1137" s="116" t="s">
        <v>357846</v>
      </c>
      <c r="S1137" s="25" t="s">
        <v>357847</v>
      </c>
      <c r="T1137" s="4" t="s">
        <v>357848</v>
      </c>
    </row>
    <row r="1138" spans="1:20" ht="19.899999999999999" customHeight="1">
      <c r="A1138" s="9">
        <v>2014</v>
      </c>
      <c r="B1138" s="42" t="s">
        <v>393081</v>
      </c>
      <c r="C1138" s="109">
        <v>112</v>
      </c>
      <c r="D1138" s="110" t="s">
        <v>352370</v>
      </c>
      <c r="E1138" s="111" t="s">
        <v>357187</v>
      </c>
      <c r="F1138" s="111" t="s">
        <v>353799</v>
      </c>
      <c r="G1138" s="112" t="s">
        <v>57773</v>
      </c>
      <c r="H1138" s="113">
        <v>9781137436986</v>
      </c>
      <c r="I1138" s="113">
        <v>9781137436993</v>
      </c>
      <c r="J1138" s="111" t="s">
        <v>357849</v>
      </c>
      <c r="K1138" s="110" t="s">
        <v>352288</v>
      </c>
      <c r="L1138" s="111" t="s">
        <v>357850</v>
      </c>
      <c r="M1138" s="114" t="s">
        <v>352284</v>
      </c>
      <c r="N1138" s="110">
        <v>2014</v>
      </c>
      <c r="O1138" s="115">
        <v>1</v>
      </c>
      <c r="P1138" s="110" t="s">
        <v>393082</v>
      </c>
      <c r="Q1138" s="112"/>
      <c r="R1138" s="116" t="s">
        <v>357851</v>
      </c>
      <c r="S1138" s="25" t="s">
        <v>352377</v>
      </c>
      <c r="T1138" s="4" t="s">
        <v>357852</v>
      </c>
    </row>
    <row r="1139" spans="1:20" ht="19.899999999999999" customHeight="1">
      <c r="A1139" s="9">
        <v>2014</v>
      </c>
      <c r="B1139" s="42" t="s">
        <v>393081</v>
      </c>
      <c r="C1139" s="109">
        <v>92</v>
      </c>
      <c r="D1139" s="110" t="s">
        <v>352370</v>
      </c>
      <c r="E1139" s="111" t="s">
        <v>357187</v>
      </c>
      <c r="F1139" s="111" t="s">
        <v>357853</v>
      </c>
      <c r="G1139" s="112" t="s">
        <v>357854</v>
      </c>
      <c r="H1139" s="113">
        <v>9781137437488</v>
      </c>
      <c r="I1139" s="113">
        <v>9781137437495</v>
      </c>
      <c r="J1139" s="111" t="s">
        <v>357855</v>
      </c>
      <c r="K1139" s="110" t="s">
        <v>352288</v>
      </c>
      <c r="L1139" s="111" t="s">
        <v>357856</v>
      </c>
      <c r="M1139" s="114" t="s">
        <v>352284</v>
      </c>
      <c r="N1139" s="110">
        <v>2014</v>
      </c>
      <c r="O1139" s="115">
        <v>1</v>
      </c>
      <c r="P1139" s="110" t="s">
        <v>393082</v>
      </c>
      <c r="Q1139" s="112"/>
      <c r="R1139" s="116" t="s">
        <v>357857</v>
      </c>
      <c r="S1139" s="25" t="s">
        <v>352377</v>
      </c>
      <c r="T1139" s="4" t="s">
        <v>357858</v>
      </c>
    </row>
    <row r="1140" spans="1:20" ht="19.899999999999999" customHeight="1">
      <c r="A1140" s="9">
        <v>2014</v>
      </c>
      <c r="B1140" s="42" t="s">
        <v>393081</v>
      </c>
      <c r="C1140" s="109">
        <v>68</v>
      </c>
      <c r="D1140" s="110" t="s">
        <v>352370</v>
      </c>
      <c r="E1140" s="111" t="s">
        <v>357187</v>
      </c>
      <c r="F1140" s="111" t="s">
        <v>357859</v>
      </c>
      <c r="G1140" s="112" t="s">
        <v>357860</v>
      </c>
      <c r="H1140" s="113">
        <v>9781137439093</v>
      </c>
      <c r="I1140" s="113">
        <v>9781137439109</v>
      </c>
      <c r="J1140" s="111" t="s">
        <v>357861</v>
      </c>
      <c r="K1140" s="110" t="s">
        <v>352288</v>
      </c>
      <c r="L1140" s="111" t="s">
        <v>357862</v>
      </c>
      <c r="M1140" s="114" t="s">
        <v>352284</v>
      </c>
      <c r="N1140" s="110">
        <v>2014</v>
      </c>
      <c r="O1140" s="115">
        <v>1</v>
      </c>
      <c r="P1140" s="110" t="s">
        <v>393082</v>
      </c>
      <c r="Q1140" s="112"/>
      <c r="R1140" s="116" t="s">
        <v>357863</v>
      </c>
      <c r="S1140" s="25" t="s">
        <v>352377</v>
      </c>
      <c r="T1140" s="4" t="s">
        <v>357864</v>
      </c>
    </row>
    <row r="1141" spans="1:20" ht="19.899999999999999" customHeight="1">
      <c r="A1141" s="9">
        <v>2014</v>
      </c>
      <c r="B1141" s="38" t="s">
        <v>393080</v>
      </c>
      <c r="C1141" s="117">
        <v>145</v>
      </c>
      <c r="D1141" s="110" t="s">
        <v>352370</v>
      </c>
      <c r="E1141" s="112" t="s">
        <v>357187</v>
      </c>
      <c r="F1141" s="112" t="s">
        <v>357865</v>
      </c>
      <c r="G1141" s="112" t="s">
        <v>357866</v>
      </c>
      <c r="H1141" s="118">
        <v>9781137441942</v>
      </c>
      <c r="I1141" s="118">
        <v>9781137441959</v>
      </c>
      <c r="J1141" s="112" t="s">
        <v>357867</v>
      </c>
      <c r="K1141" s="110" t="s">
        <v>352288</v>
      </c>
      <c r="L1141" s="112" t="s">
        <v>357868</v>
      </c>
      <c r="M1141" s="112" t="s">
        <v>352284</v>
      </c>
      <c r="N1141" s="115">
        <v>2014</v>
      </c>
      <c r="O1141" s="115">
        <v>1</v>
      </c>
      <c r="P1141" s="110" t="s">
        <v>393082</v>
      </c>
      <c r="Q1141" s="110"/>
      <c r="R1141" s="116" t="s">
        <v>357869</v>
      </c>
      <c r="S1141" s="24"/>
      <c r="T1141" s="4" t="s">
        <v>357870</v>
      </c>
    </row>
    <row r="1142" spans="1:20" ht="19.899999999999999" customHeight="1">
      <c r="A1142" s="9">
        <v>2014</v>
      </c>
      <c r="B1142" s="42" t="s">
        <v>393081</v>
      </c>
      <c r="C1142" s="109">
        <v>137</v>
      </c>
      <c r="D1142" s="110" t="s">
        <v>352370</v>
      </c>
      <c r="E1142" s="111" t="s">
        <v>357187</v>
      </c>
      <c r="F1142" s="111" t="s">
        <v>357871</v>
      </c>
      <c r="G1142" s="112" t="s">
        <v>357872</v>
      </c>
      <c r="H1142" s="113">
        <v>9781137448286</v>
      </c>
      <c r="I1142" s="113">
        <v>9781137445674</v>
      </c>
      <c r="J1142" s="111" t="s">
        <v>357873</v>
      </c>
      <c r="K1142" s="110" t="s">
        <v>352288</v>
      </c>
      <c r="L1142" s="111" t="s">
        <v>357874</v>
      </c>
      <c r="M1142" s="114" t="s">
        <v>352284</v>
      </c>
      <c r="N1142" s="110">
        <v>2014</v>
      </c>
      <c r="O1142" s="115">
        <v>1</v>
      </c>
      <c r="P1142" s="110" t="s">
        <v>393082</v>
      </c>
      <c r="Q1142" s="112"/>
      <c r="R1142" s="116" t="s">
        <v>357875</v>
      </c>
      <c r="S1142" s="25" t="s">
        <v>352377</v>
      </c>
      <c r="T1142" s="4" t="s">
        <v>357876</v>
      </c>
    </row>
    <row r="1143" spans="1:20" ht="19.899999999999999" customHeight="1">
      <c r="A1143" s="9">
        <v>2014</v>
      </c>
      <c r="B1143" s="42" t="s">
        <v>393081</v>
      </c>
      <c r="C1143" s="109">
        <v>91</v>
      </c>
      <c r="D1143" s="110" t="s">
        <v>352370</v>
      </c>
      <c r="E1143" s="111" t="s">
        <v>357187</v>
      </c>
      <c r="F1143" s="111" t="s">
        <v>357497</v>
      </c>
      <c r="G1143" s="112" t="s">
        <v>357877</v>
      </c>
      <c r="H1143" s="113">
        <v>9781137449535</v>
      </c>
      <c r="I1143" s="113">
        <v>9781137449573</v>
      </c>
      <c r="J1143" s="111" t="s">
        <v>357878</v>
      </c>
      <c r="K1143" s="110" t="s">
        <v>352441</v>
      </c>
      <c r="L1143" s="111" t="s">
        <v>357879</v>
      </c>
      <c r="M1143" s="114" t="s">
        <v>352284</v>
      </c>
      <c r="N1143" s="110">
        <v>2014</v>
      </c>
      <c r="O1143" s="115">
        <v>1</v>
      </c>
      <c r="P1143" s="110" t="s">
        <v>393082</v>
      </c>
      <c r="Q1143" s="112"/>
      <c r="R1143" s="116" t="s">
        <v>357880</v>
      </c>
      <c r="S1143" s="25" t="s">
        <v>352377</v>
      </c>
      <c r="T1143" s="4" t="s">
        <v>357881</v>
      </c>
    </row>
    <row r="1144" spans="1:20" ht="19.899999999999999" customHeight="1">
      <c r="A1144" s="9">
        <v>2014</v>
      </c>
      <c r="B1144" s="42" t="s">
        <v>393081</v>
      </c>
      <c r="C1144" s="109">
        <v>115</v>
      </c>
      <c r="D1144" s="110" t="s">
        <v>352370</v>
      </c>
      <c r="E1144" s="111" t="s">
        <v>357187</v>
      </c>
      <c r="F1144" s="111" t="s">
        <v>357642</v>
      </c>
      <c r="G1144" s="112" t="s">
        <v>357882</v>
      </c>
      <c r="H1144" s="113">
        <v>9781137450777</v>
      </c>
      <c r="I1144" s="113">
        <v>9781137450784</v>
      </c>
      <c r="J1144" s="111" t="s">
        <v>357883</v>
      </c>
      <c r="K1144" s="110" t="s">
        <v>352288</v>
      </c>
      <c r="L1144" s="111" t="s">
        <v>357884</v>
      </c>
      <c r="M1144" s="114" t="s">
        <v>352284</v>
      </c>
      <c r="N1144" s="110">
        <v>2014</v>
      </c>
      <c r="O1144" s="115">
        <v>1</v>
      </c>
      <c r="P1144" s="110" t="s">
        <v>393082</v>
      </c>
      <c r="Q1144" s="112"/>
      <c r="R1144" s="116" t="s">
        <v>357885</v>
      </c>
      <c r="S1144" s="25" t="s">
        <v>352377</v>
      </c>
      <c r="T1144" s="4" t="s">
        <v>357886</v>
      </c>
    </row>
    <row r="1145" spans="1:20" ht="19.899999999999999" customHeight="1">
      <c r="A1145" s="9">
        <v>2014</v>
      </c>
      <c r="B1145" s="42" t="s">
        <v>393081</v>
      </c>
      <c r="C1145" s="109">
        <v>74</v>
      </c>
      <c r="D1145" s="110" t="s">
        <v>352370</v>
      </c>
      <c r="E1145" s="111" t="s">
        <v>357187</v>
      </c>
      <c r="F1145" s="111" t="s">
        <v>352573</v>
      </c>
      <c r="G1145" s="112" t="s">
        <v>357887</v>
      </c>
      <c r="H1145" s="113">
        <v>9781137465733</v>
      </c>
      <c r="I1145" s="113">
        <v>9781137465740</v>
      </c>
      <c r="J1145" s="111" t="s">
        <v>357888</v>
      </c>
      <c r="K1145" s="110" t="s">
        <v>352288</v>
      </c>
      <c r="L1145" s="111" t="s">
        <v>357889</v>
      </c>
      <c r="M1145" s="114" t="s">
        <v>352284</v>
      </c>
      <c r="N1145" s="110">
        <v>2014</v>
      </c>
      <c r="O1145" s="115">
        <v>2</v>
      </c>
      <c r="P1145" s="110" t="s">
        <v>393082</v>
      </c>
      <c r="Q1145" s="112" t="s">
        <v>393097</v>
      </c>
      <c r="R1145" s="116" t="s">
        <v>357890</v>
      </c>
      <c r="S1145" s="25" t="s">
        <v>352377</v>
      </c>
      <c r="T1145" s="4" t="s">
        <v>357891</v>
      </c>
    </row>
    <row r="1146" spans="1:20" ht="19.899999999999999" customHeight="1">
      <c r="A1146" s="9">
        <v>2014</v>
      </c>
      <c r="B1146" s="38" t="s">
        <v>393080</v>
      </c>
      <c r="C1146" s="117">
        <v>169</v>
      </c>
      <c r="D1146" s="110" t="s">
        <v>352370</v>
      </c>
      <c r="E1146" s="112" t="s">
        <v>357187</v>
      </c>
      <c r="F1146" s="112" t="s">
        <v>357892</v>
      </c>
      <c r="G1146" s="112" t="s">
        <v>357893</v>
      </c>
      <c r="H1146" s="118">
        <v>9781137003478</v>
      </c>
      <c r="I1146" s="118">
        <v>9781137003485</v>
      </c>
      <c r="J1146" s="112" t="s">
        <v>357894</v>
      </c>
      <c r="K1146" s="110" t="s">
        <v>352288</v>
      </c>
      <c r="L1146" s="112" t="s">
        <v>357895</v>
      </c>
      <c r="M1146" s="112" t="s">
        <v>352284</v>
      </c>
      <c r="N1146" s="115">
        <v>2013</v>
      </c>
      <c r="O1146" s="115">
        <v>1</v>
      </c>
      <c r="P1146" s="110" t="s">
        <v>393082</v>
      </c>
      <c r="Q1146" s="110"/>
      <c r="R1146" s="116" t="s">
        <v>357896</v>
      </c>
      <c r="S1146" s="24"/>
      <c r="T1146" s="4" t="s">
        <v>357897</v>
      </c>
    </row>
    <row r="1147" spans="1:20" ht="19.899999999999999" customHeight="1">
      <c r="A1147" s="9">
        <v>2014</v>
      </c>
      <c r="B1147" s="38" t="s">
        <v>393080</v>
      </c>
      <c r="C1147" s="117">
        <v>130</v>
      </c>
      <c r="D1147" s="110" t="s">
        <v>352370</v>
      </c>
      <c r="E1147" s="112" t="s">
        <v>357187</v>
      </c>
      <c r="F1147" s="112" t="s">
        <v>357898</v>
      </c>
      <c r="G1147" s="112" t="s">
        <v>357899</v>
      </c>
      <c r="H1147" s="118">
        <v>9781137023506</v>
      </c>
      <c r="I1147" s="118">
        <v>9781137023513</v>
      </c>
      <c r="J1147" s="112" t="s">
        <v>357900</v>
      </c>
      <c r="K1147" s="110" t="s">
        <v>352288</v>
      </c>
      <c r="L1147" s="112" t="s">
        <v>357203</v>
      </c>
      <c r="M1147" s="112" t="s">
        <v>352284</v>
      </c>
      <c r="N1147" s="115">
        <v>2013</v>
      </c>
      <c r="O1147" s="115">
        <v>1</v>
      </c>
      <c r="P1147" s="110" t="s">
        <v>393082</v>
      </c>
      <c r="Q1147" s="110"/>
      <c r="R1147" s="116" t="s">
        <v>357901</v>
      </c>
      <c r="S1147" s="24"/>
      <c r="T1147" s="4" t="s">
        <v>357902</v>
      </c>
    </row>
    <row r="1148" spans="1:20" ht="19.899999999999999" customHeight="1">
      <c r="A1148" s="9">
        <v>2014</v>
      </c>
      <c r="B1148" s="38" t="s">
        <v>393080</v>
      </c>
      <c r="C1148" s="117">
        <v>111</v>
      </c>
      <c r="D1148" s="110" t="s">
        <v>352370</v>
      </c>
      <c r="E1148" s="112" t="s">
        <v>357187</v>
      </c>
      <c r="F1148" s="112" t="s">
        <v>357903</v>
      </c>
      <c r="G1148" s="112" t="s">
        <v>357904</v>
      </c>
      <c r="H1148" s="118">
        <v>9781137025081</v>
      </c>
      <c r="I1148" s="118">
        <v>9781137025098</v>
      </c>
      <c r="J1148" s="112" t="s">
        <v>357905</v>
      </c>
      <c r="K1148" s="110" t="s">
        <v>352288</v>
      </c>
      <c r="L1148" s="112" t="s">
        <v>357906</v>
      </c>
      <c r="M1148" s="112" t="s">
        <v>352284</v>
      </c>
      <c r="N1148" s="115">
        <v>2013</v>
      </c>
      <c r="O1148" s="115">
        <v>1</v>
      </c>
      <c r="P1148" s="110" t="s">
        <v>393082</v>
      </c>
      <c r="Q1148" s="110"/>
      <c r="R1148" s="116" t="s">
        <v>357907</v>
      </c>
      <c r="S1148" s="24"/>
      <c r="T1148" s="4" t="s">
        <v>357908</v>
      </c>
    </row>
    <row r="1149" spans="1:20" ht="19.899999999999999" customHeight="1">
      <c r="A1149" s="9">
        <v>2014</v>
      </c>
      <c r="B1149" s="38" t="s">
        <v>393080</v>
      </c>
      <c r="C1149" s="117">
        <v>195</v>
      </c>
      <c r="D1149" s="110" t="s">
        <v>352370</v>
      </c>
      <c r="E1149" s="112" t="s">
        <v>357187</v>
      </c>
      <c r="F1149" s="112" t="s">
        <v>357909</v>
      </c>
      <c r="G1149" s="112" t="s">
        <v>357910</v>
      </c>
      <c r="H1149" s="118">
        <v>9781137030689</v>
      </c>
      <c r="I1149" s="118">
        <v>9781137030696</v>
      </c>
      <c r="J1149" s="112" t="s">
        <v>357911</v>
      </c>
      <c r="K1149" s="110" t="s">
        <v>352288</v>
      </c>
      <c r="L1149" s="112" t="s">
        <v>357912</v>
      </c>
      <c r="M1149" s="112" t="s">
        <v>352284</v>
      </c>
      <c r="N1149" s="115">
        <v>2013</v>
      </c>
      <c r="O1149" s="115">
        <v>1</v>
      </c>
      <c r="P1149" s="110" t="s">
        <v>393082</v>
      </c>
      <c r="Q1149" s="110"/>
      <c r="R1149" s="116" t="s">
        <v>357913</v>
      </c>
      <c r="S1149" s="41"/>
      <c r="T1149" s="4" t="s">
        <v>357914</v>
      </c>
    </row>
    <row r="1150" spans="1:20" ht="19.899999999999999" customHeight="1">
      <c r="A1150" s="9">
        <v>2014</v>
      </c>
      <c r="B1150" s="38" t="s">
        <v>393080</v>
      </c>
      <c r="C1150" s="117">
        <v>174</v>
      </c>
      <c r="D1150" s="110" t="s">
        <v>352370</v>
      </c>
      <c r="E1150" s="112" t="s">
        <v>357187</v>
      </c>
      <c r="F1150" s="112" t="s">
        <v>357915</v>
      </c>
      <c r="G1150" s="112" t="s">
        <v>357916</v>
      </c>
      <c r="H1150" s="118">
        <v>9781137034908</v>
      </c>
      <c r="I1150" s="118">
        <v>9781137034915</v>
      </c>
      <c r="J1150" s="112" t="s">
        <v>357917</v>
      </c>
      <c r="K1150" s="110" t="s">
        <v>352288</v>
      </c>
      <c r="L1150" s="112" t="s">
        <v>357918</v>
      </c>
      <c r="M1150" s="112" t="s">
        <v>352284</v>
      </c>
      <c r="N1150" s="115">
        <v>2013</v>
      </c>
      <c r="O1150" s="115">
        <v>1</v>
      </c>
      <c r="P1150" s="110" t="s">
        <v>393082</v>
      </c>
      <c r="Q1150" s="110"/>
      <c r="R1150" s="116" t="s">
        <v>357919</v>
      </c>
      <c r="S1150" s="24"/>
      <c r="T1150" s="4" t="s">
        <v>357920</v>
      </c>
    </row>
    <row r="1151" spans="1:20" ht="19.899999999999999" customHeight="1">
      <c r="A1151" s="9">
        <v>2014</v>
      </c>
      <c r="B1151" s="38" t="s">
        <v>393080</v>
      </c>
      <c r="C1151" s="117">
        <v>139</v>
      </c>
      <c r="D1151" s="110" t="s">
        <v>352370</v>
      </c>
      <c r="E1151" s="112" t="s">
        <v>357187</v>
      </c>
      <c r="F1151" s="112" t="s">
        <v>357921</v>
      </c>
      <c r="G1151" s="112" t="s">
        <v>286246</v>
      </c>
      <c r="H1151" s="118">
        <v>9781137275035</v>
      </c>
      <c r="I1151" s="118">
        <v>9781137275042</v>
      </c>
      <c r="J1151" s="112" t="s">
        <v>357922</v>
      </c>
      <c r="K1151" s="110" t="s">
        <v>352288</v>
      </c>
      <c r="L1151" s="112" t="s">
        <v>357923</v>
      </c>
      <c r="M1151" s="112" t="s">
        <v>352284</v>
      </c>
      <c r="N1151" s="115">
        <v>2013</v>
      </c>
      <c r="O1151" s="115">
        <v>1</v>
      </c>
      <c r="P1151" s="110" t="s">
        <v>393082</v>
      </c>
      <c r="Q1151" s="110"/>
      <c r="R1151" s="116" t="s">
        <v>357924</v>
      </c>
      <c r="S1151" s="24"/>
      <c r="T1151" s="4" t="s">
        <v>357925</v>
      </c>
    </row>
    <row r="1152" spans="1:20" ht="19.899999999999999" customHeight="1">
      <c r="A1152" s="9">
        <v>2014</v>
      </c>
      <c r="B1152" s="38" t="s">
        <v>393080</v>
      </c>
      <c r="C1152" s="117">
        <v>204</v>
      </c>
      <c r="D1152" s="110" t="s">
        <v>352370</v>
      </c>
      <c r="E1152" s="112" t="s">
        <v>357187</v>
      </c>
      <c r="F1152" s="112" t="s">
        <v>357926</v>
      </c>
      <c r="G1152" s="112" t="s">
        <v>357927</v>
      </c>
      <c r="H1152" s="118">
        <v>9781137277947</v>
      </c>
      <c r="I1152" s="118">
        <v>9781137277954</v>
      </c>
      <c r="J1152" s="112" t="s">
        <v>357928</v>
      </c>
      <c r="K1152" s="110" t="s">
        <v>352288</v>
      </c>
      <c r="L1152" s="112" t="s">
        <v>357929</v>
      </c>
      <c r="M1152" s="112" t="s">
        <v>352284</v>
      </c>
      <c r="N1152" s="115">
        <v>2013</v>
      </c>
      <c r="O1152" s="115">
        <v>1</v>
      </c>
      <c r="P1152" s="110" t="s">
        <v>393082</v>
      </c>
      <c r="Q1152" s="110"/>
      <c r="R1152" s="116" t="s">
        <v>357930</v>
      </c>
      <c r="S1152" s="24"/>
      <c r="T1152" s="4" t="s">
        <v>357931</v>
      </c>
    </row>
    <row r="1153" spans="1:20" ht="19.899999999999999" customHeight="1">
      <c r="A1153" s="9">
        <v>2014</v>
      </c>
      <c r="B1153" s="38" t="s">
        <v>393080</v>
      </c>
      <c r="C1153" s="117">
        <v>197</v>
      </c>
      <c r="D1153" s="110" t="s">
        <v>352370</v>
      </c>
      <c r="E1153" s="112" t="s">
        <v>357187</v>
      </c>
      <c r="F1153" s="112" t="s">
        <v>357932</v>
      </c>
      <c r="G1153" s="112" t="s">
        <v>357933</v>
      </c>
      <c r="H1153" s="118">
        <v>9781137286420</v>
      </c>
      <c r="I1153" s="118">
        <v>9781137286437</v>
      </c>
      <c r="J1153" s="112" t="s">
        <v>357934</v>
      </c>
      <c r="K1153" s="110" t="s">
        <v>352288</v>
      </c>
      <c r="L1153" s="112" t="s">
        <v>357935</v>
      </c>
      <c r="M1153" s="112" t="s">
        <v>352284</v>
      </c>
      <c r="N1153" s="115">
        <v>2013</v>
      </c>
      <c r="O1153" s="115">
        <v>1</v>
      </c>
      <c r="P1153" s="110" t="s">
        <v>393082</v>
      </c>
      <c r="Q1153" s="110"/>
      <c r="R1153" s="116" t="s">
        <v>357936</v>
      </c>
      <c r="S1153" s="24"/>
      <c r="T1153" s="4" t="s">
        <v>357937</v>
      </c>
    </row>
    <row r="1154" spans="1:20" ht="19.899999999999999" customHeight="1">
      <c r="A1154" s="9">
        <v>2014</v>
      </c>
      <c r="B1154" s="38" t="s">
        <v>393080</v>
      </c>
      <c r="C1154" s="117">
        <v>167</v>
      </c>
      <c r="D1154" s="110" t="s">
        <v>352370</v>
      </c>
      <c r="E1154" s="112" t="s">
        <v>357187</v>
      </c>
      <c r="F1154" s="112" t="s">
        <v>357938</v>
      </c>
      <c r="G1154" s="112" t="s">
        <v>357939</v>
      </c>
      <c r="H1154" s="118">
        <v>9781137297013</v>
      </c>
      <c r="I1154" s="118">
        <v>9781137297020</v>
      </c>
      <c r="J1154" s="112" t="s">
        <v>357940</v>
      </c>
      <c r="K1154" s="110" t="s">
        <v>352288</v>
      </c>
      <c r="L1154" s="112" t="s">
        <v>357941</v>
      </c>
      <c r="M1154" s="112" t="s">
        <v>352284</v>
      </c>
      <c r="N1154" s="115">
        <v>2013</v>
      </c>
      <c r="O1154" s="115">
        <v>1</v>
      </c>
      <c r="P1154" s="110" t="s">
        <v>393082</v>
      </c>
      <c r="Q1154" s="110"/>
      <c r="R1154" s="116" t="s">
        <v>357942</v>
      </c>
      <c r="S1154" s="24"/>
      <c r="T1154" s="4" t="s">
        <v>357943</v>
      </c>
    </row>
    <row r="1155" spans="1:20" ht="19.899999999999999" customHeight="1">
      <c r="A1155" s="9">
        <v>2014</v>
      </c>
      <c r="B1155" s="29" t="s">
        <v>393081</v>
      </c>
      <c r="C1155" s="109">
        <v>97</v>
      </c>
      <c r="D1155" s="110" t="s">
        <v>352370</v>
      </c>
      <c r="E1155" s="111" t="s">
        <v>357187</v>
      </c>
      <c r="F1155" s="111" t="s">
        <v>357944</v>
      </c>
      <c r="G1155" s="112" t="s">
        <v>8776</v>
      </c>
      <c r="H1155" s="113">
        <v>9781137297075</v>
      </c>
      <c r="I1155" s="113">
        <v>9781137297082</v>
      </c>
      <c r="J1155" s="111" t="s">
        <v>357945</v>
      </c>
      <c r="K1155" s="110" t="s">
        <v>352288</v>
      </c>
      <c r="L1155" s="111" t="s">
        <v>357946</v>
      </c>
      <c r="M1155" s="114" t="s">
        <v>352284</v>
      </c>
      <c r="N1155" s="110">
        <v>2013</v>
      </c>
      <c r="O1155" s="115">
        <v>1</v>
      </c>
      <c r="P1155" s="110" t="s">
        <v>393082</v>
      </c>
      <c r="Q1155" s="112"/>
      <c r="R1155" s="116" t="s">
        <v>357947</v>
      </c>
      <c r="S1155" s="25" t="s">
        <v>352377</v>
      </c>
      <c r="T1155" s="4" t="s">
        <v>357948</v>
      </c>
    </row>
    <row r="1156" spans="1:20" ht="19.899999999999999" customHeight="1">
      <c r="A1156" s="9">
        <v>2014</v>
      </c>
      <c r="B1156" s="38" t="s">
        <v>393080</v>
      </c>
      <c r="C1156" s="117">
        <v>176</v>
      </c>
      <c r="D1156" s="110" t="s">
        <v>352370</v>
      </c>
      <c r="E1156" s="112" t="s">
        <v>357187</v>
      </c>
      <c r="F1156" s="112" t="s">
        <v>357949</v>
      </c>
      <c r="G1156" s="112" t="s">
        <v>357950</v>
      </c>
      <c r="H1156" s="118">
        <v>9781137303677</v>
      </c>
      <c r="I1156" s="118">
        <v>9781137303684</v>
      </c>
      <c r="J1156" s="112" t="s">
        <v>357951</v>
      </c>
      <c r="K1156" s="110" t="s">
        <v>352288</v>
      </c>
      <c r="L1156" s="112" t="s">
        <v>357952</v>
      </c>
      <c r="M1156" s="112" t="s">
        <v>352284</v>
      </c>
      <c r="N1156" s="115">
        <v>2013</v>
      </c>
      <c r="O1156" s="115">
        <v>1</v>
      </c>
      <c r="P1156" s="110" t="s">
        <v>393082</v>
      </c>
      <c r="Q1156" s="110"/>
      <c r="R1156" s="116" t="s">
        <v>357953</v>
      </c>
      <c r="S1156" s="24"/>
      <c r="T1156" s="4" t="s">
        <v>357954</v>
      </c>
    </row>
    <row r="1157" spans="1:20" ht="19.899999999999999" customHeight="1">
      <c r="A1157" s="9">
        <v>2014</v>
      </c>
      <c r="B1157" s="38" t="s">
        <v>393080</v>
      </c>
      <c r="C1157" s="117">
        <v>152</v>
      </c>
      <c r="D1157" s="110" t="s">
        <v>352370</v>
      </c>
      <c r="E1157" s="112" t="s">
        <v>357187</v>
      </c>
      <c r="F1157" s="112" t="s">
        <v>353799</v>
      </c>
      <c r="G1157" s="112" t="s">
        <v>357955</v>
      </c>
      <c r="H1157" s="118">
        <v>9781137307453</v>
      </c>
      <c r="I1157" s="118">
        <v>9781137307460</v>
      </c>
      <c r="J1157" s="112" t="s">
        <v>357956</v>
      </c>
      <c r="K1157" s="110" t="s">
        <v>352288</v>
      </c>
      <c r="L1157" s="112" t="s">
        <v>357957</v>
      </c>
      <c r="M1157" s="112" t="s">
        <v>352284</v>
      </c>
      <c r="N1157" s="115">
        <v>2013</v>
      </c>
      <c r="O1157" s="115">
        <v>1</v>
      </c>
      <c r="P1157" s="110" t="s">
        <v>393082</v>
      </c>
      <c r="Q1157" s="110"/>
      <c r="R1157" s="116" t="s">
        <v>357958</v>
      </c>
      <c r="S1157" s="24"/>
      <c r="T1157" s="4" t="s">
        <v>357959</v>
      </c>
    </row>
    <row r="1158" spans="1:20" ht="19.899999999999999" customHeight="1">
      <c r="A1158" s="9">
        <v>2014</v>
      </c>
      <c r="B1158" s="38" t="s">
        <v>393080</v>
      </c>
      <c r="C1158" s="117">
        <v>181</v>
      </c>
      <c r="D1158" s="110" t="s">
        <v>352370</v>
      </c>
      <c r="E1158" s="112" t="s">
        <v>357187</v>
      </c>
      <c r="F1158" s="112" t="s">
        <v>357960</v>
      </c>
      <c r="G1158" s="112" t="s">
        <v>357961</v>
      </c>
      <c r="H1158" s="118">
        <v>9781137300805</v>
      </c>
      <c r="I1158" s="118">
        <v>9781137313201</v>
      </c>
      <c r="J1158" s="112" t="s">
        <v>357962</v>
      </c>
      <c r="K1158" s="110" t="s">
        <v>352288</v>
      </c>
      <c r="L1158" s="112" t="s">
        <v>357963</v>
      </c>
      <c r="M1158" s="112" t="s">
        <v>352284</v>
      </c>
      <c r="N1158" s="115">
        <v>2013</v>
      </c>
      <c r="O1158" s="115">
        <v>1</v>
      </c>
      <c r="P1158" s="110" t="s">
        <v>393082</v>
      </c>
      <c r="Q1158" s="110"/>
      <c r="R1158" s="116" t="s">
        <v>357964</v>
      </c>
      <c r="S1158" s="24"/>
      <c r="T1158" s="4" t="s">
        <v>357965</v>
      </c>
    </row>
    <row r="1159" spans="1:20" ht="19.899999999999999" customHeight="1">
      <c r="A1159" s="9">
        <v>2014</v>
      </c>
      <c r="B1159" s="38" t="s">
        <v>393080</v>
      </c>
      <c r="C1159" s="117">
        <v>149</v>
      </c>
      <c r="D1159" s="110" t="s">
        <v>352370</v>
      </c>
      <c r="E1159" s="112" t="s">
        <v>357187</v>
      </c>
      <c r="F1159" s="112" t="s">
        <v>357966</v>
      </c>
      <c r="G1159" s="112" t="s">
        <v>22526</v>
      </c>
      <c r="H1159" s="118">
        <v>9781137274748</v>
      </c>
      <c r="I1159" s="118">
        <v>9781137316394</v>
      </c>
      <c r="J1159" s="112" t="s">
        <v>357967</v>
      </c>
      <c r="K1159" s="110" t="s">
        <v>352288</v>
      </c>
      <c r="L1159" s="112" t="s">
        <v>357968</v>
      </c>
      <c r="M1159" s="112" t="s">
        <v>352284</v>
      </c>
      <c r="N1159" s="115">
        <v>2013</v>
      </c>
      <c r="O1159" s="115">
        <v>1</v>
      </c>
      <c r="P1159" s="110" t="s">
        <v>393082</v>
      </c>
      <c r="Q1159" s="110"/>
      <c r="R1159" s="116" t="s">
        <v>357969</v>
      </c>
      <c r="S1159" s="24"/>
      <c r="T1159" s="4" t="s">
        <v>357970</v>
      </c>
    </row>
    <row r="1160" spans="1:20" ht="19.899999999999999" customHeight="1">
      <c r="A1160" s="9">
        <v>2014</v>
      </c>
      <c r="B1160" s="38" t="s">
        <v>393080</v>
      </c>
      <c r="C1160" s="117">
        <v>184</v>
      </c>
      <c r="D1160" s="110" t="s">
        <v>352370</v>
      </c>
      <c r="E1160" s="112" t="s">
        <v>357187</v>
      </c>
      <c r="F1160" s="112" t="s">
        <v>357323</v>
      </c>
      <c r="G1160" s="112" t="s">
        <v>23384</v>
      </c>
      <c r="H1160" s="118">
        <v>9780230355262</v>
      </c>
      <c r="I1160" s="118">
        <v>9781137316837</v>
      </c>
      <c r="J1160" s="112" t="s">
        <v>357971</v>
      </c>
      <c r="K1160" s="110" t="s">
        <v>352288</v>
      </c>
      <c r="L1160" s="112" t="s">
        <v>357972</v>
      </c>
      <c r="M1160" s="112" t="s">
        <v>352284</v>
      </c>
      <c r="N1160" s="115">
        <v>2013</v>
      </c>
      <c r="O1160" s="115">
        <v>3</v>
      </c>
      <c r="P1160" s="110" t="s">
        <v>393082</v>
      </c>
      <c r="Q1160" s="110" t="s">
        <v>393098</v>
      </c>
      <c r="R1160" s="116" t="s">
        <v>357973</v>
      </c>
      <c r="S1160" s="119" t="s">
        <v>357974</v>
      </c>
      <c r="T1160" s="4" t="s">
        <v>357975</v>
      </c>
    </row>
    <row r="1161" spans="1:20" ht="19.899999999999999" customHeight="1">
      <c r="A1161" s="9">
        <v>2014</v>
      </c>
      <c r="B1161" s="38" t="s">
        <v>393080</v>
      </c>
      <c r="C1161" s="117">
        <v>182</v>
      </c>
      <c r="D1161" s="110" t="s">
        <v>352370</v>
      </c>
      <c r="E1161" s="112" t="s">
        <v>357187</v>
      </c>
      <c r="F1161" s="112" t="s">
        <v>357976</v>
      </c>
      <c r="G1161" s="112" t="s">
        <v>357977</v>
      </c>
      <c r="H1161" s="118">
        <v>9780230347656</v>
      </c>
      <c r="I1161" s="118">
        <v>9781137317131</v>
      </c>
      <c r="J1161" s="112" t="s">
        <v>357978</v>
      </c>
      <c r="K1161" s="110" t="s">
        <v>352288</v>
      </c>
      <c r="L1161" s="112" t="s">
        <v>357979</v>
      </c>
      <c r="M1161" s="112" t="s">
        <v>352284</v>
      </c>
      <c r="N1161" s="115">
        <v>2013</v>
      </c>
      <c r="O1161" s="115">
        <v>1</v>
      </c>
      <c r="P1161" s="110" t="s">
        <v>393082</v>
      </c>
      <c r="Q1161" s="110"/>
      <c r="R1161" s="116" t="s">
        <v>357980</v>
      </c>
      <c r="S1161" s="24"/>
      <c r="T1161" s="4" t="s">
        <v>357981</v>
      </c>
    </row>
    <row r="1162" spans="1:20" ht="19.899999999999999" customHeight="1">
      <c r="A1162" s="9">
        <v>2014</v>
      </c>
      <c r="B1162" s="38" t="s">
        <v>393080</v>
      </c>
      <c r="C1162" s="117">
        <v>210</v>
      </c>
      <c r="D1162" s="110" t="s">
        <v>352370</v>
      </c>
      <c r="E1162" s="112" t="s">
        <v>357187</v>
      </c>
      <c r="F1162" s="112" t="s">
        <v>357982</v>
      </c>
      <c r="G1162" s="112" t="s">
        <v>357983</v>
      </c>
      <c r="H1162" s="118">
        <v>9780230364615</v>
      </c>
      <c r="I1162" s="118">
        <v>9781137317308</v>
      </c>
      <c r="J1162" s="112" t="s">
        <v>357984</v>
      </c>
      <c r="K1162" s="110" t="s">
        <v>352288</v>
      </c>
      <c r="L1162" s="112" t="s">
        <v>357985</v>
      </c>
      <c r="M1162" s="112" t="s">
        <v>352284</v>
      </c>
      <c r="N1162" s="115">
        <v>2013</v>
      </c>
      <c r="O1162" s="115">
        <v>1</v>
      </c>
      <c r="P1162" s="110" t="s">
        <v>393082</v>
      </c>
      <c r="Q1162" s="110"/>
      <c r="R1162" s="116" t="s">
        <v>357986</v>
      </c>
      <c r="S1162" s="24"/>
      <c r="T1162" s="4" t="s">
        <v>357987</v>
      </c>
    </row>
    <row r="1163" spans="1:20" ht="19.899999999999999" customHeight="1">
      <c r="A1163" s="9">
        <v>2014</v>
      </c>
      <c r="B1163" s="38" t="s">
        <v>393080</v>
      </c>
      <c r="C1163" s="117">
        <v>128</v>
      </c>
      <c r="D1163" s="110" t="s">
        <v>352370</v>
      </c>
      <c r="E1163" s="112" t="s">
        <v>357187</v>
      </c>
      <c r="F1163" s="112" t="s">
        <v>357988</v>
      </c>
      <c r="G1163" s="112" t="s">
        <v>357989</v>
      </c>
      <c r="H1163" s="118">
        <v>9780230232228</v>
      </c>
      <c r="I1163" s="118">
        <v>9781137317896</v>
      </c>
      <c r="J1163" s="112" t="s">
        <v>357990</v>
      </c>
      <c r="K1163" s="110" t="s">
        <v>352288</v>
      </c>
      <c r="L1163" s="112" t="s">
        <v>357203</v>
      </c>
      <c r="M1163" s="112" t="s">
        <v>352284</v>
      </c>
      <c r="N1163" s="115">
        <v>2013</v>
      </c>
      <c r="O1163" s="115">
        <v>1</v>
      </c>
      <c r="P1163" s="110" t="s">
        <v>393082</v>
      </c>
      <c r="Q1163" s="110"/>
      <c r="R1163" s="116" t="s">
        <v>357991</v>
      </c>
      <c r="S1163" s="24"/>
      <c r="T1163" s="4" t="s">
        <v>357992</v>
      </c>
    </row>
    <row r="1164" spans="1:20" ht="19.899999999999999" customHeight="1">
      <c r="A1164" s="9">
        <v>2014</v>
      </c>
      <c r="B1164" s="38" t="s">
        <v>393080</v>
      </c>
      <c r="C1164" s="117">
        <v>136</v>
      </c>
      <c r="D1164" s="110" t="s">
        <v>352370</v>
      </c>
      <c r="E1164" s="112" t="s">
        <v>357187</v>
      </c>
      <c r="F1164" s="112" t="s">
        <v>357993</v>
      </c>
      <c r="G1164" s="112" t="s">
        <v>357994</v>
      </c>
      <c r="H1164" s="118">
        <v>9781137283221</v>
      </c>
      <c r="I1164" s="118">
        <v>9781137318886</v>
      </c>
      <c r="J1164" s="112" t="s">
        <v>357995</v>
      </c>
      <c r="K1164" s="110" t="s">
        <v>352288</v>
      </c>
      <c r="L1164" s="112" t="s">
        <v>357996</v>
      </c>
      <c r="M1164" s="112" t="s">
        <v>352284</v>
      </c>
      <c r="N1164" s="115">
        <v>2013</v>
      </c>
      <c r="O1164" s="115">
        <v>1</v>
      </c>
      <c r="P1164" s="110" t="s">
        <v>393082</v>
      </c>
      <c r="Q1164" s="110"/>
      <c r="R1164" s="116" t="s">
        <v>357997</v>
      </c>
      <c r="S1164" s="24"/>
      <c r="T1164" s="4" t="s">
        <v>357998</v>
      </c>
    </row>
    <row r="1165" spans="1:20" ht="19.899999999999999" customHeight="1">
      <c r="A1165" s="9">
        <v>2014</v>
      </c>
      <c r="B1165" s="38" t="s">
        <v>393080</v>
      </c>
      <c r="C1165" s="117">
        <v>190</v>
      </c>
      <c r="D1165" s="110" t="s">
        <v>352370</v>
      </c>
      <c r="E1165" s="112" t="s">
        <v>357187</v>
      </c>
      <c r="F1165" s="112" t="s">
        <v>357999</v>
      </c>
      <c r="G1165" s="112" t="s">
        <v>358000</v>
      </c>
      <c r="H1165" s="118">
        <v>9781137321824</v>
      </c>
      <c r="I1165" s="118">
        <v>9781137321831</v>
      </c>
      <c r="J1165" s="112" t="s">
        <v>358001</v>
      </c>
      <c r="K1165" s="110" t="s">
        <v>352288</v>
      </c>
      <c r="L1165" s="112" t="s">
        <v>358002</v>
      </c>
      <c r="M1165" s="112" t="s">
        <v>352284</v>
      </c>
      <c r="N1165" s="115">
        <v>2013</v>
      </c>
      <c r="O1165" s="115">
        <v>1</v>
      </c>
      <c r="P1165" s="110" t="s">
        <v>393082</v>
      </c>
      <c r="Q1165" s="110"/>
      <c r="R1165" s="116" t="s">
        <v>358003</v>
      </c>
      <c r="S1165" s="24"/>
      <c r="T1165" s="4" t="s">
        <v>358004</v>
      </c>
    </row>
    <row r="1166" spans="1:20" ht="19.899999999999999" customHeight="1">
      <c r="A1166" s="9">
        <v>2014</v>
      </c>
      <c r="B1166" s="38" t="s">
        <v>393080</v>
      </c>
      <c r="C1166" s="117">
        <v>186</v>
      </c>
      <c r="D1166" s="110" t="s">
        <v>352370</v>
      </c>
      <c r="E1166" s="112" t="s">
        <v>357187</v>
      </c>
      <c r="F1166" s="112" t="s">
        <v>358005</v>
      </c>
      <c r="G1166" s="112" t="s">
        <v>358006</v>
      </c>
      <c r="H1166" s="118">
        <v>9781137330420</v>
      </c>
      <c r="I1166" s="118">
        <v>9781137323385</v>
      </c>
      <c r="J1166" s="112" t="s">
        <v>358007</v>
      </c>
      <c r="K1166" s="110" t="s">
        <v>352288</v>
      </c>
      <c r="L1166" s="112" t="s">
        <v>358008</v>
      </c>
      <c r="M1166" s="112" t="s">
        <v>352284</v>
      </c>
      <c r="N1166" s="115">
        <v>2013</v>
      </c>
      <c r="O1166" s="115">
        <v>1</v>
      </c>
      <c r="P1166" s="110" t="s">
        <v>393082</v>
      </c>
      <c r="Q1166" s="110"/>
      <c r="R1166" s="116" t="s">
        <v>358009</v>
      </c>
      <c r="S1166" s="41"/>
      <c r="T1166" s="4" t="s">
        <v>358010</v>
      </c>
    </row>
    <row r="1167" spans="1:20" ht="19.899999999999999" customHeight="1">
      <c r="A1167" s="9">
        <v>2014</v>
      </c>
      <c r="B1167" s="38" t="s">
        <v>393080</v>
      </c>
      <c r="C1167" s="117">
        <v>110</v>
      </c>
      <c r="D1167" s="110" t="s">
        <v>352370</v>
      </c>
      <c r="E1167" s="112" t="s">
        <v>357187</v>
      </c>
      <c r="F1167" s="112" t="s">
        <v>358011</v>
      </c>
      <c r="G1167" s="112" t="s">
        <v>48456</v>
      </c>
      <c r="H1167" s="118">
        <v>9781137323767</v>
      </c>
      <c r="I1167" s="118">
        <v>9781137323774</v>
      </c>
      <c r="J1167" s="112" t="s">
        <v>358012</v>
      </c>
      <c r="K1167" s="110" t="s">
        <v>352288</v>
      </c>
      <c r="L1167" s="112" t="s">
        <v>358013</v>
      </c>
      <c r="M1167" s="112" t="s">
        <v>352284</v>
      </c>
      <c r="N1167" s="115">
        <v>2013</v>
      </c>
      <c r="O1167" s="115">
        <v>1</v>
      </c>
      <c r="P1167" s="110" t="s">
        <v>393082</v>
      </c>
      <c r="Q1167" s="110"/>
      <c r="R1167" s="116" t="s">
        <v>358014</v>
      </c>
      <c r="S1167" s="24"/>
      <c r="T1167" s="4" t="s">
        <v>358015</v>
      </c>
    </row>
    <row r="1168" spans="1:20" ht="19.899999999999999" customHeight="1">
      <c r="A1168" s="9">
        <v>2014</v>
      </c>
      <c r="B1168" s="38" t="s">
        <v>393080</v>
      </c>
      <c r="C1168" s="117">
        <v>126</v>
      </c>
      <c r="D1168" s="110" t="s">
        <v>352370</v>
      </c>
      <c r="E1168" s="112" t="s">
        <v>357187</v>
      </c>
      <c r="F1168" s="112" t="s">
        <v>358016</v>
      </c>
      <c r="G1168" s="112" t="s">
        <v>358017</v>
      </c>
      <c r="H1168" s="118">
        <v>9781137330260</v>
      </c>
      <c r="I1168" s="118">
        <v>9781137330277</v>
      </c>
      <c r="J1168" s="112" t="s">
        <v>358018</v>
      </c>
      <c r="K1168" s="110" t="s">
        <v>352288</v>
      </c>
      <c r="L1168" s="112" t="s">
        <v>358019</v>
      </c>
      <c r="M1168" s="112" t="s">
        <v>352284</v>
      </c>
      <c r="N1168" s="115">
        <v>2013</v>
      </c>
      <c r="O1168" s="115">
        <v>1</v>
      </c>
      <c r="P1168" s="110" t="s">
        <v>393082</v>
      </c>
      <c r="Q1168" s="110"/>
      <c r="R1168" s="116" t="s">
        <v>358020</v>
      </c>
      <c r="S1168" s="24"/>
      <c r="T1168" s="4" t="s">
        <v>358021</v>
      </c>
    </row>
    <row r="1169" spans="1:20" ht="19.899999999999999" customHeight="1">
      <c r="A1169" s="9">
        <v>2014</v>
      </c>
      <c r="B1169" s="38" t="s">
        <v>393080</v>
      </c>
      <c r="C1169" s="117">
        <v>114</v>
      </c>
      <c r="D1169" s="110" t="s">
        <v>352370</v>
      </c>
      <c r="E1169" s="112" t="s">
        <v>357187</v>
      </c>
      <c r="F1169" s="112" t="s">
        <v>353799</v>
      </c>
      <c r="G1169" s="112" t="s">
        <v>23263</v>
      </c>
      <c r="H1169" s="118">
        <v>9781137332080</v>
      </c>
      <c r="I1169" s="118">
        <v>9781137332097</v>
      </c>
      <c r="J1169" s="112" t="s">
        <v>358022</v>
      </c>
      <c r="K1169" s="110" t="s">
        <v>352288</v>
      </c>
      <c r="L1169" s="112" t="s">
        <v>358023</v>
      </c>
      <c r="M1169" s="112" t="s">
        <v>352284</v>
      </c>
      <c r="N1169" s="115">
        <v>2013</v>
      </c>
      <c r="O1169" s="115">
        <v>1</v>
      </c>
      <c r="P1169" s="110" t="s">
        <v>393082</v>
      </c>
      <c r="Q1169" s="110"/>
      <c r="R1169" s="116" t="s">
        <v>358024</v>
      </c>
      <c r="S1169" s="24"/>
      <c r="T1169" s="4" t="s">
        <v>358025</v>
      </c>
    </row>
    <row r="1170" spans="1:20" ht="19.899999999999999" customHeight="1">
      <c r="A1170" s="9">
        <v>2014</v>
      </c>
      <c r="B1170" s="38" t="s">
        <v>393080</v>
      </c>
      <c r="C1170" s="117">
        <v>115</v>
      </c>
      <c r="D1170" s="110" t="s">
        <v>352370</v>
      </c>
      <c r="E1170" s="112" t="s">
        <v>357187</v>
      </c>
      <c r="F1170" s="112" t="s">
        <v>357915</v>
      </c>
      <c r="G1170" s="112" t="s">
        <v>358026</v>
      </c>
      <c r="H1170" s="118">
        <v>9781137332141</v>
      </c>
      <c r="I1170" s="118">
        <v>9781137332158</v>
      </c>
      <c r="J1170" s="112" t="s">
        <v>358027</v>
      </c>
      <c r="K1170" s="110" t="s">
        <v>352288</v>
      </c>
      <c r="L1170" s="112" t="s">
        <v>358023</v>
      </c>
      <c r="M1170" s="112" t="s">
        <v>352284</v>
      </c>
      <c r="N1170" s="115">
        <v>2013</v>
      </c>
      <c r="O1170" s="115">
        <v>1</v>
      </c>
      <c r="P1170" s="110" t="s">
        <v>393082</v>
      </c>
      <c r="Q1170" s="110"/>
      <c r="R1170" s="116" t="s">
        <v>358028</v>
      </c>
      <c r="S1170" s="24"/>
      <c r="T1170" s="4" t="s">
        <v>358029</v>
      </c>
    </row>
    <row r="1171" spans="1:20" ht="19.899999999999999" customHeight="1">
      <c r="A1171" s="9">
        <v>2014</v>
      </c>
      <c r="B1171" s="38" t="s">
        <v>393080</v>
      </c>
      <c r="C1171" s="117">
        <v>187</v>
      </c>
      <c r="D1171" s="110" t="s">
        <v>352370</v>
      </c>
      <c r="E1171" s="112" t="s">
        <v>357187</v>
      </c>
      <c r="F1171" s="112" t="s">
        <v>358030</v>
      </c>
      <c r="G1171" s="112" t="s">
        <v>358031</v>
      </c>
      <c r="H1171" s="118">
        <v>9781137336279</v>
      </c>
      <c r="I1171" s="118">
        <v>9781137332288</v>
      </c>
      <c r="J1171" s="112" t="s">
        <v>358032</v>
      </c>
      <c r="K1171" s="110" t="s">
        <v>352288</v>
      </c>
      <c r="L1171" s="112" t="s">
        <v>186704</v>
      </c>
      <c r="M1171" s="112" t="s">
        <v>352284</v>
      </c>
      <c r="N1171" s="115">
        <v>2013</v>
      </c>
      <c r="O1171" s="115">
        <v>1</v>
      </c>
      <c r="P1171" s="110" t="s">
        <v>393082</v>
      </c>
      <c r="Q1171" s="110"/>
      <c r="R1171" s="116" t="s">
        <v>358033</v>
      </c>
      <c r="S1171" s="24"/>
      <c r="T1171" s="4" t="s">
        <v>358034</v>
      </c>
    </row>
    <row r="1172" spans="1:20" ht="19.899999999999999" customHeight="1">
      <c r="A1172" s="9">
        <v>2014</v>
      </c>
      <c r="B1172" s="38" t="s">
        <v>393080</v>
      </c>
      <c r="C1172" s="117">
        <v>147</v>
      </c>
      <c r="D1172" s="110" t="s">
        <v>352370</v>
      </c>
      <c r="E1172" s="112" t="s">
        <v>357187</v>
      </c>
      <c r="F1172" s="112" t="s">
        <v>358035</v>
      </c>
      <c r="G1172" s="112" t="s">
        <v>358036</v>
      </c>
      <c r="H1172" s="118">
        <v>9781137340757</v>
      </c>
      <c r="I1172" s="118">
        <v>9781137333117</v>
      </c>
      <c r="J1172" s="112" t="s">
        <v>358037</v>
      </c>
      <c r="K1172" s="110" t="s">
        <v>352288</v>
      </c>
      <c r="L1172" s="112" t="s">
        <v>358038</v>
      </c>
      <c r="M1172" s="112" t="s">
        <v>352284</v>
      </c>
      <c r="N1172" s="115">
        <v>2013</v>
      </c>
      <c r="O1172" s="115">
        <v>1</v>
      </c>
      <c r="P1172" s="110" t="s">
        <v>393082</v>
      </c>
      <c r="Q1172" s="110"/>
      <c r="R1172" s="116" t="s">
        <v>358039</v>
      </c>
      <c r="S1172" s="24"/>
      <c r="T1172" s="4" t="s">
        <v>358040</v>
      </c>
    </row>
    <row r="1173" spans="1:20" ht="19.899999999999999" customHeight="1">
      <c r="A1173" s="9">
        <v>2014</v>
      </c>
      <c r="B1173" s="38" t="s">
        <v>393080</v>
      </c>
      <c r="C1173" s="117">
        <v>205</v>
      </c>
      <c r="D1173" s="110" t="s">
        <v>352370</v>
      </c>
      <c r="E1173" s="112" t="s">
        <v>357187</v>
      </c>
      <c r="F1173" s="112" t="s">
        <v>358041</v>
      </c>
      <c r="G1173" s="112" t="s">
        <v>358042</v>
      </c>
      <c r="H1173" s="118">
        <v>9781137333759</v>
      </c>
      <c r="I1173" s="118">
        <v>9781137333766</v>
      </c>
      <c r="J1173" s="112" t="s">
        <v>358043</v>
      </c>
      <c r="K1173" s="110" t="s">
        <v>352288</v>
      </c>
      <c r="L1173" s="112" t="s">
        <v>358044</v>
      </c>
      <c r="M1173" s="112" t="s">
        <v>352284</v>
      </c>
      <c r="N1173" s="115">
        <v>2013</v>
      </c>
      <c r="O1173" s="115">
        <v>1</v>
      </c>
      <c r="P1173" s="110" t="s">
        <v>393082</v>
      </c>
      <c r="Q1173" s="110"/>
      <c r="R1173" s="116" t="s">
        <v>358045</v>
      </c>
      <c r="S1173" s="41"/>
      <c r="T1173" s="4" t="s">
        <v>358046</v>
      </c>
    </row>
    <row r="1174" spans="1:20" ht="19.899999999999999" customHeight="1">
      <c r="A1174" s="9">
        <v>2014</v>
      </c>
      <c r="B1174" s="38" t="s">
        <v>393080</v>
      </c>
      <c r="C1174" s="117">
        <v>200</v>
      </c>
      <c r="D1174" s="110" t="s">
        <v>352370</v>
      </c>
      <c r="E1174" s="112" t="s">
        <v>357187</v>
      </c>
      <c r="F1174" s="112" t="s">
        <v>352894</v>
      </c>
      <c r="G1174" s="112" t="s">
        <v>287529</v>
      </c>
      <c r="H1174" s="118">
        <v>9781137335166</v>
      </c>
      <c r="I1174" s="118">
        <v>9781137335173</v>
      </c>
      <c r="J1174" s="112" t="s">
        <v>358047</v>
      </c>
      <c r="K1174" s="110" t="s">
        <v>352288</v>
      </c>
      <c r="L1174" s="112" t="s">
        <v>358048</v>
      </c>
      <c r="M1174" s="112" t="s">
        <v>352284</v>
      </c>
      <c r="N1174" s="115">
        <v>2013</v>
      </c>
      <c r="O1174" s="115">
        <v>1</v>
      </c>
      <c r="P1174" s="110" t="s">
        <v>393082</v>
      </c>
      <c r="Q1174" s="110"/>
      <c r="R1174" s="116" t="s">
        <v>358049</v>
      </c>
      <c r="S1174" s="24"/>
      <c r="T1174" s="4" t="s">
        <v>358050</v>
      </c>
    </row>
    <row r="1175" spans="1:20" ht="19.899999999999999" customHeight="1">
      <c r="A1175" s="9">
        <v>2014</v>
      </c>
      <c r="B1175" s="38" t="s">
        <v>393080</v>
      </c>
      <c r="C1175" s="117">
        <v>201</v>
      </c>
      <c r="D1175" s="110" t="s">
        <v>352370</v>
      </c>
      <c r="E1175" s="112" t="s">
        <v>357187</v>
      </c>
      <c r="F1175" s="112" t="s">
        <v>352894</v>
      </c>
      <c r="G1175" s="112" t="s">
        <v>287529</v>
      </c>
      <c r="H1175" s="118">
        <v>9781137335227</v>
      </c>
      <c r="I1175" s="118">
        <v>9781137335234</v>
      </c>
      <c r="J1175" s="112" t="s">
        <v>358051</v>
      </c>
      <c r="K1175" s="110" t="s">
        <v>352288</v>
      </c>
      <c r="L1175" s="112" t="s">
        <v>358052</v>
      </c>
      <c r="M1175" s="112" t="s">
        <v>352284</v>
      </c>
      <c r="N1175" s="115">
        <v>2013</v>
      </c>
      <c r="O1175" s="115">
        <v>1</v>
      </c>
      <c r="P1175" s="110" t="s">
        <v>393082</v>
      </c>
      <c r="Q1175" s="110"/>
      <c r="R1175" s="116" t="s">
        <v>358053</v>
      </c>
      <c r="S1175" s="24"/>
      <c r="T1175" s="4" t="s">
        <v>358054</v>
      </c>
    </row>
    <row r="1176" spans="1:20" ht="19.899999999999999" customHeight="1">
      <c r="A1176" s="9">
        <v>2014</v>
      </c>
      <c r="B1176" s="29" t="s">
        <v>393081</v>
      </c>
      <c r="C1176" s="109">
        <v>95</v>
      </c>
      <c r="D1176" s="110" t="s">
        <v>352370</v>
      </c>
      <c r="E1176" s="111" t="s">
        <v>357187</v>
      </c>
      <c r="F1176" s="111" t="s">
        <v>358055</v>
      </c>
      <c r="G1176" s="112" t="s">
        <v>358056</v>
      </c>
      <c r="H1176" s="113">
        <v>9781137335593</v>
      </c>
      <c r="I1176" s="113">
        <v>9781137335609</v>
      </c>
      <c r="J1176" s="111" t="s">
        <v>393099</v>
      </c>
      <c r="K1176" s="110" t="s">
        <v>352288</v>
      </c>
      <c r="L1176" s="111" t="s">
        <v>358057</v>
      </c>
      <c r="M1176" s="114" t="s">
        <v>352284</v>
      </c>
      <c r="N1176" s="110">
        <v>2013</v>
      </c>
      <c r="O1176" s="115">
        <v>1</v>
      </c>
      <c r="P1176" s="110" t="s">
        <v>393082</v>
      </c>
      <c r="Q1176" s="112"/>
      <c r="R1176" s="116" t="s">
        <v>358058</v>
      </c>
      <c r="S1176" s="25" t="s">
        <v>358059</v>
      </c>
      <c r="T1176" s="4" t="s">
        <v>358060</v>
      </c>
    </row>
    <row r="1177" spans="1:20" ht="19.899999999999999" customHeight="1">
      <c r="A1177" s="9">
        <v>2014</v>
      </c>
      <c r="B1177" s="29" t="s">
        <v>393081</v>
      </c>
      <c r="C1177" s="109">
        <v>139</v>
      </c>
      <c r="D1177" s="110" t="s">
        <v>352370</v>
      </c>
      <c r="E1177" s="111" t="s">
        <v>357187</v>
      </c>
      <c r="F1177" s="111" t="s">
        <v>358061</v>
      </c>
      <c r="G1177" s="112" t="s">
        <v>40121</v>
      </c>
      <c r="H1177" s="113">
        <v>9781137335746</v>
      </c>
      <c r="I1177" s="113">
        <v>9781137335753</v>
      </c>
      <c r="J1177" s="111" t="s">
        <v>358062</v>
      </c>
      <c r="K1177" s="110" t="s">
        <v>352288</v>
      </c>
      <c r="L1177" s="111" t="s">
        <v>358057</v>
      </c>
      <c r="M1177" s="114" t="s">
        <v>352284</v>
      </c>
      <c r="N1177" s="110">
        <v>2013</v>
      </c>
      <c r="O1177" s="115">
        <v>1</v>
      </c>
      <c r="P1177" s="110" t="s">
        <v>393082</v>
      </c>
      <c r="Q1177" s="112"/>
      <c r="R1177" s="116" t="s">
        <v>358063</v>
      </c>
      <c r="S1177" s="25" t="s">
        <v>358064</v>
      </c>
      <c r="T1177" s="4" t="s">
        <v>358065</v>
      </c>
    </row>
    <row r="1178" spans="1:20" ht="19.899999999999999" customHeight="1">
      <c r="A1178" s="9">
        <v>2014</v>
      </c>
      <c r="B1178" s="38" t="s">
        <v>393080</v>
      </c>
      <c r="C1178" s="117">
        <v>191</v>
      </c>
      <c r="D1178" s="110" t="s">
        <v>352370</v>
      </c>
      <c r="E1178" s="112" t="s">
        <v>357187</v>
      </c>
      <c r="F1178" s="112" t="s">
        <v>358066</v>
      </c>
      <c r="G1178" s="112" t="s">
        <v>78325</v>
      </c>
      <c r="H1178" s="118">
        <v>9781137346506</v>
      </c>
      <c r="I1178" s="118">
        <v>9781137338815</v>
      </c>
      <c r="J1178" s="112" t="s">
        <v>358067</v>
      </c>
      <c r="K1178" s="110" t="s">
        <v>352288</v>
      </c>
      <c r="L1178" s="112" t="s">
        <v>358068</v>
      </c>
      <c r="M1178" s="112" t="s">
        <v>352284</v>
      </c>
      <c r="N1178" s="115">
        <v>2013</v>
      </c>
      <c r="O1178" s="115">
        <v>1</v>
      </c>
      <c r="P1178" s="110" t="s">
        <v>393082</v>
      </c>
      <c r="Q1178" s="110"/>
      <c r="R1178" s="116" t="s">
        <v>358069</v>
      </c>
      <c r="S1178" s="24"/>
      <c r="T1178" s="4" t="s">
        <v>358070</v>
      </c>
    </row>
    <row r="1179" spans="1:20" ht="19.899999999999999" customHeight="1">
      <c r="A1179" s="9">
        <v>2014</v>
      </c>
      <c r="B1179" s="38" t="s">
        <v>393080</v>
      </c>
      <c r="C1179" s="117">
        <v>121</v>
      </c>
      <c r="D1179" s="110" t="s">
        <v>352370</v>
      </c>
      <c r="E1179" s="112" t="s">
        <v>357187</v>
      </c>
      <c r="F1179" s="112" t="s">
        <v>358071</v>
      </c>
      <c r="G1179" s="112" t="s">
        <v>358072</v>
      </c>
      <c r="H1179" s="118">
        <v>9781137339836</v>
      </c>
      <c r="I1179" s="118">
        <v>9781137339843</v>
      </c>
      <c r="J1179" s="112" t="s">
        <v>358073</v>
      </c>
      <c r="K1179" s="110" t="s">
        <v>352288</v>
      </c>
      <c r="L1179" s="112" t="s">
        <v>358074</v>
      </c>
      <c r="M1179" s="112" t="s">
        <v>352284</v>
      </c>
      <c r="N1179" s="115">
        <v>2013</v>
      </c>
      <c r="O1179" s="115">
        <v>1</v>
      </c>
      <c r="P1179" s="110" t="s">
        <v>393082</v>
      </c>
      <c r="Q1179" s="110"/>
      <c r="R1179" s="116" t="s">
        <v>358075</v>
      </c>
      <c r="S1179" s="41"/>
      <c r="T1179" s="4" t="s">
        <v>358076</v>
      </c>
    </row>
    <row r="1180" spans="1:20" ht="19.899999999999999" customHeight="1">
      <c r="A1180" s="9">
        <v>2014</v>
      </c>
      <c r="B1180" s="29" t="s">
        <v>393081</v>
      </c>
      <c r="C1180" s="109">
        <v>111</v>
      </c>
      <c r="D1180" s="110" t="s">
        <v>352370</v>
      </c>
      <c r="E1180" s="111" t="s">
        <v>357187</v>
      </c>
      <c r="F1180" s="111" t="s">
        <v>358077</v>
      </c>
      <c r="G1180" s="112" t="s">
        <v>358078</v>
      </c>
      <c r="H1180" s="113">
        <v>9781137341211</v>
      </c>
      <c r="I1180" s="113">
        <v>9781137341228</v>
      </c>
      <c r="J1180" s="111" t="s">
        <v>358079</v>
      </c>
      <c r="K1180" s="110" t="s">
        <v>352288</v>
      </c>
      <c r="L1180" s="111" t="s">
        <v>358080</v>
      </c>
      <c r="M1180" s="114" t="s">
        <v>352284</v>
      </c>
      <c r="N1180" s="110">
        <v>2013</v>
      </c>
      <c r="O1180" s="115">
        <v>1</v>
      </c>
      <c r="P1180" s="110" t="s">
        <v>393082</v>
      </c>
      <c r="Q1180" s="112"/>
      <c r="R1180" s="116" t="s">
        <v>358081</v>
      </c>
      <c r="S1180" s="25" t="s">
        <v>352377</v>
      </c>
      <c r="T1180" s="4" t="s">
        <v>358082</v>
      </c>
    </row>
    <row r="1181" spans="1:20" ht="19.899999999999999" customHeight="1">
      <c r="A1181" s="9">
        <v>2014</v>
      </c>
      <c r="B1181" s="38" t="s">
        <v>393080</v>
      </c>
      <c r="C1181" s="117">
        <v>125</v>
      </c>
      <c r="D1181" s="110" t="s">
        <v>352370</v>
      </c>
      <c r="E1181" s="112" t="s">
        <v>357187</v>
      </c>
      <c r="F1181" s="112" t="s">
        <v>358083</v>
      </c>
      <c r="G1181" s="112" t="s">
        <v>358084</v>
      </c>
      <c r="H1181" s="118">
        <v>9781137341563</v>
      </c>
      <c r="I1181" s="118">
        <v>9781137341570</v>
      </c>
      <c r="J1181" s="112" t="s">
        <v>358085</v>
      </c>
      <c r="K1181" s="110" t="s">
        <v>352288</v>
      </c>
      <c r="L1181" s="112" t="s">
        <v>358086</v>
      </c>
      <c r="M1181" s="112" t="s">
        <v>352284</v>
      </c>
      <c r="N1181" s="115">
        <v>2013</v>
      </c>
      <c r="O1181" s="115">
        <v>1</v>
      </c>
      <c r="P1181" s="110" t="s">
        <v>393082</v>
      </c>
      <c r="Q1181" s="110"/>
      <c r="R1181" s="116" t="s">
        <v>358087</v>
      </c>
      <c r="S1181" s="24"/>
      <c r="T1181" s="4" t="s">
        <v>358088</v>
      </c>
    </row>
    <row r="1182" spans="1:20" ht="19.899999999999999" customHeight="1">
      <c r="A1182" s="9">
        <v>2014</v>
      </c>
      <c r="B1182" s="38" t="s">
        <v>393080</v>
      </c>
      <c r="C1182" s="117">
        <v>118</v>
      </c>
      <c r="D1182" s="110" t="s">
        <v>352370</v>
      </c>
      <c r="E1182" s="112" t="s">
        <v>357187</v>
      </c>
      <c r="F1182" s="112" t="s">
        <v>358089</v>
      </c>
      <c r="G1182" s="112" t="s">
        <v>358090</v>
      </c>
      <c r="H1182" s="118">
        <v>9781137353030</v>
      </c>
      <c r="I1182" s="118">
        <v>9781137341808</v>
      </c>
      <c r="J1182" s="112" t="s">
        <v>358091</v>
      </c>
      <c r="K1182" s="110" t="s">
        <v>352288</v>
      </c>
      <c r="L1182" s="112" t="s">
        <v>358092</v>
      </c>
      <c r="M1182" s="112" t="s">
        <v>352284</v>
      </c>
      <c r="N1182" s="115">
        <v>2013</v>
      </c>
      <c r="O1182" s="115">
        <v>1</v>
      </c>
      <c r="P1182" s="110" t="s">
        <v>393082</v>
      </c>
      <c r="Q1182" s="110"/>
      <c r="R1182" s="116" t="s">
        <v>358093</v>
      </c>
      <c r="S1182" s="24"/>
      <c r="T1182" s="4" t="s">
        <v>358094</v>
      </c>
    </row>
    <row r="1183" spans="1:20" ht="19.899999999999999" customHeight="1">
      <c r="A1183" s="9">
        <v>2014</v>
      </c>
      <c r="B1183" s="38" t="s">
        <v>393080</v>
      </c>
      <c r="C1183" s="117">
        <v>178</v>
      </c>
      <c r="D1183" s="110" t="s">
        <v>352370</v>
      </c>
      <c r="E1183" s="112" t="s">
        <v>357187</v>
      </c>
      <c r="F1183" s="112" t="s">
        <v>358095</v>
      </c>
      <c r="G1183" s="112" t="s">
        <v>358096</v>
      </c>
      <c r="H1183" s="118">
        <v>9781137346025</v>
      </c>
      <c r="I1183" s="118">
        <v>9781137342928</v>
      </c>
      <c r="J1183" s="112" t="s">
        <v>358097</v>
      </c>
      <c r="K1183" s="110" t="s">
        <v>352288</v>
      </c>
      <c r="L1183" s="112" t="s">
        <v>358098</v>
      </c>
      <c r="M1183" s="112" t="s">
        <v>352284</v>
      </c>
      <c r="N1183" s="115">
        <v>2013</v>
      </c>
      <c r="O1183" s="115">
        <v>1</v>
      </c>
      <c r="P1183" s="110" t="s">
        <v>393082</v>
      </c>
      <c r="Q1183" s="110"/>
      <c r="R1183" s="116" t="s">
        <v>358099</v>
      </c>
      <c r="S1183" s="24"/>
      <c r="T1183" s="4" t="s">
        <v>358100</v>
      </c>
    </row>
    <row r="1184" spans="1:20" ht="19.899999999999999" customHeight="1">
      <c r="A1184" s="9">
        <v>2014</v>
      </c>
      <c r="B1184" s="38" t="s">
        <v>393080</v>
      </c>
      <c r="C1184" s="117">
        <v>158</v>
      </c>
      <c r="D1184" s="110" t="s">
        <v>352370</v>
      </c>
      <c r="E1184" s="112" t="s">
        <v>357187</v>
      </c>
      <c r="F1184" s="112" t="s">
        <v>358101</v>
      </c>
      <c r="G1184" s="112" t="s">
        <v>358102</v>
      </c>
      <c r="H1184" s="118">
        <v>9781137346520</v>
      </c>
      <c r="I1184" s="118">
        <v>9781137345462</v>
      </c>
      <c r="J1184" s="112" t="s">
        <v>358103</v>
      </c>
      <c r="K1184" s="110" t="s">
        <v>352288</v>
      </c>
      <c r="L1184" s="112" t="s">
        <v>358104</v>
      </c>
      <c r="M1184" s="112" t="s">
        <v>352284</v>
      </c>
      <c r="N1184" s="115">
        <v>2013</v>
      </c>
      <c r="O1184" s="115">
        <v>1</v>
      </c>
      <c r="P1184" s="110" t="s">
        <v>393082</v>
      </c>
      <c r="Q1184" s="110"/>
      <c r="R1184" s="116" t="s">
        <v>358105</v>
      </c>
      <c r="S1184" s="24"/>
      <c r="T1184" s="4" t="s">
        <v>358106</v>
      </c>
    </row>
    <row r="1185" spans="1:20" ht="19.899999999999999" customHeight="1">
      <c r="A1185" s="9">
        <v>2014</v>
      </c>
      <c r="B1185" s="38" t="s">
        <v>393080</v>
      </c>
      <c r="C1185" s="117">
        <v>177</v>
      </c>
      <c r="D1185" s="110" t="s">
        <v>352370</v>
      </c>
      <c r="E1185" s="112" t="s">
        <v>357187</v>
      </c>
      <c r="F1185" s="112" t="s">
        <v>358107</v>
      </c>
      <c r="G1185" s="112" t="s">
        <v>358108</v>
      </c>
      <c r="H1185" s="118">
        <v>9781137346391</v>
      </c>
      <c r="I1185" s="118">
        <v>9781137346407</v>
      </c>
      <c r="J1185" s="112" t="s">
        <v>358109</v>
      </c>
      <c r="K1185" s="110" t="s">
        <v>352288</v>
      </c>
      <c r="L1185" s="112" t="s">
        <v>358110</v>
      </c>
      <c r="M1185" s="112" t="s">
        <v>352284</v>
      </c>
      <c r="N1185" s="115">
        <v>2013</v>
      </c>
      <c r="O1185" s="115">
        <v>1</v>
      </c>
      <c r="P1185" s="110" t="s">
        <v>393082</v>
      </c>
      <c r="Q1185" s="110"/>
      <c r="R1185" s="116" t="s">
        <v>358111</v>
      </c>
      <c r="S1185" s="24"/>
      <c r="T1185" s="4" t="s">
        <v>358112</v>
      </c>
    </row>
    <row r="1186" spans="1:20" ht="19.899999999999999" customHeight="1">
      <c r="A1186" s="9">
        <v>2014</v>
      </c>
      <c r="B1186" s="42" t="s">
        <v>393081</v>
      </c>
      <c r="C1186" s="109">
        <v>99</v>
      </c>
      <c r="D1186" s="110" t="s">
        <v>352370</v>
      </c>
      <c r="E1186" s="111" t="s">
        <v>357187</v>
      </c>
      <c r="F1186" s="111" t="s">
        <v>358113</v>
      </c>
      <c r="G1186" s="112" t="s">
        <v>358114</v>
      </c>
      <c r="H1186" s="113">
        <v>9781137359728</v>
      </c>
      <c r="I1186" s="113">
        <v>9781137347299</v>
      </c>
      <c r="J1186" s="111" t="s">
        <v>358115</v>
      </c>
      <c r="K1186" s="110" t="s">
        <v>352288</v>
      </c>
      <c r="L1186" s="111" t="s">
        <v>358116</v>
      </c>
      <c r="M1186" s="114" t="s">
        <v>352284</v>
      </c>
      <c r="N1186" s="110">
        <v>2013</v>
      </c>
      <c r="O1186" s="115">
        <v>1</v>
      </c>
      <c r="P1186" s="110" t="s">
        <v>393082</v>
      </c>
      <c r="Q1186" s="112"/>
      <c r="R1186" s="116" t="s">
        <v>358117</v>
      </c>
      <c r="S1186" s="25" t="s">
        <v>352377</v>
      </c>
      <c r="T1186" s="4" t="s">
        <v>358118</v>
      </c>
    </row>
    <row r="1187" spans="1:20" ht="19.899999999999999" customHeight="1">
      <c r="A1187" s="9">
        <v>2014</v>
      </c>
      <c r="B1187" s="38" t="s">
        <v>393080</v>
      </c>
      <c r="C1187" s="117">
        <v>175</v>
      </c>
      <c r="D1187" s="110" t="s">
        <v>352370</v>
      </c>
      <c r="E1187" s="112" t="s">
        <v>357187</v>
      </c>
      <c r="F1187" s="112" t="s">
        <v>358119</v>
      </c>
      <c r="G1187" s="112" t="s">
        <v>358120</v>
      </c>
      <c r="H1187" s="118">
        <v>9781137349613</v>
      </c>
      <c r="I1187" s="118">
        <v>9781137347329</v>
      </c>
      <c r="J1187" s="112" t="s">
        <v>358121</v>
      </c>
      <c r="K1187" s="110" t="s">
        <v>352288</v>
      </c>
      <c r="L1187" s="112" t="s">
        <v>358122</v>
      </c>
      <c r="M1187" s="112" t="s">
        <v>352284</v>
      </c>
      <c r="N1187" s="115">
        <v>2013</v>
      </c>
      <c r="O1187" s="115">
        <v>1</v>
      </c>
      <c r="P1187" s="110" t="s">
        <v>393082</v>
      </c>
      <c r="Q1187" s="110"/>
      <c r="R1187" s="116" t="s">
        <v>358123</v>
      </c>
      <c r="S1187" s="24"/>
      <c r="T1187" s="4" t="s">
        <v>358124</v>
      </c>
    </row>
    <row r="1188" spans="1:20" ht="19.899999999999999" customHeight="1">
      <c r="A1188" s="9">
        <v>2014</v>
      </c>
      <c r="B1188" s="38" t="s">
        <v>393080</v>
      </c>
      <c r="C1188" s="117">
        <v>140</v>
      </c>
      <c r="D1188" s="110" t="s">
        <v>352370</v>
      </c>
      <c r="E1188" s="112" t="s">
        <v>357187</v>
      </c>
      <c r="F1188" s="112" t="s">
        <v>358125</v>
      </c>
      <c r="G1188" s="112" t="s">
        <v>358126</v>
      </c>
      <c r="H1188" s="118">
        <v>9781137354808</v>
      </c>
      <c r="I1188" s="118">
        <v>9781137351876</v>
      </c>
      <c r="J1188" s="112" t="s">
        <v>358127</v>
      </c>
      <c r="K1188" s="110" t="s">
        <v>352288</v>
      </c>
      <c r="L1188" s="112" t="s">
        <v>358128</v>
      </c>
      <c r="M1188" s="112" t="s">
        <v>352284</v>
      </c>
      <c r="N1188" s="115">
        <v>2013</v>
      </c>
      <c r="O1188" s="115">
        <v>1</v>
      </c>
      <c r="P1188" s="110" t="s">
        <v>393082</v>
      </c>
      <c r="Q1188" s="110"/>
      <c r="R1188" s="116" t="s">
        <v>358129</v>
      </c>
      <c r="S1188" s="24"/>
      <c r="T1188" s="4" t="s">
        <v>358130</v>
      </c>
    </row>
    <row r="1189" spans="1:20" ht="19.899999999999999" customHeight="1">
      <c r="A1189" s="9">
        <v>2014</v>
      </c>
      <c r="B1189" s="38" t="s">
        <v>393080</v>
      </c>
      <c r="C1189" s="117">
        <v>108</v>
      </c>
      <c r="D1189" s="110" t="s">
        <v>352370</v>
      </c>
      <c r="E1189" s="112" t="s">
        <v>357187</v>
      </c>
      <c r="F1189" s="112" t="s">
        <v>358131</v>
      </c>
      <c r="G1189" s="112" t="s">
        <v>358132</v>
      </c>
      <c r="H1189" s="118">
        <v>9781137352972</v>
      </c>
      <c r="I1189" s="118">
        <v>9781137352989</v>
      </c>
      <c r="J1189" s="112" t="s">
        <v>358133</v>
      </c>
      <c r="K1189" s="110" t="s">
        <v>352288</v>
      </c>
      <c r="L1189" s="112" t="s">
        <v>358134</v>
      </c>
      <c r="M1189" s="112" t="s">
        <v>352284</v>
      </c>
      <c r="N1189" s="115">
        <v>2013</v>
      </c>
      <c r="O1189" s="115">
        <v>1</v>
      </c>
      <c r="P1189" s="110" t="s">
        <v>393082</v>
      </c>
      <c r="Q1189" s="110"/>
      <c r="R1189" s="116" t="s">
        <v>358135</v>
      </c>
      <c r="S1189" s="24"/>
      <c r="T1189" s="4" t="s">
        <v>358136</v>
      </c>
    </row>
    <row r="1190" spans="1:20" ht="19.899999999999999" customHeight="1">
      <c r="A1190" s="9">
        <v>2014</v>
      </c>
      <c r="B1190" s="38" t="s">
        <v>393080</v>
      </c>
      <c r="C1190" s="117">
        <v>109</v>
      </c>
      <c r="D1190" s="110" t="s">
        <v>352370</v>
      </c>
      <c r="E1190" s="112" t="s">
        <v>357187</v>
      </c>
      <c r="F1190" s="112" t="s">
        <v>357685</v>
      </c>
      <c r="G1190" s="112" t="s">
        <v>270173</v>
      </c>
      <c r="H1190" s="118">
        <v>9781137353009</v>
      </c>
      <c r="I1190" s="118">
        <v>9781137353016</v>
      </c>
      <c r="J1190" s="112" t="s">
        <v>358137</v>
      </c>
      <c r="K1190" s="110" t="s">
        <v>352288</v>
      </c>
      <c r="L1190" s="112" t="s">
        <v>358134</v>
      </c>
      <c r="M1190" s="112" t="s">
        <v>352284</v>
      </c>
      <c r="N1190" s="115">
        <v>2013</v>
      </c>
      <c r="O1190" s="115">
        <v>1</v>
      </c>
      <c r="P1190" s="110" t="s">
        <v>393082</v>
      </c>
      <c r="Q1190" s="110"/>
      <c r="R1190" s="116" t="s">
        <v>358138</v>
      </c>
      <c r="S1190" s="24"/>
      <c r="T1190" s="4" t="s">
        <v>358139</v>
      </c>
    </row>
    <row r="1191" spans="1:20" ht="19.899999999999999" customHeight="1">
      <c r="A1191" s="9">
        <v>2014</v>
      </c>
      <c r="B1191" s="38" t="s">
        <v>393080</v>
      </c>
      <c r="C1191" s="117">
        <v>150</v>
      </c>
      <c r="D1191" s="110" t="s">
        <v>352370</v>
      </c>
      <c r="E1191" s="112" t="s">
        <v>357187</v>
      </c>
      <c r="F1191" s="112" t="s">
        <v>358140</v>
      </c>
      <c r="G1191" s="112" t="s">
        <v>358141</v>
      </c>
      <c r="H1191" s="118">
        <v>9781137374974</v>
      </c>
      <c r="I1191" s="118">
        <v>9781137356314</v>
      </c>
      <c r="J1191" s="112" t="s">
        <v>358142</v>
      </c>
      <c r="K1191" s="110" t="s">
        <v>352288</v>
      </c>
      <c r="L1191" s="112" t="s">
        <v>358143</v>
      </c>
      <c r="M1191" s="112" t="s">
        <v>352284</v>
      </c>
      <c r="N1191" s="115">
        <v>2013</v>
      </c>
      <c r="O1191" s="115">
        <v>1</v>
      </c>
      <c r="P1191" s="110" t="s">
        <v>393082</v>
      </c>
      <c r="Q1191" s="110"/>
      <c r="R1191" s="116" t="s">
        <v>358144</v>
      </c>
      <c r="S1191" s="24"/>
      <c r="T1191" s="4" t="s">
        <v>358145</v>
      </c>
    </row>
    <row r="1192" spans="1:20" ht="19.899999999999999" customHeight="1">
      <c r="A1192" s="9">
        <v>2014</v>
      </c>
      <c r="B1192" s="38" t="s">
        <v>393080</v>
      </c>
      <c r="C1192" s="117">
        <v>155</v>
      </c>
      <c r="D1192" s="110" t="s">
        <v>352370</v>
      </c>
      <c r="E1192" s="112" t="s">
        <v>357187</v>
      </c>
      <c r="F1192" s="112" t="s">
        <v>357898</v>
      </c>
      <c r="G1192" s="112" t="s">
        <v>358146</v>
      </c>
      <c r="H1192" s="118">
        <v>9781137358158</v>
      </c>
      <c r="I1192" s="118">
        <v>9781137356932</v>
      </c>
      <c r="J1192" s="112" t="s">
        <v>358147</v>
      </c>
      <c r="K1192" s="110" t="s">
        <v>352288</v>
      </c>
      <c r="L1192" s="112" t="s">
        <v>358148</v>
      </c>
      <c r="M1192" s="112" t="s">
        <v>352284</v>
      </c>
      <c r="N1192" s="115">
        <v>2013</v>
      </c>
      <c r="O1192" s="115">
        <v>1</v>
      </c>
      <c r="P1192" s="110" t="s">
        <v>393082</v>
      </c>
      <c r="Q1192" s="110"/>
      <c r="R1192" s="116" t="s">
        <v>358149</v>
      </c>
      <c r="S1192" s="41"/>
      <c r="T1192" s="4" t="s">
        <v>358150</v>
      </c>
    </row>
    <row r="1193" spans="1:20" ht="19.899999999999999" customHeight="1">
      <c r="A1193" s="9">
        <v>2014</v>
      </c>
      <c r="B1193" s="38" t="s">
        <v>393080</v>
      </c>
      <c r="C1193" s="117">
        <v>212</v>
      </c>
      <c r="D1193" s="110" t="s">
        <v>352370</v>
      </c>
      <c r="E1193" s="112" t="s">
        <v>357187</v>
      </c>
      <c r="F1193" s="112" t="s">
        <v>358151</v>
      </c>
      <c r="G1193" s="112" t="s">
        <v>358152</v>
      </c>
      <c r="H1193" s="118">
        <v>9781137357922</v>
      </c>
      <c r="I1193" s="118">
        <v>9781137357939</v>
      </c>
      <c r="J1193" s="112" t="s">
        <v>358153</v>
      </c>
      <c r="K1193" s="110" t="s">
        <v>352288</v>
      </c>
      <c r="L1193" s="112" t="s">
        <v>358154</v>
      </c>
      <c r="M1193" s="112" t="s">
        <v>352284</v>
      </c>
      <c r="N1193" s="115">
        <v>2013</v>
      </c>
      <c r="O1193" s="115">
        <v>1</v>
      </c>
      <c r="P1193" s="110" t="s">
        <v>393082</v>
      </c>
      <c r="Q1193" s="110"/>
      <c r="R1193" s="116" t="s">
        <v>358155</v>
      </c>
      <c r="S1193" s="24"/>
      <c r="T1193" s="4" t="s">
        <v>358156</v>
      </c>
    </row>
    <row r="1194" spans="1:20" ht="19.899999999999999" customHeight="1">
      <c r="A1194" s="9">
        <v>2014</v>
      </c>
      <c r="B1194" s="42" t="s">
        <v>393081</v>
      </c>
      <c r="C1194" s="109">
        <v>96</v>
      </c>
      <c r="D1194" s="110" t="s">
        <v>352370</v>
      </c>
      <c r="E1194" s="111" t="s">
        <v>357187</v>
      </c>
      <c r="F1194" s="111" t="s">
        <v>358061</v>
      </c>
      <c r="G1194" s="112" t="s">
        <v>358157</v>
      </c>
      <c r="H1194" s="113">
        <v>9781137358622</v>
      </c>
      <c r="I1194" s="113">
        <v>9781137358639</v>
      </c>
      <c r="J1194" s="111" t="s">
        <v>358158</v>
      </c>
      <c r="K1194" s="110" t="s">
        <v>352288</v>
      </c>
      <c r="L1194" s="111" t="s">
        <v>358159</v>
      </c>
      <c r="M1194" s="114" t="s">
        <v>352284</v>
      </c>
      <c r="N1194" s="110">
        <v>2013</v>
      </c>
      <c r="O1194" s="115">
        <v>1</v>
      </c>
      <c r="P1194" s="110" t="s">
        <v>393082</v>
      </c>
      <c r="Q1194" s="112"/>
      <c r="R1194" s="116" t="s">
        <v>358160</v>
      </c>
      <c r="S1194" s="25" t="s">
        <v>352377</v>
      </c>
      <c r="T1194" s="4" t="s">
        <v>358161</v>
      </c>
    </row>
    <row r="1195" spans="1:20" ht="19.899999999999999" customHeight="1">
      <c r="A1195" s="9">
        <v>2014</v>
      </c>
      <c r="B1195" s="38" t="s">
        <v>393080</v>
      </c>
      <c r="C1195" s="117">
        <v>202</v>
      </c>
      <c r="D1195" s="110" t="s">
        <v>352370</v>
      </c>
      <c r="E1195" s="112" t="s">
        <v>357187</v>
      </c>
      <c r="F1195" s="112" t="s">
        <v>358162</v>
      </c>
      <c r="G1195" s="112" t="s">
        <v>358163</v>
      </c>
      <c r="H1195" s="118">
        <v>9781137360007</v>
      </c>
      <c r="I1195" s="118">
        <v>9781137360014</v>
      </c>
      <c r="J1195" s="112" t="s">
        <v>358164</v>
      </c>
      <c r="K1195" s="110" t="s">
        <v>352288</v>
      </c>
      <c r="L1195" s="112" t="s">
        <v>358165</v>
      </c>
      <c r="M1195" s="112" t="s">
        <v>352284</v>
      </c>
      <c r="N1195" s="115">
        <v>2013</v>
      </c>
      <c r="O1195" s="115">
        <v>1</v>
      </c>
      <c r="P1195" s="110" t="s">
        <v>393082</v>
      </c>
      <c r="Q1195" s="110"/>
      <c r="R1195" s="116" t="s">
        <v>358166</v>
      </c>
      <c r="S1195" s="24"/>
      <c r="T1195" s="4" t="s">
        <v>358167</v>
      </c>
    </row>
    <row r="1196" spans="1:20" ht="19.899999999999999" customHeight="1">
      <c r="A1196" s="9">
        <v>2014</v>
      </c>
      <c r="B1196" s="42" t="s">
        <v>393081</v>
      </c>
      <c r="C1196" s="109">
        <v>84</v>
      </c>
      <c r="D1196" s="110" t="s">
        <v>352370</v>
      </c>
      <c r="E1196" s="111" t="s">
        <v>357187</v>
      </c>
      <c r="F1196" s="111" t="s">
        <v>358168</v>
      </c>
      <c r="G1196" s="112" t="s">
        <v>358169</v>
      </c>
      <c r="H1196" s="113">
        <v>9781137361714</v>
      </c>
      <c r="I1196" s="113">
        <v>9781137361721</v>
      </c>
      <c r="J1196" s="111" t="s">
        <v>358170</v>
      </c>
      <c r="K1196" s="110" t="s">
        <v>352288</v>
      </c>
      <c r="L1196" s="111" t="s">
        <v>358171</v>
      </c>
      <c r="M1196" s="114" t="s">
        <v>352284</v>
      </c>
      <c r="N1196" s="110">
        <v>2013</v>
      </c>
      <c r="O1196" s="115">
        <v>1</v>
      </c>
      <c r="P1196" s="110" t="s">
        <v>393082</v>
      </c>
      <c r="Q1196" s="112"/>
      <c r="R1196" s="116" t="s">
        <v>358172</v>
      </c>
      <c r="S1196" s="25" t="s">
        <v>358173</v>
      </c>
      <c r="T1196" s="4" t="s">
        <v>358174</v>
      </c>
    </row>
    <row r="1197" spans="1:20" ht="19.899999999999999" customHeight="1">
      <c r="A1197" s="9">
        <v>2014</v>
      </c>
      <c r="B1197" s="38" t="s">
        <v>393080</v>
      </c>
      <c r="C1197" s="117">
        <v>172</v>
      </c>
      <c r="D1197" s="110" t="s">
        <v>352370</v>
      </c>
      <c r="E1197" s="112" t="s">
        <v>357187</v>
      </c>
      <c r="F1197" s="112" t="s">
        <v>358175</v>
      </c>
      <c r="G1197" s="112" t="s">
        <v>358176</v>
      </c>
      <c r="H1197" s="118">
        <v>9781137374936</v>
      </c>
      <c r="I1197" s="118">
        <v>9781137364166</v>
      </c>
      <c r="J1197" s="112" t="s">
        <v>358177</v>
      </c>
      <c r="K1197" s="110" t="s">
        <v>352288</v>
      </c>
      <c r="L1197" s="112" t="s">
        <v>358178</v>
      </c>
      <c r="M1197" s="112" t="s">
        <v>352284</v>
      </c>
      <c r="N1197" s="115">
        <v>2013</v>
      </c>
      <c r="O1197" s="115">
        <v>1</v>
      </c>
      <c r="P1197" s="110" t="s">
        <v>393082</v>
      </c>
      <c r="Q1197" s="110"/>
      <c r="R1197" s="116" t="s">
        <v>358179</v>
      </c>
      <c r="S1197" s="24"/>
      <c r="T1197" s="4" t="s">
        <v>358180</v>
      </c>
    </row>
    <row r="1198" spans="1:20" ht="19.899999999999999" customHeight="1">
      <c r="A1198" s="9">
        <v>2014</v>
      </c>
      <c r="B1198" s="38" t="s">
        <v>393080</v>
      </c>
      <c r="C1198" s="117">
        <v>148</v>
      </c>
      <c r="D1198" s="110" t="s">
        <v>352370</v>
      </c>
      <c r="E1198" s="112" t="s">
        <v>357187</v>
      </c>
      <c r="F1198" s="112" t="s">
        <v>358055</v>
      </c>
      <c r="G1198" s="112" t="s">
        <v>358181</v>
      </c>
      <c r="H1198" s="118">
        <v>9781137367778</v>
      </c>
      <c r="I1198" s="118">
        <v>9781137365330</v>
      </c>
      <c r="J1198" s="112" t="s">
        <v>358182</v>
      </c>
      <c r="K1198" s="110" t="s">
        <v>352288</v>
      </c>
      <c r="L1198" s="112" t="s">
        <v>358183</v>
      </c>
      <c r="M1198" s="112" t="s">
        <v>352284</v>
      </c>
      <c r="N1198" s="115">
        <v>2013</v>
      </c>
      <c r="O1198" s="115">
        <v>1</v>
      </c>
      <c r="P1198" s="110" t="s">
        <v>393082</v>
      </c>
      <c r="Q1198" s="110"/>
      <c r="R1198" s="116" t="s">
        <v>358184</v>
      </c>
      <c r="S1198" s="24"/>
      <c r="T1198" s="4" t="s">
        <v>358185</v>
      </c>
    </row>
    <row r="1199" spans="1:20" ht="19.899999999999999" customHeight="1">
      <c r="A1199" s="9">
        <v>2014</v>
      </c>
      <c r="B1199" s="38" t="s">
        <v>393080</v>
      </c>
      <c r="C1199" s="117">
        <v>117</v>
      </c>
      <c r="D1199" s="110" t="s">
        <v>352370</v>
      </c>
      <c r="E1199" s="112" t="s">
        <v>357187</v>
      </c>
      <c r="F1199" s="112" t="s">
        <v>358186</v>
      </c>
      <c r="G1199" s="112" t="s">
        <v>23433</v>
      </c>
      <c r="H1199" s="118">
        <v>9781137338747</v>
      </c>
      <c r="I1199" s="118">
        <v>9781137366290</v>
      </c>
      <c r="J1199" s="112" t="s">
        <v>358187</v>
      </c>
      <c r="K1199" s="110" t="s">
        <v>352288</v>
      </c>
      <c r="L1199" s="112" t="s">
        <v>358188</v>
      </c>
      <c r="M1199" s="112" t="s">
        <v>352284</v>
      </c>
      <c r="N1199" s="115">
        <v>2013</v>
      </c>
      <c r="O1199" s="115">
        <v>1</v>
      </c>
      <c r="P1199" s="110" t="s">
        <v>393082</v>
      </c>
      <c r="Q1199" s="110"/>
      <c r="R1199" s="116" t="s">
        <v>358189</v>
      </c>
      <c r="S1199" s="24"/>
      <c r="T1199" s="4" t="s">
        <v>358190</v>
      </c>
    </row>
    <row r="1200" spans="1:20" ht="19.899999999999999" customHeight="1">
      <c r="A1200" s="9">
        <v>2014</v>
      </c>
      <c r="B1200" s="38" t="s">
        <v>393080</v>
      </c>
      <c r="C1200" s="117">
        <v>179</v>
      </c>
      <c r="D1200" s="110" t="s">
        <v>352370</v>
      </c>
      <c r="E1200" s="112" t="s">
        <v>357187</v>
      </c>
      <c r="F1200" s="112" t="s">
        <v>353164</v>
      </c>
      <c r="G1200" s="112" t="s">
        <v>358191</v>
      </c>
      <c r="H1200" s="118">
        <v>9780230553583</v>
      </c>
      <c r="I1200" s="118">
        <v>9781137366436</v>
      </c>
      <c r="J1200" s="112" t="s">
        <v>358192</v>
      </c>
      <c r="K1200" s="110" t="s">
        <v>352288</v>
      </c>
      <c r="L1200" s="112" t="s">
        <v>358193</v>
      </c>
      <c r="M1200" s="112" t="s">
        <v>352284</v>
      </c>
      <c r="N1200" s="115">
        <v>2013</v>
      </c>
      <c r="O1200" s="115">
        <v>1</v>
      </c>
      <c r="P1200" s="110" t="s">
        <v>393082</v>
      </c>
      <c r="Q1200" s="110"/>
      <c r="R1200" s="116" t="s">
        <v>358194</v>
      </c>
      <c r="S1200" s="24"/>
      <c r="T1200" s="4" t="s">
        <v>358195</v>
      </c>
    </row>
    <row r="1201" spans="1:20" ht="19.899999999999999" customHeight="1">
      <c r="A1201" s="9">
        <v>2014</v>
      </c>
      <c r="B1201" s="38" t="s">
        <v>393080</v>
      </c>
      <c r="C1201" s="117">
        <v>157</v>
      </c>
      <c r="D1201" s="110" t="s">
        <v>352370</v>
      </c>
      <c r="E1201" s="112" t="s">
        <v>357187</v>
      </c>
      <c r="F1201" s="112" t="s">
        <v>358196</v>
      </c>
      <c r="G1201" s="112" t="s">
        <v>358197</v>
      </c>
      <c r="H1201" s="118">
        <v>9781137369338</v>
      </c>
      <c r="I1201" s="118">
        <v>9781137369352</v>
      </c>
      <c r="J1201" s="112" t="s">
        <v>358198</v>
      </c>
      <c r="K1201" s="110" t="s">
        <v>352288</v>
      </c>
      <c r="L1201" s="112" t="s">
        <v>358199</v>
      </c>
      <c r="M1201" s="112" t="s">
        <v>352284</v>
      </c>
      <c r="N1201" s="115">
        <v>2013</v>
      </c>
      <c r="O1201" s="115">
        <v>1</v>
      </c>
      <c r="P1201" s="110" t="s">
        <v>393082</v>
      </c>
      <c r="Q1201" s="110"/>
      <c r="R1201" s="116" t="s">
        <v>358200</v>
      </c>
      <c r="S1201" s="24"/>
      <c r="T1201" s="4" t="s">
        <v>358201</v>
      </c>
    </row>
    <row r="1202" spans="1:20" ht="19.899999999999999" customHeight="1">
      <c r="A1202" s="9">
        <v>2014</v>
      </c>
      <c r="B1202" s="38" t="s">
        <v>393080</v>
      </c>
      <c r="C1202" s="117">
        <v>137</v>
      </c>
      <c r="D1202" s="110" t="s">
        <v>352370</v>
      </c>
      <c r="E1202" s="112" t="s">
        <v>357187</v>
      </c>
      <c r="F1202" s="112" t="s">
        <v>358202</v>
      </c>
      <c r="G1202" s="112" t="s">
        <v>358203</v>
      </c>
      <c r="H1202" s="118">
        <v>9781137371546</v>
      </c>
      <c r="I1202" s="118">
        <v>9781137371553</v>
      </c>
      <c r="J1202" s="112" t="s">
        <v>358204</v>
      </c>
      <c r="K1202" s="110" t="s">
        <v>352288</v>
      </c>
      <c r="L1202" s="112" t="s">
        <v>358205</v>
      </c>
      <c r="M1202" s="112" t="s">
        <v>352284</v>
      </c>
      <c r="N1202" s="115">
        <v>2013</v>
      </c>
      <c r="O1202" s="115">
        <v>1</v>
      </c>
      <c r="P1202" s="110" t="s">
        <v>393082</v>
      </c>
      <c r="Q1202" s="110"/>
      <c r="R1202" s="116" t="s">
        <v>358206</v>
      </c>
      <c r="S1202" s="24"/>
      <c r="T1202" s="4" t="s">
        <v>358207</v>
      </c>
    </row>
    <row r="1203" spans="1:20" ht="19.899999999999999" customHeight="1">
      <c r="A1203" s="9">
        <v>2014</v>
      </c>
      <c r="B1203" s="38" t="s">
        <v>393080</v>
      </c>
      <c r="C1203" s="117">
        <v>170</v>
      </c>
      <c r="D1203" s="110" t="s">
        <v>352370</v>
      </c>
      <c r="E1203" s="112" t="s">
        <v>357187</v>
      </c>
      <c r="F1203" s="112" t="s">
        <v>358208</v>
      </c>
      <c r="G1203" s="112" t="s">
        <v>358209</v>
      </c>
      <c r="H1203" s="118">
        <v>9781137372543</v>
      </c>
      <c r="I1203" s="118">
        <v>9781137371621</v>
      </c>
      <c r="J1203" s="112" t="s">
        <v>358210</v>
      </c>
      <c r="K1203" s="110" t="s">
        <v>352288</v>
      </c>
      <c r="L1203" s="112" t="s">
        <v>358211</v>
      </c>
      <c r="M1203" s="112" t="s">
        <v>352284</v>
      </c>
      <c r="N1203" s="115">
        <v>2013</v>
      </c>
      <c r="O1203" s="115">
        <v>1</v>
      </c>
      <c r="P1203" s="110" t="s">
        <v>393082</v>
      </c>
      <c r="Q1203" s="110"/>
      <c r="R1203" s="116" t="s">
        <v>358212</v>
      </c>
      <c r="S1203" s="24"/>
      <c r="T1203" s="4" t="s">
        <v>358213</v>
      </c>
    </row>
    <row r="1204" spans="1:20" ht="19.899999999999999" customHeight="1">
      <c r="A1204" s="9">
        <v>2014</v>
      </c>
      <c r="B1204" s="38" t="s">
        <v>393080</v>
      </c>
      <c r="C1204" s="117">
        <v>168</v>
      </c>
      <c r="D1204" s="110" t="s">
        <v>352370</v>
      </c>
      <c r="E1204" s="112" t="s">
        <v>357187</v>
      </c>
      <c r="F1204" s="112" t="s">
        <v>357903</v>
      </c>
      <c r="G1204" s="112" t="s">
        <v>22416</v>
      </c>
      <c r="H1204" s="118">
        <v>9781137371638</v>
      </c>
      <c r="I1204" s="118">
        <v>9781137371645</v>
      </c>
      <c r="J1204" s="112" t="s">
        <v>358214</v>
      </c>
      <c r="K1204" s="110" t="s">
        <v>352288</v>
      </c>
      <c r="L1204" s="112" t="s">
        <v>358215</v>
      </c>
      <c r="M1204" s="112" t="s">
        <v>352284</v>
      </c>
      <c r="N1204" s="115">
        <v>2013</v>
      </c>
      <c r="O1204" s="115">
        <v>1</v>
      </c>
      <c r="P1204" s="110" t="s">
        <v>393082</v>
      </c>
      <c r="Q1204" s="110"/>
      <c r="R1204" s="116" t="s">
        <v>358216</v>
      </c>
      <c r="S1204" s="24"/>
      <c r="T1204" s="4" t="s">
        <v>358217</v>
      </c>
    </row>
    <row r="1205" spans="1:20" ht="19.899999999999999" customHeight="1">
      <c r="A1205" s="9">
        <v>2014</v>
      </c>
      <c r="B1205" s="38" t="s">
        <v>393080</v>
      </c>
      <c r="C1205" s="117">
        <v>132</v>
      </c>
      <c r="D1205" s="110" t="s">
        <v>352370</v>
      </c>
      <c r="E1205" s="112" t="s">
        <v>357187</v>
      </c>
      <c r="F1205" s="112" t="s">
        <v>357469</v>
      </c>
      <c r="G1205" s="112" t="s">
        <v>39844</v>
      </c>
      <c r="H1205" s="118">
        <v>9781137371898</v>
      </c>
      <c r="I1205" s="118">
        <v>9781137371904</v>
      </c>
      <c r="J1205" s="112" t="s">
        <v>358218</v>
      </c>
      <c r="K1205" s="110" t="s">
        <v>352288</v>
      </c>
      <c r="L1205" s="112" t="s">
        <v>358219</v>
      </c>
      <c r="M1205" s="112" t="s">
        <v>352284</v>
      </c>
      <c r="N1205" s="115">
        <v>2013</v>
      </c>
      <c r="O1205" s="115">
        <v>1</v>
      </c>
      <c r="P1205" s="110" t="s">
        <v>393082</v>
      </c>
      <c r="Q1205" s="110"/>
      <c r="R1205" s="116" t="s">
        <v>358220</v>
      </c>
      <c r="S1205" s="24"/>
      <c r="T1205" s="4" t="s">
        <v>358221</v>
      </c>
    </row>
    <row r="1206" spans="1:20" ht="19.899999999999999" customHeight="1">
      <c r="A1206" s="9">
        <v>2014</v>
      </c>
      <c r="B1206" s="38" t="s">
        <v>393080</v>
      </c>
      <c r="C1206" s="117">
        <v>161</v>
      </c>
      <c r="D1206" s="110" t="s">
        <v>352370</v>
      </c>
      <c r="E1206" s="112" t="s">
        <v>357187</v>
      </c>
      <c r="F1206" s="112" t="s">
        <v>358222</v>
      </c>
      <c r="G1206" s="112" t="s">
        <v>11461</v>
      </c>
      <c r="H1206" s="118">
        <v>9781137371928</v>
      </c>
      <c r="I1206" s="118">
        <v>9781137371935</v>
      </c>
      <c r="J1206" s="112" t="s">
        <v>358223</v>
      </c>
      <c r="K1206" s="110" t="s">
        <v>352288</v>
      </c>
      <c r="L1206" s="112" t="s">
        <v>358224</v>
      </c>
      <c r="M1206" s="112" t="s">
        <v>352284</v>
      </c>
      <c r="N1206" s="115">
        <v>2013</v>
      </c>
      <c r="O1206" s="115">
        <v>1</v>
      </c>
      <c r="P1206" s="110" t="s">
        <v>393082</v>
      </c>
      <c r="Q1206" s="110"/>
      <c r="R1206" s="116" t="s">
        <v>358225</v>
      </c>
      <c r="S1206" s="24"/>
      <c r="T1206" s="4" t="s">
        <v>358226</v>
      </c>
    </row>
    <row r="1207" spans="1:20" ht="19.899999999999999" customHeight="1">
      <c r="A1207" s="9">
        <v>2014</v>
      </c>
      <c r="B1207" s="42" t="s">
        <v>393081</v>
      </c>
      <c r="C1207" s="109">
        <v>125</v>
      </c>
      <c r="D1207" s="110" t="s">
        <v>352370</v>
      </c>
      <c r="E1207" s="111" t="s">
        <v>357187</v>
      </c>
      <c r="F1207" s="111" t="s">
        <v>358227</v>
      </c>
      <c r="G1207" s="112" t="s">
        <v>129067</v>
      </c>
      <c r="H1207" s="113">
        <v>9781137372123</v>
      </c>
      <c r="I1207" s="113">
        <v>9781137372130</v>
      </c>
      <c r="J1207" s="111" t="s">
        <v>358228</v>
      </c>
      <c r="K1207" s="110" t="s">
        <v>352288</v>
      </c>
      <c r="L1207" s="111" t="s">
        <v>358229</v>
      </c>
      <c r="M1207" s="114" t="s">
        <v>352284</v>
      </c>
      <c r="N1207" s="110">
        <v>2013</v>
      </c>
      <c r="O1207" s="115">
        <v>1</v>
      </c>
      <c r="P1207" s="110" t="s">
        <v>393082</v>
      </c>
      <c r="Q1207" s="112"/>
      <c r="R1207" s="116" t="s">
        <v>358230</v>
      </c>
      <c r="S1207" s="25" t="s">
        <v>352377</v>
      </c>
      <c r="T1207" s="4" t="s">
        <v>358231</v>
      </c>
    </row>
    <row r="1208" spans="1:20" ht="19.899999999999999" customHeight="1">
      <c r="A1208" s="9">
        <v>2014</v>
      </c>
      <c r="B1208" s="38" t="s">
        <v>393080</v>
      </c>
      <c r="C1208" s="117">
        <v>144</v>
      </c>
      <c r="D1208" s="110" t="s">
        <v>352370</v>
      </c>
      <c r="E1208" s="112" t="s">
        <v>357187</v>
      </c>
      <c r="F1208" s="112" t="s">
        <v>358232</v>
      </c>
      <c r="G1208" s="112" t="s">
        <v>358233</v>
      </c>
      <c r="H1208" s="118">
        <v>9781137374929</v>
      </c>
      <c r="I1208" s="118">
        <v>9781137373922</v>
      </c>
      <c r="J1208" s="112" t="s">
        <v>358234</v>
      </c>
      <c r="K1208" s="110" t="s">
        <v>352288</v>
      </c>
      <c r="L1208" s="112" t="s">
        <v>358235</v>
      </c>
      <c r="M1208" s="112" t="s">
        <v>352284</v>
      </c>
      <c r="N1208" s="115">
        <v>2013</v>
      </c>
      <c r="O1208" s="115">
        <v>1</v>
      </c>
      <c r="P1208" s="110" t="s">
        <v>393082</v>
      </c>
      <c r="Q1208" s="110"/>
      <c r="R1208" s="116" t="s">
        <v>358236</v>
      </c>
      <c r="S1208" s="24"/>
      <c r="T1208" s="4" t="s">
        <v>358237</v>
      </c>
    </row>
    <row r="1209" spans="1:20" ht="19.899999999999999" customHeight="1">
      <c r="A1209" s="9">
        <v>2014</v>
      </c>
      <c r="B1209" s="38" t="s">
        <v>393080</v>
      </c>
      <c r="C1209" s="117">
        <v>206</v>
      </c>
      <c r="D1209" s="110" t="s">
        <v>352370</v>
      </c>
      <c r="E1209" s="112" t="s">
        <v>357187</v>
      </c>
      <c r="F1209" s="112" t="s">
        <v>358238</v>
      </c>
      <c r="G1209" s="112" t="s">
        <v>358239</v>
      </c>
      <c r="H1209" s="118">
        <v>9781137374141</v>
      </c>
      <c r="I1209" s="118">
        <v>9781137374158</v>
      </c>
      <c r="J1209" s="112" t="s">
        <v>358240</v>
      </c>
      <c r="K1209" s="110" t="s">
        <v>352288</v>
      </c>
      <c r="L1209" s="112" t="s">
        <v>358241</v>
      </c>
      <c r="M1209" s="112" t="s">
        <v>352284</v>
      </c>
      <c r="N1209" s="115">
        <v>2013</v>
      </c>
      <c r="O1209" s="115">
        <v>1</v>
      </c>
      <c r="P1209" s="110" t="s">
        <v>393082</v>
      </c>
      <c r="Q1209" s="110"/>
      <c r="R1209" s="116" t="s">
        <v>358242</v>
      </c>
      <c r="S1209" s="24"/>
      <c r="T1209" s="4" t="s">
        <v>358243</v>
      </c>
    </row>
    <row r="1210" spans="1:20" ht="19.899999999999999" customHeight="1">
      <c r="A1210" s="9">
        <v>2014</v>
      </c>
      <c r="B1210" s="38" t="s">
        <v>393080</v>
      </c>
      <c r="C1210" s="117">
        <v>154</v>
      </c>
      <c r="D1210" s="110" t="s">
        <v>352370</v>
      </c>
      <c r="E1210" s="112" t="s">
        <v>357187</v>
      </c>
      <c r="F1210" s="112" t="s">
        <v>358244</v>
      </c>
      <c r="G1210" s="112" t="s">
        <v>358245</v>
      </c>
      <c r="H1210" s="118">
        <v>9781137375308</v>
      </c>
      <c r="I1210" s="118">
        <v>9781137374349</v>
      </c>
      <c r="J1210" s="112" t="s">
        <v>358246</v>
      </c>
      <c r="K1210" s="110" t="s">
        <v>352288</v>
      </c>
      <c r="L1210" s="112" t="s">
        <v>358247</v>
      </c>
      <c r="M1210" s="112" t="s">
        <v>352284</v>
      </c>
      <c r="N1210" s="115">
        <v>2013</v>
      </c>
      <c r="O1210" s="115">
        <v>1</v>
      </c>
      <c r="P1210" s="110" t="s">
        <v>393082</v>
      </c>
      <c r="Q1210" s="110"/>
      <c r="R1210" s="116" t="s">
        <v>358248</v>
      </c>
      <c r="S1210" s="24"/>
      <c r="T1210" s="4" t="s">
        <v>358249</v>
      </c>
    </row>
    <row r="1211" spans="1:20" ht="19.899999999999999" customHeight="1">
      <c r="A1211" s="9">
        <v>2014</v>
      </c>
      <c r="B1211" s="38" t="s">
        <v>393080</v>
      </c>
      <c r="C1211" s="117">
        <v>162</v>
      </c>
      <c r="D1211" s="110" t="s">
        <v>352370</v>
      </c>
      <c r="E1211" s="112" t="s">
        <v>357187</v>
      </c>
      <c r="F1211" s="112" t="s">
        <v>357636</v>
      </c>
      <c r="G1211" s="112" t="s">
        <v>358250</v>
      </c>
      <c r="H1211" s="118">
        <v>9781137374394</v>
      </c>
      <c r="I1211" s="118">
        <v>9781137374400</v>
      </c>
      <c r="J1211" s="112" t="s">
        <v>358251</v>
      </c>
      <c r="K1211" s="110" t="s">
        <v>352441</v>
      </c>
      <c r="L1211" s="112" t="s">
        <v>358252</v>
      </c>
      <c r="M1211" s="112" t="s">
        <v>352284</v>
      </c>
      <c r="N1211" s="115">
        <v>2013</v>
      </c>
      <c r="O1211" s="115">
        <v>1</v>
      </c>
      <c r="P1211" s="110" t="s">
        <v>393082</v>
      </c>
      <c r="Q1211" s="110"/>
      <c r="R1211" s="116" t="s">
        <v>358253</v>
      </c>
      <c r="S1211" s="24"/>
      <c r="T1211" s="4" t="s">
        <v>358254</v>
      </c>
    </row>
    <row r="1212" spans="1:20" ht="19.899999999999999" customHeight="1">
      <c r="A1212" s="9">
        <v>2014</v>
      </c>
      <c r="B1212" s="38" t="s">
        <v>393080</v>
      </c>
      <c r="C1212" s="117">
        <v>193</v>
      </c>
      <c r="D1212" s="110" t="s">
        <v>352370</v>
      </c>
      <c r="E1212" s="112" t="s">
        <v>357187</v>
      </c>
      <c r="F1212" s="112" t="s">
        <v>357903</v>
      </c>
      <c r="G1212" s="112" t="s">
        <v>22416</v>
      </c>
      <c r="H1212" s="118">
        <v>9781137374530</v>
      </c>
      <c r="I1212" s="118">
        <v>9781137374547</v>
      </c>
      <c r="J1212" s="112" t="s">
        <v>358255</v>
      </c>
      <c r="K1212" s="110" t="s">
        <v>352288</v>
      </c>
      <c r="L1212" s="112" t="s">
        <v>358256</v>
      </c>
      <c r="M1212" s="112" t="s">
        <v>352284</v>
      </c>
      <c r="N1212" s="115">
        <v>2013</v>
      </c>
      <c r="O1212" s="115">
        <v>1</v>
      </c>
      <c r="P1212" s="110" t="s">
        <v>393082</v>
      </c>
      <c r="Q1212" s="110"/>
      <c r="R1212" s="116" t="s">
        <v>358257</v>
      </c>
      <c r="S1212" s="24"/>
      <c r="T1212" s="4" t="s">
        <v>358258</v>
      </c>
    </row>
    <row r="1213" spans="1:20" ht="19.899999999999999" customHeight="1">
      <c r="A1213" s="9">
        <v>2014</v>
      </c>
      <c r="B1213" s="38" t="s">
        <v>393080</v>
      </c>
      <c r="C1213" s="117">
        <v>173</v>
      </c>
      <c r="D1213" s="110" t="s">
        <v>352370</v>
      </c>
      <c r="E1213" s="112" t="s">
        <v>357187</v>
      </c>
      <c r="F1213" s="112" t="s">
        <v>357323</v>
      </c>
      <c r="G1213" s="112" t="s">
        <v>23384</v>
      </c>
      <c r="H1213" s="118">
        <v>9780230249295</v>
      </c>
      <c r="I1213" s="118">
        <v>9781137375261</v>
      </c>
      <c r="J1213" s="112" t="s">
        <v>358259</v>
      </c>
      <c r="K1213" s="110" t="s">
        <v>352288</v>
      </c>
      <c r="L1213" s="112" t="s">
        <v>358260</v>
      </c>
      <c r="M1213" s="112" t="s">
        <v>352284</v>
      </c>
      <c r="N1213" s="115">
        <v>2013</v>
      </c>
      <c r="O1213" s="115">
        <v>1</v>
      </c>
      <c r="P1213" s="110" t="s">
        <v>393082</v>
      </c>
      <c r="Q1213" s="110"/>
      <c r="R1213" s="116" t="s">
        <v>358261</v>
      </c>
      <c r="S1213" s="24"/>
      <c r="T1213" s="4" t="s">
        <v>358262</v>
      </c>
    </row>
    <row r="1214" spans="1:20" ht="19.899999999999999" customHeight="1">
      <c r="A1214" s="9">
        <v>2014</v>
      </c>
      <c r="B1214" s="38" t="s">
        <v>393080</v>
      </c>
      <c r="C1214" s="117">
        <v>123</v>
      </c>
      <c r="D1214" s="110" t="s">
        <v>352370</v>
      </c>
      <c r="E1214" s="112" t="s">
        <v>357187</v>
      </c>
      <c r="F1214" s="112" t="s">
        <v>358263</v>
      </c>
      <c r="G1214" s="112" t="s">
        <v>251590</v>
      </c>
      <c r="H1214" s="118">
        <v>9781137377814</v>
      </c>
      <c r="I1214" s="118">
        <v>9781137377821</v>
      </c>
      <c r="J1214" s="112" t="s">
        <v>358264</v>
      </c>
      <c r="K1214" s="110" t="s">
        <v>352288</v>
      </c>
      <c r="L1214" s="112" t="s">
        <v>358265</v>
      </c>
      <c r="M1214" s="112" t="s">
        <v>352284</v>
      </c>
      <c r="N1214" s="115">
        <v>2013</v>
      </c>
      <c r="O1214" s="115">
        <v>1</v>
      </c>
      <c r="P1214" s="110" t="s">
        <v>393082</v>
      </c>
      <c r="Q1214" s="110"/>
      <c r="R1214" s="116" t="s">
        <v>358266</v>
      </c>
      <c r="S1214" s="24"/>
      <c r="T1214" s="4" t="s">
        <v>358267</v>
      </c>
    </row>
    <row r="1215" spans="1:20" ht="19.899999999999999" customHeight="1">
      <c r="A1215" s="9">
        <v>2014</v>
      </c>
      <c r="B1215" s="38" t="s">
        <v>393080</v>
      </c>
      <c r="C1215" s="117">
        <v>185</v>
      </c>
      <c r="D1215" s="110" t="s">
        <v>352370</v>
      </c>
      <c r="E1215" s="112" t="s">
        <v>357187</v>
      </c>
      <c r="F1215" s="112" t="s">
        <v>357999</v>
      </c>
      <c r="G1215" s="112" t="s">
        <v>22265</v>
      </c>
      <c r="H1215" s="118">
        <v>9781137381699</v>
      </c>
      <c r="I1215" s="118">
        <v>9781137381705</v>
      </c>
      <c r="J1215" s="112" t="s">
        <v>358268</v>
      </c>
      <c r="K1215" s="110" t="s">
        <v>352288</v>
      </c>
      <c r="L1215" s="112" t="s">
        <v>358269</v>
      </c>
      <c r="M1215" s="112" t="s">
        <v>352284</v>
      </c>
      <c r="N1215" s="115">
        <v>2013</v>
      </c>
      <c r="O1215" s="115">
        <v>1</v>
      </c>
      <c r="P1215" s="110" t="s">
        <v>393082</v>
      </c>
      <c r="Q1215" s="110"/>
      <c r="R1215" s="116" t="s">
        <v>358270</v>
      </c>
      <c r="S1215" s="24"/>
      <c r="T1215" s="4" t="s">
        <v>358271</v>
      </c>
    </row>
    <row r="1216" spans="1:20" ht="19.899999999999999" customHeight="1">
      <c r="A1216" s="9">
        <v>2014</v>
      </c>
      <c r="B1216" s="38" t="s">
        <v>393080</v>
      </c>
      <c r="C1216" s="117">
        <v>194</v>
      </c>
      <c r="D1216" s="110" t="s">
        <v>352370</v>
      </c>
      <c r="E1216" s="112" t="s">
        <v>357187</v>
      </c>
      <c r="F1216" s="112" t="s">
        <v>358272</v>
      </c>
      <c r="G1216" s="112" t="s">
        <v>129067</v>
      </c>
      <c r="H1216" s="118">
        <v>9781137370785</v>
      </c>
      <c r="I1216" s="118">
        <v>9781137401229</v>
      </c>
      <c r="J1216" s="112" t="s">
        <v>358273</v>
      </c>
      <c r="K1216" s="110" t="s">
        <v>352441</v>
      </c>
      <c r="L1216" s="112" t="s">
        <v>358274</v>
      </c>
      <c r="M1216" s="112" t="s">
        <v>352284</v>
      </c>
      <c r="N1216" s="115">
        <v>2013</v>
      </c>
      <c r="O1216" s="115">
        <v>1</v>
      </c>
      <c r="P1216" s="110" t="s">
        <v>393082</v>
      </c>
      <c r="Q1216" s="110"/>
      <c r="R1216" s="116" t="s">
        <v>358275</v>
      </c>
      <c r="S1216" s="24"/>
      <c r="T1216" s="4" t="s">
        <v>358276</v>
      </c>
    </row>
    <row r="1217" spans="1:20" ht="19.899999999999999" customHeight="1">
      <c r="A1217" s="9">
        <v>2014</v>
      </c>
      <c r="B1217" s="38" t="s">
        <v>393080</v>
      </c>
      <c r="C1217" s="117">
        <v>112</v>
      </c>
      <c r="D1217" s="110" t="s">
        <v>352370</v>
      </c>
      <c r="E1217" s="112" t="s">
        <v>357187</v>
      </c>
      <c r="F1217" s="112" t="s">
        <v>358277</v>
      </c>
      <c r="G1217" s="112" t="s">
        <v>282</v>
      </c>
      <c r="H1217" s="118">
        <v>9781137401892</v>
      </c>
      <c r="I1217" s="118">
        <v>9781137401908</v>
      </c>
      <c r="J1217" s="112" t="s">
        <v>358278</v>
      </c>
      <c r="K1217" s="110" t="s">
        <v>352288</v>
      </c>
      <c r="L1217" s="112" t="s">
        <v>358279</v>
      </c>
      <c r="M1217" s="112" t="s">
        <v>352284</v>
      </c>
      <c r="N1217" s="115">
        <v>2013</v>
      </c>
      <c r="O1217" s="115">
        <v>1</v>
      </c>
      <c r="P1217" s="110" t="s">
        <v>393082</v>
      </c>
      <c r="Q1217" s="110"/>
      <c r="R1217" s="116" t="s">
        <v>358280</v>
      </c>
      <c r="S1217" s="24"/>
      <c r="T1217" s="4" t="s">
        <v>358281</v>
      </c>
    </row>
    <row r="1218" spans="1:20" ht="19.899999999999999" customHeight="1">
      <c r="A1218" s="9">
        <v>2013</v>
      </c>
      <c r="B1218" s="10" t="s">
        <v>393081</v>
      </c>
      <c r="C1218" s="120">
        <v>41</v>
      </c>
      <c r="D1218" s="121" t="s">
        <v>353295</v>
      </c>
      <c r="E1218" s="122" t="s">
        <v>358282</v>
      </c>
      <c r="F1218" s="123" t="s">
        <v>358283</v>
      </c>
      <c r="G1218" s="123" t="s">
        <v>358284</v>
      </c>
      <c r="H1218" s="122">
        <v>9780230391499</v>
      </c>
      <c r="I1218" s="122">
        <v>9780230391505</v>
      </c>
      <c r="J1218" s="124" t="s">
        <v>358285</v>
      </c>
      <c r="K1218" s="125" t="s">
        <v>353299</v>
      </c>
      <c r="L1218" s="122" t="s">
        <v>358286</v>
      </c>
      <c r="M1218" s="126" t="s">
        <v>352284</v>
      </c>
      <c r="N1218" s="127">
        <v>2013</v>
      </c>
      <c r="O1218" s="128">
        <v>1</v>
      </c>
      <c r="P1218" s="126" t="s">
        <v>268555</v>
      </c>
      <c r="Q1218" s="126"/>
      <c r="R1218" s="129" t="s">
        <v>358287</v>
      </c>
      <c r="S1218" s="58"/>
      <c r="T1218" s="4" t="s">
        <v>358288</v>
      </c>
    </row>
    <row r="1219" spans="1:20" ht="19.899999999999999" customHeight="1">
      <c r="A1219" s="9">
        <v>2013</v>
      </c>
      <c r="B1219" s="10" t="s">
        <v>393081</v>
      </c>
      <c r="C1219" s="120">
        <v>57</v>
      </c>
      <c r="D1219" s="121" t="s">
        <v>353295</v>
      </c>
      <c r="E1219" s="130" t="s">
        <v>358282</v>
      </c>
      <c r="F1219" s="123" t="s">
        <v>358289</v>
      </c>
      <c r="G1219" s="123" t="s">
        <v>358290</v>
      </c>
      <c r="H1219" s="122">
        <v>9780230392670</v>
      </c>
      <c r="I1219" s="122">
        <v>9780230392687</v>
      </c>
      <c r="J1219" s="124" t="s">
        <v>358291</v>
      </c>
      <c r="K1219" s="125" t="s">
        <v>358292</v>
      </c>
      <c r="L1219" s="122" t="s">
        <v>358293</v>
      </c>
      <c r="M1219" s="126" t="s">
        <v>352284</v>
      </c>
      <c r="N1219" s="127">
        <v>2013</v>
      </c>
      <c r="O1219" s="128">
        <v>1</v>
      </c>
      <c r="P1219" s="126" t="s">
        <v>268555</v>
      </c>
      <c r="Q1219" s="126"/>
      <c r="R1219" s="131" t="s">
        <v>358294</v>
      </c>
      <c r="S1219" s="58"/>
      <c r="T1219" s="4" t="s">
        <v>358295</v>
      </c>
    </row>
    <row r="1220" spans="1:20" ht="19.899999999999999" customHeight="1">
      <c r="A1220" s="9">
        <v>2013</v>
      </c>
      <c r="B1220" s="9" t="s">
        <v>393081</v>
      </c>
      <c r="C1220" s="120">
        <v>45</v>
      </c>
      <c r="D1220" s="121" t="s">
        <v>353295</v>
      </c>
      <c r="E1220" s="130" t="s">
        <v>358282</v>
      </c>
      <c r="F1220" s="123" t="s">
        <v>358296</v>
      </c>
      <c r="G1220" s="123" t="s">
        <v>358297</v>
      </c>
      <c r="H1220" s="122">
        <v>9781137024985</v>
      </c>
      <c r="I1220" s="122">
        <v>9781137024992</v>
      </c>
      <c r="J1220" s="124" t="s">
        <v>358298</v>
      </c>
      <c r="K1220" s="125" t="s">
        <v>353299</v>
      </c>
      <c r="L1220" s="122" t="s">
        <v>358299</v>
      </c>
      <c r="M1220" s="126" t="s">
        <v>352284</v>
      </c>
      <c r="N1220" s="127">
        <v>2013</v>
      </c>
      <c r="O1220" s="128">
        <v>1</v>
      </c>
      <c r="P1220" s="126" t="s">
        <v>268555</v>
      </c>
      <c r="Q1220" s="126"/>
      <c r="R1220" s="131" t="s">
        <v>358300</v>
      </c>
      <c r="S1220" s="58"/>
      <c r="T1220" s="4" t="s">
        <v>358301</v>
      </c>
    </row>
    <row r="1221" spans="1:20" ht="19.899999999999999" customHeight="1">
      <c r="A1221" s="9">
        <v>2013</v>
      </c>
      <c r="B1221" s="9" t="s">
        <v>393081</v>
      </c>
      <c r="C1221" s="120">
        <v>48</v>
      </c>
      <c r="D1221" s="121" t="s">
        <v>353295</v>
      </c>
      <c r="E1221" s="132" t="s">
        <v>358282</v>
      </c>
      <c r="F1221" s="123" t="s">
        <v>358302</v>
      </c>
      <c r="G1221" s="123" t="s">
        <v>358303</v>
      </c>
      <c r="H1221" s="122">
        <v>9781137030566</v>
      </c>
      <c r="I1221" s="133">
        <v>9781137030573</v>
      </c>
      <c r="J1221" s="124" t="s">
        <v>358304</v>
      </c>
      <c r="K1221" s="125" t="s">
        <v>353299</v>
      </c>
      <c r="L1221" s="130" t="s">
        <v>358305</v>
      </c>
      <c r="M1221" s="126" t="s">
        <v>352284</v>
      </c>
      <c r="N1221" s="127">
        <v>2013</v>
      </c>
      <c r="O1221" s="128">
        <v>1</v>
      </c>
      <c r="P1221" s="126" t="s">
        <v>268555</v>
      </c>
      <c r="Q1221" s="126"/>
      <c r="R1221" s="131" t="s">
        <v>358306</v>
      </c>
      <c r="S1221" s="58"/>
      <c r="T1221" s="4" t="s">
        <v>358307</v>
      </c>
    </row>
    <row r="1222" spans="1:20" ht="19.899999999999999" customHeight="1">
      <c r="A1222" s="9">
        <v>2013</v>
      </c>
      <c r="B1222" s="9" t="s">
        <v>393081</v>
      </c>
      <c r="C1222" s="120">
        <v>49</v>
      </c>
      <c r="D1222" s="121" t="s">
        <v>353295</v>
      </c>
      <c r="E1222" s="130" t="s">
        <v>358282</v>
      </c>
      <c r="F1222" s="123">
        <v>332.45094999999998</v>
      </c>
      <c r="G1222" s="123" t="s">
        <v>142329</v>
      </c>
      <c r="H1222" s="122">
        <v>9781137034632</v>
      </c>
      <c r="I1222" s="122">
        <v>9781137034649</v>
      </c>
      <c r="J1222" s="124" t="s">
        <v>358308</v>
      </c>
      <c r="K1222" s="125" t="s">
        <v>353299</v>
      </c>
      <c r="L1222" s="122" t="s">
        <v>358309</v>
      </c>
      <c r="M1222" s="126" t="s">
        <v>352284</v>
      </c>
      <c r="N1222" s="127">
        <v>2013</v>
      </c>
      <c r="O1222" s="128">
        <v>1</v>
      </c>
      <c r="P1222" s="126" t="s">
        <v>268555</v>
      </c>
      <c r="Q1222" s="126"/>
      <c r="R1222" s="131" t="s">
        <v>358310</v>
      </c>
      <c r="S1222" s="58"/>
      <c r="T1222" s="4" t="s">
        <v>358311</v>
      </c>
    </row>
    <row r="1223" spans="1:20" ht="19.899999999999999" customHeight="1">
      <c r="A1223" s="9">
        <v>2013</v>
      </c>
      <c r="B1223" s="9" t="s">
        <v>393081</v>
      </c>
      <c r="C1223" s="120">
        <v>47</v>
      </c>
      <c r="D1223" s="121" t="s">
        <v>353295</v>
      </c>
      <c r="E1223" s="132" t="s">
        <v>358282</v>
      </c>
      <c r="F1223" s="123">
        <v>332.6</v>
      </c>
      <c r="G1223" s="123" t="s">
        <v>358312</v>
      </c>
      <c r="H1223" s="122">
        <v>9781137264084</v>
      </c>
      <c r="I1223" s="133">
        <v>9781137264091</v>
      </c>
      <c r="J1223" s="124" t="s">
        <v>358313</v>
      </c>
      <c r="K1223" s="125" t="s">
        <v>353299</v>
      </c>
      <c r="L1223" s="130" t="s">
        <v>357199</v>
      </c>
      <c r="M1223" s="126" t="s">
        <v>352284</v>
      </c>
      <c r="N1223" s="127">
        <v>2013</v>
      </c>
      <c r="O1223" s="128">
        <v>1</v>
      </c>
      <c r="P1223" s="126" t="s">
        <v>268555</v>
      </c>
      <c r="Q1223" s="126"/>
      <c r="R1223" s="131" t="s">
        <v>358314</v>
      </c>
      <c r="S1223" s="58"/>
      <c r="T1223" s="4" t="s">
        <v>358315</v>
      </c>
    </row>
    <row r="1224" spans="1:20" ht="19.899999999999999" customHeight="1">
      <c r="A1224" s="9">
        <v>2013</v>
      </c>
      <c r="B1224" s="9" t="s">
        <v>393081</v>
      </c>
      <c r="C1224" s="120">
        <v>46</v>
      </c>
      <c r="D1224" s="121" t="s">
        <v>353295</v>
      </c>
      <c r="E1224" s="122" t="s">
        <v>358282</v>
      </c>
      <c r="F1224" s="123">
        <v>330.9495</v>
      </c>
      <c r="G1224" s="123" t="s">
        <v>358316</v>
      </c>
      <c r="H1224" s="122">
        <v>9781137273444</v>
      </c>
      <c r="I1224" s="122">
        <v>9781137273451</v>
      </c>
      <c r="J1224" s="124" t="s">
        <v>358317</v>
      </c>
      <c r="K1224" s="125" t="s">
        <v>353299</v>
      </c>
      <c r="L1224" s="122" t="s">
        <v>358318</v>
      </c>
      <c r="M1224" s="126" t="s">
        <v>352284</v>
      </c>
      <c r="N1224" s="127">
        <v>2013</v>
      </c>
      <c r="O1224" s="128">
        <v>1</v>
      </c>
      <c r="P1224" s="126" t="s">
        <v>268555</v>
      </c>
      <c r="Q1224" s="126"/>
      <c r="R1224" s="129" t="s">
        <v>358319</v>
      </c>
      <c r="S1224" s="58"/>
      <c r="T1224" s="4" t="s">
        <v>358320</v>
      </c>
    </row>
    <row r="1225" spans="1:20" ht="19.899999999999999" customHeight="1">
      <c r="A1225" s="9">
        <v>2013</v>
      </c>
      <c r="B1225" s="9" t="s">
        <v>393081</v>
      </c>
      <c r="C1225" s="120">
        <v>36</v>
      </c>
      <c r="D1225" s="121" t="s">
        <v>353295</v>
      </c>
      <c r="E1225" s="130" t="s">
        <v>358282</v>
      </c>
      <c r="F1225" s="123" t="s">
        <v>358321</v>
      </c>
      <c r="G1225" s="123" t="s">
        <v>358322</v>
      </c>
      <c r="H1225" s="122">
        <v>9781137273635</v>
      </c>
      <c r="I1225" s="122">
        <v>9781137273642</v>
      </c>
      <c r="J1225" s="124" t="s">
        <v>358323</v>
      </c>
      <c r="K1225" s="125" t="s">
        <v>353299</v>
      </c>
      <c r="L1225" s="122" t="s">
        <v>358324</v>
      </c>
      <c r="M1225" s="126" t="s">
        <v>352284</v>
      </c>
      <c r="N1225" s="127">
        <v>2013</v>
      </c>
      <c r="O1225" s="128">
        <v>1</v>
      </c>
      <c r="P1225" s="126" t="s">
        <v>268555</v>
      </c>
      <c r="Q1225" s="126"/>
      <c r="R1225" s="131" t="s">
        <v>358325</v>
      </c>
      <c r="S1225" s="58"/>
      <c r="T1225" s="4" t="s">
        <v>358326</v>
      </c>
    </row>
    <row r="1226" spans="1:20" ht="19.899999999999999" customHeight="1">
      <c r="A1226" s="9">
        <v>2013</v>
      </c>
      <c r="B1226" s="9" t="s">
        <v>393081</v>
      </c>
      <c r="C1226" s="120">
        <v>52</v>
      </c>
      <c r="D1226" s="121" t="s">
        <v>353295</v>
      </c>
      <c r="E1226" s="132" t="s">
        <v>358282</v>
      </c>
      <c r="F1226" s="123" t="s">
        <v>358327</v>
      </c>
      <c r="G1226" s="123" t="s">
        <v>358328</v>
      </c>
      <c r="H1226" s="122">
        <v>9781137274458</v>
      </c>
      <c r="I1226" s="133">
        <v>9781137274465</v>
      </c>
      <c r="J1226" s="124" t="s">
        <v>358329</v>
      </c>
      <c r="K1226" s="125" t="s">
        <v>353299</v>
      </c>
      <c r="L1226" s="130" t="s">
        <v>358330</v>
      </c>
      <c r="M1226" s="126" t="s">
        <v>352284</v>
      </c>
      <c r="N1226" s="127">
        <v>2013</v>
      </c>
      <c r="O1226" s="128">
        <v>1</v>
      </c>
      <c r="P1226" s="126" t="s">
        <v>268555</v>
      </c>
      <c r="Q1226" s="126"/>
      <c r="R1226" s="131" t="s">
        <v>358331</v>
      </c>
      <c r="S1226" s="58"/>
      <c r="T1226" s="4" t="s">
        <v>358332</v>
      </c>
    </row>
    <row r="1227" spans="1:20" ht="19.899999999999999" customHeight="1">
      <c r="A1227" s="9">
        <v>2013</v>
      </c>
      <c r="B1227" s="9" t="s">
        <v>393081</v>
      </c>
      <c r="C1227" s="120">
        <v>39</v>
      </c>
      <c r="D1227" s="121" t="s">
        <v>353295</v>
      </c>
      <c r="E1227" s="122" t="s">
        <v>358282</v>
      </c>
      <c r="F1227" s="123" t="s">
        <v>358333</v>
      </c>
      <c r="G1227" s="123" t="s">
        <v>358334</v>
      </c>
      <c r="H1227" s="122">
        <v>9781137274540</v>
      </c>
      <c r="I1227" s="122">
        <v>9781137274557</v>
      </c>
      <c r="J1227" s="124" t="s">
        <v>358335</v>
      </c>
      <c r="K1227" s="125" t="s">
        <v>353299</v>
      </c>
      <c r="L1227" s="122" t="s">
        <v>358336</v>
      </c>
      <c r="M1227" s="126" t="s">
        <v>352284</v>
      </c>
      <c r="N1227" s="127">
        <v>2013</v>
      </c>
      <c r="O1227" s="128">
        <v>1</v>
      </c>
      <c r="P1227" s="126" t="s">
        <v>268555</v>
      </c>
      <c r="Q1227" s="126"/>
      <c r="R1227" s="129" t="s">
        <v>358337</v>
      </c>
      <c r="S1227" s="58"/>
      <c r="T1227" s="4" t="s">
        <v>358338</v>
      </c>
    </row>
    <row r="1228" spans="1:20" ht="19.899999999999999" customHeight="1">
      <c r="A1228" s="9">
        <v>2013</v>
      </c>
      <c r="B1228" s="9" t="s">
        <v>393081</v>
      </c>
      <c r="C1228" s="120">
        <v>54</v>
      </c>
      <c r="D1228" s="121" t="s">
        <v>353295</v>
      </c>
      <c r="E1228" s="132" t="s">
        <v>358282</v>
      </c>
      <c r="F1228" s="123">
        <v>338.10951999999997</v>
      </c>
      <c r="G1228" s="123" t="s">
        <v>358339</v>
      </c>
      <c r="H1228" s="122">
        <v>9781137287601</v>
      </c>
      <c r="I1228" s="133">
        <v>9781137287618</v>
      </c>
      <c r="J1228" s="124" t="s">
        <v>358340</v>
      </c>
      <c r="K1228" s="125" t="s">
        <v>353299</v>
      </c>
      <c r="L1228" s="130" t="s">
        <v>358341</v>
      </c>
      <c r="M1228" s="126" t="s">
        <v>352284</v>
      </c>
      <c r="N1228" s="127">
        <v>2013</v>
      </c>
      <c r="O1228" s="128">
        <v>1</v>
      </c>
      <c r="P1228" s="126" t="s">
        <v>268555</v>
      </c>
      <c r="Q1228" s="126"/>
      <c r="R1228" s="131" t="s">
        <v>358342</v>
      </c>
      <c r="S1228" s="58"/>
      <c r="T1228" s="4" t="s">
        <v>358343</v>
      </c>
    </row>
    <row r="1229" spans="1:20" ht="19.899999999999999" customHeight="1">
      <c r="A1229" s="9">
        <v>2013</v>
      </c>
      <c r="B1229" s="9" t="s">
        <v>393081</v>
      </c>
      <c r="C1229" s="120">
        <v>55</v>
      </c>
      <c r="D1229" s="121" t="s">
        <v>353295</v>
      </c>
      <c r="E1229" s="132" t="s">
        <v>358282</v>
      </c>
      <c r="F1229" s="123">
        <v>338.10951999999997</v>
      </c>
      <c r="G1229" s="123" t="s">
        <v>358344</v>
      </c>
      <c r="H1229" s="122">
        <v>9781137287632</v>
      </c>
      <c r="I1229" s="133">
        <v>9781137287649</v>
      </c>
      <c r="J1229" s="124" t="s">
        <v>358345</v>
      </c>
      <c r="K1229" s="125" t="s">
        <v>353299</v>
      </c>
      <c r="L1229" s="130" t="s">
        <v>358341</v>
      </c>
      <c r="M1229" s="126" t="s">
        <v>352284</v>
      </c>
      <c r="N1229" s="127">
        <v>2013</v>
      </c>
      <c r="O1229" s="128">
        <v>1</v>
      </c>
      <c r="P1229" s="126" t="s">
        <v>268555</v>
      </c>
      <c r="Q1229" s="126"/>
      <c r="R1229" s="131" t="s">
        <v>358346</v>
      </c>
      <c r="S1229" s="58"/>
      <c r="T1229" s="4" t="s">
        <v>358347</v>
      </c>
    </row>
    <row r="1230" spans="1:20" ht="19.899999999999999" customHeight="1">
      <c r="A1230" s="9">
        <v>2013</v>
      </c>
      <c r="B1230" s="9" t="s">
        <v>393081</v>
      </c>
      <c r="C1230" s="120">
        <v>37</v>
      </c>
      <c r="D1230" s="121" t="s">
        <v>353295</v>
      </c>
      <c r="E1230" s="130" t="s">
        <v>358282</v>
      </c>
      <c r="F1230" s="123">
        <v>324.24104</v>
      </c>
      <c r="G1230" s="123" t="s">
        <v>358348</v>
      </c>
      <c r="H1230" s="122">
        <v>9781137295231</v>
      </c>
      <c r="I1230" s="122">
        <v>9781137295248</v>
      </c>
      <c r="J1230" s="124" t="s">
        <v>358349</v>
      </c>
      <c r="K1230" s="125" t="s">
        <v>353299</v>
      </c>
      <c r="L1230" s="122" t="s">
        <v>358350</v>
      </c>
      <c r="M1230" s="126" t="s">
        <v>352284</v>
      </c>
      <c r="N1230" s="127">
        <v>2013</v>
      </c>
      <c r="O1230" s="128">
        <v>1</v>
      </c>
      <c r="P1230" s="126" t="s">
        <v>268555</v>
      </c>
      <c r="Q1230" s="126"/>
      <c r="R1230" s="131" t="s">
        <v>358351</v>
      </c>
      <c r="S1230" s="58"/>
      <c r="T1230" s="4" t="s">
        <v>358352</v>
      </c>
    </row>
    <row r="1231" spans="1:20" ht="19.899999999999999" customHeight="1">
      <c r="A1231" s="9">
        <v>2013</v>
      </c>
      <c r="B1231" s="9" t="s">
        <v>393081</v>
      </c>
      <c r="C1231" s="120">
        <v>59</v>
      </c>
      <c r="D1231" s="121" t="s">
        <v>353295</v>
      </c>
      <c r="E1231" s="122" t="s">
        <v>358282</v>
      </c>
      <c r="F1231" s="123">
        <v>338.9597</v>
      </c>
      <c r="G1231" s="123" t="s">
        <v>358353</v>
      </c>
      <c r="H1231" s="122">
        <v>9781137297136</v>
      </c>
      <c r="I1231" s="122">
        <v>9781137297143</v>
      </c>
      <c r="J1231" s="124" t="s">
        <v>358354</v>
      </c>
      <c r="K1231" s="125" t="s">
        <v>353299</v>
      </c>
      <c r="L1231" s="122" t="s">
        <v>358355</v>
      </c>
      <c r="M1231" s="126" t="s">
        <v>352284</v>
      </c>
      <c r="N1231" s="127">
        <v>2013</v>
      </c>
      <c r="O1231" s="128">
        <v>1</v>
      </c>
      <c r="P1231" s="126" t="s">
        <v>268555</v>
      </c>
      <c r="Q1231" s="126"/>
      <c r="R1231" s="129" t="s">
        <v>358356</v>
      </c>
      <c r="S1231" s="58"/>
      <c r="T1231" s="4" t="s">
        <v>358357</v>
      </c>
    </row>
    <row r="1232" spans="1:20" ht="19.899999999999999" customHeight="1">
      <c r="A1232" s="9">
        <v>2013</v>
      </c>
      <c r="B1232" s="9" t="s">
        <v>393081</v>
      </c>
      <c r="C1232" s="120">
        <v>34</v>
      </c>
      <c r="D1232" s="121" t="s">
        <v>353295</v>
      </c>
      <c r="E1232" s="122" t="s">
        <v>358282</v>
      </c>
      <c r="F1232" s="123">
        <v>330.9597</v>
      </c>
      <c r="G1232" s="123" t="s">
        <v>358358</v>
      </c>
      <c r="H1232" s="122">
        <v>9781137302892</v>
      </c>
      <c r="I1232" s="122">
        <v>9781137302915</v>
      </c>
      <c r="J1232" s="124" t="s">
        <v>358359</v>
      </c>
      <c r="K1232" s="125" t="s">
        <v>353299</v>
      </c>
      <c r="L1232" s="122" t="s">
        <v>358360</v>
      </c>
      <c r="M1232" s="126" t="s">
        <v>352284</v>
      </c>
      <c r="N1232" s="127">
        <v>2013</v>
      </c>
      <c r="O1232" s="128">
        <v>1</v>
      </c>
      <c r="P1232" s="126" t="s">
        <v>268555</v>
      </c>
      <c r="Q1232" s="126"/>
      <c r="R1232" s="129" t="s">
        <v>358361</v>
      </c>
      <c r="S1232" s="58"/>
      <c r="T1232" s="4" t="s">
        <v>358362</v>
      </c>
    </row>
    <row r="1233" spans="1:20" ht="19.899999999999999" customHeight="1">
      <c r="A1233" s="9">
        <v>2013</v>
      </c>
      <c r="B1233" s="9" t="s">
        <v>393081</v>
      </c>
      <c r="C1233" s="120">
        <v>32</v>
      </c>
      <c r="D1233" s="121" t="s">
        <v>353295</v>
      </c>
      <c r="E1233" s="132" t="s">
        <v>358282</v>
      </c>
      <c r="F1233" s="123">
        <v>338.9</v>
      </c>
      <c r="G1233" s="123" t="s">
        <v>358363</v>
      </c>
      <c r="H1233" s="122">
        <v>9781137302021</v>
      </c>
      <c r="I1233" s="133">
        <v>9781137304520</v>
      </c>
      <c r="J1233" s="124" t="s">
        <v>358364</v>
      </c>
      <c r="K1233" s="125" t="s">
        <v>353299</v>
      </c>
      <c r="L1233" s="130" t="s">
        <v>358365</v>
      </c>
      <c r="M1233" s="126" t="s">
        <v>352284</v>
      </c>
      <c r="N1233" s="127">
        <v>2013</v>
      </c>
      <c r="O1233" s="128">
        <v>1</v>
      </c>
      <c r="P1233" s="126" t="s">
        <v>268555</v>
      </c>
      <c r="Q1233" s="126"/>
      <c r="R1233" s="131" t="s">
        <v>358366</v>
      </c>
      <c r="S1233" s="58"/>
      <c r="T1233" s="4" t="s">
        <v>358367</v>
      </c>
    </row>
    <row r="1234" spans="1:20" ht="19.899999999999999" customHeight="1">
      <c r="A1234" s="9">
        <v>2013</v>
      </c>
      <c r="B1234" s="9" t="s">
        <v>393081</v>
      </c>
      <c r="C1234" s="120">
        <v>42</v>
      </c>
      <c r="D1234" s="121" t="s">
        <v>353295</v>
      </c>
      <c r="E1234" s="122" t="s">
        <v>358282</v>
      </c>
      <c r="F1234" s="123" t="s">
        <v>358368</v>
      </c>
      <c r="G1234" s="123" t="s">
        <v>358369</v>
      </c>
      <c r="H1234" s="122">
        <v>9780230368811</v>
      </c>
      <c r="I1234" s="122">
        <v>9781137311054</v>
      </c>
      <c r="J1234" s="124" t="s">
        <v>358370</v>
      </c>
      <c r="K1234" s="125" t="s">
        <v>353299</v>
      </c>
      <c r="L1234" s="122" t="s">
        <v>358371</v>
      </c>
      <c r="M1234" s="126" t="s">
        <v>352284</v>
      </c>
      <c r="N1234" s="127">
        <v>2013</v>
      </c>
      <c r="O1234" s="128">
        <v>1</v>
      </c>
      <c r="P1234" s="126" t="s">
        <v>268555</v>
      </c>
      <c r="Q1234" s="126"/>
      <c r="R1234" s="129" t="s">
        <v>358372</v>
      </c>
      <c r="S1234" s="58"/>
      <c r="T1234" s="4" t="s">
        <v>358373</v>
      </c>
    </row>
    <row r="1235" spans="1:20" ht="19.899999999999999" customHeight="1">
      <c r="A1235" s="9">
        <v>2013</v>
      </c>
      <c r="B1235" s="9" t="s">
        <v>393081</v>
      </c>
      <c r="C1235" s="120">
        <v>56</v>
      </c>
      <c r="D1235" s="121" t="s">
        <v>353295</v>
      </c>
      <c r="E1235" s="130" t="s">
        <v>358282</v>
      </c>
      <c r="F1235" s="123">
        <v>336.200941</v>
      </c>
      <c r="G1235" s="123" t="s">
        <v>358374</v>
      </c>
      <c r="H1235" s="122">
        <v>9780230280038</v>
      </c>
      <c r="I1235" s="122">
        <v>9781137315298</v>
      </c>
      <c r="J1235" s="124" t="s">
        <v>358375</v>
      </c>
      <c r="K1235" s="125" t="s">
        <v>358376</v>
      </c>
      <c r="L1235" s="122" t="s">
        <v>358377</v>
      </c>
      <c r="M1235" s="126" t="s">
        <v>352284</v>
      </c>
      <c r="N1235" s="127">
        <v>2013</v>
      </c>
      <c r="O1235" s="128">
        <v>1</v>
      </c>
      <c r="P1235" s="126" t="s">
        <v>268555</v>
      </c>
      <c r="Q1235" s="126"/>
      <c r="R1235" s="131" t="s">
        <v>358378</v>
      </c>
      <c r="S1235" s="58"/>
      <c r="T1235" s="4" t="s">
        <v>358379</v>
      </c>
    </row>
    <row r="1236" spans="1:20" ht="19.899999999999999" customHeight="1">
      <c r="A1236" s="9">
        <v>2013</v>
      </c>
      <c r="B1236" s="9" t="s">
        <v>393081</v>
      </c>
      <c r="C1236" s="120">
        <v>53</v>
      </c>
      <c r="D1236" s="121" t="s">
        <v>353295</v>
      </c>
      <c r="E1236" s="122" t="s">
        <v>358282</v>
      </c>
      <c r="F1236" s="123" t="s">
        <v>358380</v>
      </c>
      <c r="G1236" s="123" t="s">
        <v>358381</v>
      </c>
      <c r="H1236" s="122">
        <v>9780230211865</v>
      </c>
      <c r="I1236" s="122">
        <v>9781137315397</v>
      </c>
      <c r="J1236" s="124" t="s">
        <v>358382</v>
      </c>
      <c r="K1236" s="125" t="s">
        <v>353299</v>
      </c>
      <c r="L1236" s="122" t="s">
        <v>358383</v>
      </c>
      <c r="M1236" s="126" t="s">
        <v>352284</v>
      </c>
      <c r="N1236" s="127">
        <v>2013</v>
      </c>
      <c r="O1236" s="128">
        <v>1</v>
      </c>
      <c r="P1236" s="126" t="s">
        <v>268555</v>
      </c>
      <c r="Q1236" s="126"/>
      <c r="R1236" s="129" t="s">
        <v>358384</v>
      </c>
      <c r="S1236" s="58"/>
      <c r="T1236" s="4" t="s">
        <v>358385</v>
      </c>
    </row>
    <row r="1237" spans="1:20" ht="19.899999999999999" customHeight="1">
      <c r="A1237" s="9">
        <v>2013</v>
      </c>
      <c r="B1237" s="9" t="s">
        <v>393081</v>
      </c>
      <c r="C1237" s="120">
        <v>51</v>
      </c>
      <c r="D1237" s="121" t="s">
        <v>353295</v>
      </c>
      <c r="E1237" s="122" t="s">
        <v>358282</v>
      </c>
      <c r="F1237" s="123" t="s">
        <v>358386</v>
      </c>
      <c r="G1237" s="123" t="s">
        <v>358387</v>
      </c>
      <c r="H1237" s="122">
        <v>9781137324962</v>
      </c>
      <c r="I1237" s="122">
        <v>9781137322944</v>
      </c>
      <c r="J1237" s="124" t="s">
        <v>358388</v>
      </c>
      <c r="K1237" s="125" t="s">
        <v>353299</v>
      </c>
      <c r="L1237" s="122" t="s">
        <v>358389</v>
      </c>
      <c r="M1237" s="126" t="s">
        <v>352284</v>
      </c>
      <c r="N1237" s="127">
        <v>2013</v>
      </c>
      <c r="O1237" s="128">
        <v>1</v>
      </c>
      <c r="P1237" s="126" t="s">
        <v>268555</v>
      </c>
      <c r="Q1237" s="126"/>
      <c r="R1237" s="129" t="s">
        <v>358390</v>
      </c>
      <c r="S1237" s="58"/>
      <c r="T1237" s="4" t="s">
        <v>358391</v>
      </c>
    </row>
    <row r="1238" spans="1:20" ht="19.899999999999999" customHeight="1">
      <c r="A1238" s="9">
        <v>2013</v>
      </c>
      <c r="B1238" s="9" t="s">
        <v>393081</v>
      </c>
      <c r="C1238" s="120">
        <v>38</v>
      </c>
      <c r="D1238" s="121" t="s">
        <v>353295</v>
      </c>
      <c r="E1238" s="122" t="s">
        <v>358282</v>
      </c>
      <c r="F1238" s="123">
        <v>335.43</v>
      </c>
      <c r="G1238" s="123" t="s">
        <v>358392</v>
      </c>
      <c r="H1238" s="122">
        <v>9781137335777</v>
      </c>
      <c r="I1238" s="122">
        <v>9781137327253</v>
      </c>
      <c r="J1238" s="124" t="s">
        <v>358393</v>
      </c>
      <c r="K1238" s="125" t="s">
        <v>353299</v>
      </c>
      <c r="L1238" s="122" t="s">
        <v>358394</v>
      </c>
      <c r="M1238" s="126" t="s">
        <v>352284</v>
      </c>
      <c r="N1238" s="127">
        <v>2013</v>
      </c>
      <c r="O1238" s="128">
        <v>1</v>
      </c>
      <c r="P1238" s="126" t="s">
        <v>268555</v>
      </c>
      <c r="Q1238" s="126"/>
      <c r="R1238" s="129" t="s">
        <v>358395</v>
      </c>
      <c r="S1238" s="58"/>
      <c r="T1238" s="4" t="s">
        <v>358396</v>
      </c>
    </row>
    <row r="1239" spans="1:20" ht="19.899999999999999" customHeight="1">
      <c r="A1239" s="9">
        <v>2013</v>
      </c>
      <c r="B1239" s="9" t="s">
        <v>393081</v>
      </c>
      <c r="C1239" s="120">
        <v>35</v>
      </c>
      <c r="D1239" s="121" t="s">
        <v>353295</v>
      </c>
      <c r="E1239" s="130" t="s">
        <v>358282</v>
      </c>
      <c r="F1239" s="123" t="s">
        <v>358397</v>
      </c>
      <c r="G1239" s="123" t="s">
        <v>358398</v>
      </c>
      <c r="H1239" s="122">
        <v>9781137333261</v>
      </c>
      <c r="I1239" s="122">
        <v>9781137332295</v>
      </c>
      <c r="J1239" s="124" t="s">
        <v>358399</v>
      </c>
      <c r="K1239" s="125" t="s">
        <v>353299</v>
      </c>
      <c r="L1239" s="122" t="s">
        <v>186704</v>
      </c>
      <c r="M1239" s="126" t="s">
        <v>352284</v>
      </c>
      <c r="N1239" s="127">
        <v>2013</v>
      </c>
      <c r="O1239" s="128">
        <v>1</v>
      </c>
      <c r="P1239" s="126" t="s">
        <v>268555</v>
      </c>
      <c r="Q1239" s="126"/>
      <c r="R1239" s="131" t="s">
        <v>358400</v>
      </c>
      <c r="S1239" s="58"/>
      <c r="T1239" s="4" t="s">
        <v>358401</v>
      </c>
    </row>
    <row r="1240" spans="1:20" ht="19.899999999999999" customHeight="1">
      <c r="A1240" s="9">
        <v>2013</v>
      </c>
      <c r="B1240" s="9" t="s">
        <v>393081</v>
      </c>
      <c r="C1240" s="120">
        <v>44</v>
      </c>
      <c r="D1240" s="121" t="s">
        <v>353295</v>
      </c>
      <c r="E1240" s="122" t="s">
        <v>358282</v>
      </c>
      <c r="F1240" s="123" t="s">
        <v>358402</v>
      </c>
      <c r="G1240" s="123" t="s">
        <v>358403</v>
      </c>
      <c r="H1240" s="122">
        <v>9781137338389</v>
      </c>
      <c r="I1240" s="122">
        <v>9781137333070</v>
      </c>
      <c r="J1240" s="124" t="s">
        <v>358404</v>
      </c>
      <c r="K1240" s="125" t="s">
        <v>353299</v>
      </c>
      <c r="L1240" s="122" t="s">
        <v>358405</v>
      </c>
      <c r="M1240" s="126" t="s">
        <v>352284</v>
      </c>
      <c r="N1240" s="127">
        <v>2013</v>
      </c>
      <c r="O1240" s="128">
        <v>1</v>
      </c>
      <c r="P1240" s="126" t="s">
        <v>268555</v>
      </c>
      <c r="Q1240" s="126"/>
      <c r="R1240" s="129" t="s">
        <v>358406</v>
      </c>
      <c r="S1240" s="58"/>
      <c r="T1240" s="4" t="s">
        <v>358407</v>
      </c>
    </row>
    <row r="1241" spans="1:20" ht="19.899999999999999" customHeight="1">
      <c r="A1241" s="9">
        <v>2013</v>
      </c>
      <c r="B1241" s="9" t="s">
        <v>393081</v>
      </c>
      <c r="C1241" s="120">
        <v>43</v>
      </c>
      <c r="D1241" s="121" t="s">
        <v>353295</v>
      </c>
      <c r="E1241" s="130" t="s">
        <v>358282</v>
      </c>
      <c r="F1241" s="123" t="s">
        <v>358408</v>
      </c>
      <c r="G1241" s="123" t="s">
        <v>358409</v>
      </c>
      <c r="H1241" s="122">
        <v>9781137333957</v>
      </c>
      <c r="I1241" s="122">
        <v>9781137333964</v>
      </c>
      <c r="J1241" s="124" t="s">
        <v>358410</v>
      </c>
      <c r="K1241" s="125" t="s">
        <v>353299</v>
      </c>
      <c r="L1241" s="122" t="s">
        <v>358411</v>
      </c>
      <c r="M1241" s="126" t="s">
        <v>352284</v>
      </c>
      <c r="N1241" s="127">
        <v>2013</v>
      </c>
      <c r="O1241" s="128">
        <v>1</v>
      </c>
      <c r="P1241" s="126" t="s">
        <v>268555</v>
      </c>
      <c r="Q1241" s="126"/>
      <c r="R1241" s="131" t="s">
        <v>358412</v>
      </c>
      <c r="S1241" s="58"/>
      <c r="T1241" s="4" t="s">
        <v>358413</v>
      </c>
    </row>
    <row r="1242" spans="1:20" ht="19.899999999999999" customHeight="1">
      <c r="A1242" s="9">
        <v>2013</v>
      </c>
      <c r="B1242" s="10" t="s">
        <v>393081</v>
      </c>
      <c r="C1242" s="120">
        <v>40</v>
      </c>
      <c r="D1242" s="121" t="s">
        <v>353295</v>
      </c>
      <c r="E1242" s="130" t="s">
        <v>358282</v>
      </c>
      <c r="F1242" s="123">
        <v>346.06659999999999</v>
      </c>
      <c r="G1242" s="123" t="s">
        <v>358414</v>
      </c>
      <c r="H1242" s="122">
        <v>9781137346513</v>
      </c>
      <c r="I1242" s="122">
        <v>9781137345431</v>
      </c>
      <c r="J1242" s="124" t="s">
        <v>358415</v>
      </c>
      <c r="K1242" s="125" t="s">
        <v>353299</v>
      </c>
      <c r="L1242" s="122" t="s">
        <v>358104</v>
      </c>
      <c r="M1242" s="126" t="s">
        <v>352284</v>
      </c>
      <c r="N1242" s="127">
        <v>2013</v>
      </c>
      <c r="O1242" s="128">
        <v>1</v>
      </c>
      <c r="P1242" s="126" t="s">
        <v>268555</v>
      </c>
      <c r="Q1242" s="126"/>
      <c r="R1242" s="131" t="s">
        <v>358416</v>
      </c>
      <c r="S1242" s="26"/>
      <c r="T1242" s="4" t="s">
        <v>358417</v>
      </c>
    </row>
    <row r="1243" spans="1:20" ht="19.899999999999999" customHeight="1">
      <c r="A1243" s="9">
        <v>2013</v>
      </c>
      <c r="B1243" s="10" t="s">
        <v>393081</v>
      </c>
      <c r="C1243" s="120">
        <v>58</v>
      </c>
      <c r="D1243" s="121" t="s">
        <v>353295</v>
      </c>
      <c r="E1243" s="122" t="s">
        <v>358282</v>
      </c>
      <c r="F1243" s="123" t="s">
        <v>358418</v>
      </c>
      <c r="G1243" s="123" t="s">
        <v>358419</v>
      </c>
      <c r="H1243" s="122">
        <v>9781137346247</v>
      </c>
      <c r="I1243" s="122">
        <v>9781137346254</v>
      </c>
      <c r="J1243" s="124" t="s">
        <v>358420</v>
      </c>
      <c r="K1243" s="125" t="s">
        <v>353299</v>
      </c>
      <c r="L1243" s="122" t="s">
        <v>358421</v>
      </c>
      <c r="M1243" s="126" t="s">
        <v>352284</v>
      </c>
      <c r="N1243" s="127">
        <v>2013</v>
      </c>
      <c r="O1243" s="128">
        <v>1</v>
      </c>
      <c r="P1243" s="126" t="s">
        <v>268555</v>
      </c>
      <c r="Q1243" s="126"/>
      <c r="R1243" s="129" t="s">
        <v>358422</v>
      </c>
      <c r="S1243" s="26"/>
      <c r="T1243" s="4" t="s">
        <v>358423</v>
      </c>
    </row>
    <row r="1244" spans="1:20" ht="19.899999999999999" customHeight="1">
      <c r="A1244" s="9">
        <v>2013</v>
      </c>
      <c r="B1244" s="10" t="s">
        <v>393081</v>
      </c>
      <c r="C1244" s="120">
        <v>50</v>
      </c>
      <c r="D1244" s="121" t="s">
        <v>353295</v>
      </c>
      <c r="E1244" s="122" t="s">
        <v>358282</v>
      </c>
      <c r="F1244" s="123" t="s">
        <v>358424</v>
      </c>
      <c r="G1244" s="123" t="s">
        <v>358425</v>
      </c>
      <c r="H1244" s="122">
        <v>9781137358288</v>
      </c>
      <c r="I1244" s="122">
        <v>9781137354396</v>
      </c>
      <c r="J1244" s="124" t="s">
        <v>358426</v>
      </c>
      <c r="K1244" s="125" t="s">
        <v>353299</v>
      </c>
      <c r="L1244" s="122" t="s">
        <v>358427</v>
      </c>
      <c r="M1244" s="126" t="s">
        <v>352284</v>
      </c>
      <c r="N1244" s="127">
        <v>2013</v>
      </c>
      <c r="O1244" s="128">
        <v>1</v>
      </c>
      <c r="P1244" s="126" t="s">
        <v>268555</v>
      </c>
      <c r="Q1244" s="126"/>
      <c r="R1244" s="129" t="s">
        <v>358428</v>
      </c>
      <c r="S1244" s="26"/>
      <c r="T1244" s="4" t="s">
        <v>358429</v>
      </c>
    </row>
    <row r="1245" spans="1:20" ht="19.899999999999999" customHeight="1">
      <c r="A1245" s="9">
        <v>2013</v>
      </c>
      <c r="B1245" s="10" t="s">
        <v>393081</v>
      </c>
      <c r="C1245" s="120">
        <v>33</v>
      </c>
      <c r="D1245" s="121" t="s">
        <v>353295</v>
      </c>
      <c r="E1245" s="130" t="s">
        <v>358282</v>
      </c>
      <c r="F1245" s="123" t="s">
        <v>358430</v>
      </c>
      <c r="G1245" s="123" t="s">
        <v>358431</v>
      </c>
      <c r="H1245" s="122">
        <v>9781137371584</v>
      </c>
      <c r="I1245" s="122">
        <v>9781137370884</v>
      </c>
      <c r="J1245" s="124" t="s">
        <v>358432</v>
      </c>
      <c r="K1245" s="125" t="s">
        <v>353299</v>
      </c>
      <c r="L1245" s="122" t="s">
        <v>358433</v>
      </c>
      <c r="M1245" s="126" t="s">
        <v>352284</v>
      </c>
      <c r="N1245" s="127">
        <v>2013</v>
      </c>
      <c r="O1245" s="128">
        <v>1</v>
      </c>
      <c r="P1245" s="126" t="s">
        <v>268555</v>
      </c>
      <c r="Q1245" s="126"/>
      <c r="R1245" s="131" t="s">
        <v>358434</v>
      </c>
      <c r="S1245" s="26"/>
      <c r="T1245" s="4" t="s">
        <v>358435</v>
      </c>
    </row>
    <row r="1246" spans="1:20" ht="19.899999999999999" customHeight="1">
      <c r="A1246" s="9">
        <v>2013</v>
      </c>
      <c r="B1246" s="10" t="s">
        <v>393081</v>
      </c>
      <c r="C1246" s="120">
        <v>31</v>
      </c>
      <c r="D1246" s="121" t="s">
        <v>353295</v>
      </c>
      <c r="E1246" s="122" t="s">
        <v>358282</v>
      </c>
      <c r="F1246" s="123" t="s">
        <v>358436</v>
      </c>
      <c r="G1246" s="123" t="s">
        <v>358437</v>
      </c>
      <c r="H1246" s="122">
        <v>9781137375759</v>
      </c>
      <c r="I1246" s="122">
        <v>9781137373786</v>
      </c>
      <c r="J1246" s="124" t="s">
        <v>358438</v>
      </c>
      <c r="K1246" s="125" t="s">
        <v>353299</v>
      </c>
      <c r="L1246" s="122" t="s">
        <v>358439</v>
      </c>
      <c r="M1246" s="126" t="s">
        <v>352284</v>
      </c>
      <c r="N1246" s="127">
        <v>2013</v>
      </c>
      <c r="O1246" s="128">
        <v>1</v>
      </c>
      <c r="P1246" s="126" t="s">
        <v>268555</v>
      </c>
      <c r="Q1246" s="126"/>
      <c r="R1246" s="129" t="s">
        <v>358440</v>
      </c>
      <c r="S1246" s="26"/>
      <c r="T1246" s="4" t="s">
        <v>358441</v>
      </c>
    </row>
    <row r="1247" spans="1:20" ht="19.899999999999999" customHeight="1">
      <c r="A1247" s="9">
        <v>2013</v>
      </c>
      <c r="B1247" s="9" t="s">
        <v>393081</v>
      </c>
      <c r="C1247" s="120">
        <v>432</v>
      </c>
      <c r="D1247" s="121" t="s">
        <v>353295</v>
      </c>
      <c r="E1247" s="130" t="s">
        <v>358282</v>
      </c>
      <c r="F1247" s="123" t="s">
        <v>358442</v>
      </c>
      <c r="G1247" s="123" t="s">
        <v>358443</v>
      </c>
      <c r="H1247" s="122">
        <v>9780230338210</v>
      </c>
      <c r="I1247" s="122">
        <v>9781137077547</v>
      </c>
      <c r="J1247" s="130" t="s">
        <v>358444</v>
      </c>
      <c r="K1247" s="125" t="s">
        <v>353299</v>
      </c>
      <c r="L1247" s="130" t="s">
        <v>358445</v>
      </c>
      <c r="M1247" s="126" t="s">
        <v>352284</v>
      </c>
      <c r="N1247" s="134">
        <v>2013</v>
      </c>
      <c r="O1247" s="128">
        <v>1</v>
      </c>
      <c r="P1247" s="126" t="s">
        <v>268555</v>
      </c>
      <c r="Q1247" s="126"/>
      <c r="R1247" s="131" t="s">
        <v>358446</v>
      </c>
      <c r="S1247" s="26"/>
      <c r="T1247" s="4" t="s">
        <v>358447</v>
      </c>
    </row>
    <row r="1248" spans="1:20" ht="19.899999999999999" customHeight="1">
      <c r="A1248" s="9">
        <v>2013</v>
      </c>
      <c r="B1248" s="9" t="s">
        <v>393081</v>
      </c>
      <c r="C1248" s="120">
        <v>458</v>
      </c>
      <c r="D1248" s="121" t="s">
        <v>353295</v>
      </c>
      <c r="E1248" s="130" t="s">
        <v>358282</v>
      </c>
      <c r="F1248" s="123" t="s">
        <v>358448</v>
      </c>
      <c r="G1248" s="123" t="s">
        <v>358449</v>
      </c>
      <c r="H1248" s="122">
        <v>9781137264435</v>
      </c>
      <c r="I1248" s="122">
        <v>9781137264442</v>
      </c>
      <c r="J1248" s="130" t="s">
        <v>358450</v>
      </c>
      <c r="K1248" s="125" t="s">
        <v>353299</v>
      </c>
      <c r="L1248" s="130" t="s">
        <v>358451</v>
      </c>
      <c r="M1248" s="126" t="s">
        <v>352284</v>
      </c>
      <c r="N1248" s="134">
        <v>2013</v>
      </c>
      <c r="O1248" s="128">
        <v>1</v>
      </c>
      <c r="P1248" s="126" t="s">
        <v>268555</v>
      </c>
      <c r="Q1248" s="126"/>
      <c r="R1248" s="131" t="s">
        <v>358452</v>
      </c>
      <c r="S1248" s="26"/>
      <c r="T1248" s="4" t="s">
        <v>358453</v>
      </c>
    </row>
    <row r="1249" spans="1:20" ht="19.899999999999999" customHeight="1">
      <c r="A1249" s="9">
        <v>2013</v>
      </c>
      <c r="B1249" s="9" t="s">
        <v>393081</v>
      </c>
      <c r="C1249" s="120">
        <v>344</v>
      </c>
      <c r="D1249" s="121" t="s">
        <v>353295</v>
      </c>
      <c r="E1249" s="130" t="s">
        <v>358282</v>
      </c>
      <c r="F1249" s="123">
        <v>332.09500000000003</v>
      </c>
      <c r="G1249" s="123" t="s">
        <v>358454</v>
      </c>
      <c r="H1249" s="122">
        <v>9781137266606</v>
      </c>
      <c r="I1249" s="122">
        <v>9781137266613</v>
      </c>
      <c r="J1249" s="130" t="s">
        <v>358455</v>
      </c>
      <c r="K1249" s="125" t="s">
        <v>353299</v>
      </c>
      <c r="L1249" s="130" t="s">
        <v>358456</v>
      </c>
      <c r="M1249" s="126" t="s">
        <v>352284</v>
      </c>
      <c r="N1249" s="134">
        <v>2013</v>
      </c>
      <c r="O1249" s="128">
        <v>1</v>
      </c>
      <c r="P1249" s="126" t="s">
        <v>268555</v>
      </c>
      <c r="Q1249" s="126"/>
      <c r="R1249" s="131" t="s">
        <v>358457</v>
      </c>
      <c r="S1249" s="26"/>
      <c r="T1249" s="4" t="s">
        <v>358458</v>
      </c>
    </row>
    <row r="1250" spans="1:20" ht="19.899999999999999" customHeight="1">
      <c r="A1250" s="9">
        <v>2013</v>
      </c>
      <c r="B1250" s="9" t="s">
        <v>393081</v>
      </c>
      <c r="C1250" s="120">
        <v>386</v>
      </c>
      <c r="D1250" s="121" t="s">
        <v>353295</v>
      </c>
      <c r="E1250" s="130" t="s">
        <v>358282</v>
      </c>
      <c r="F1250" s="123">
        <v>338.476632</v>
      </c>
      <c r="G1250" s="123" t="s">
        <v>358459</v>
      </c>
      <c r="H1250" s="122">
        <v>9781137289513</v>
      </c>
      <c r="I1250" s="122">
        <v>9781137289520</v>
      </c>
      <c r="J1250" s="130" t="s">
        <v>358460</v>
      </c>
      <c r="K1250" s="125" t="s">
        <v>353299</v>
      </c>
      <c r="L1250" s="130" t="s">
        <v>358461</v>
      </c>
      <c r="M1250" s="126" t="s">
        <v>352284</v>
      </c>
      <c r="N1250" s="134">
        <v>2013</v>
      </c>
      <c r="O1250" s="128">
        <v>1</v>
      </c>
      <c r="P1250" s="126" t="s">
        <v>268555</v>
      </c>
      <c r="Q1250" s="126"/>
      <c r="R1250" s="131" t="s">
        <v>358462</v>
      </c>
      <c r="S1250" s="26"/>
      <c r="T1250" s="4" t="s">
        <v>358463</v>
      </c>
    </row>
    <row r="1251" spans="1:20" ht="19.899999999999999" customHeight="1">
      <c r="A1251" s="9">
        <v>2013</v>
      </c>
      <c r="B1251" s="9" t="s">
        <v>393081</v>
      </c>
      <c r="C1251" s="120">
        <v>305</v>
      </c>
      <c r="D1251" s="121" t="s">
        <v>353295</v>
      </c>
      <c r="E1251" s="122" t="s">
        <v>358282</v>
      </c>
      <c r="F1251" s="123">
        <v>304.8</v>
      </c>
      <c r="G1251" s="123" t="s">
        <v>358464</v>
      </c>
      <c r="H1251" s="122">
        <v>9780230303560</v>
      </c>
      <c r="I1251" s="122">
        <v>9781137291301</v>
      </c>
      <c r="J1251" s="124" t="s">
        <v>358465</v>
      </c>
      <c r="K1251" s="125" t="s">
        <v>353299</v>
      </c>
      <c r="L1251" s="122" t="s">
        <v>358466</v>
      </c>
      <c r="M1251" s="126" t="s">
        <v>352284</v>
      </c>
      <c r="N1251" s="127">
        <v>2013</v>
      </c>
      <c r="O1251" s="128">
        <v>1</v>
      </c>
      <c r="P1251" s="126" t="s">
        <v>268555</v>
      </c>
      <c r="Q1251" s="126"/>
      <c r="R1251" s="129" t="s">
        <v>358467</v>
      </c>
      <c r="S1251" s="26"/>
      <c r="T1251" s="4" t="s">
        <v>358468</v>
      </c>
    </row>
    <row r="1252" spans="1:20" ht="19.899999999999999" customHeight="1">
      <c r="A1252" s="9">
        <v>2013</v>
      </c>
      <c r="B1252" s="9" t="s">
        <v>393081</v>
      </c>
      <c r="C1252" s="120">
        <v>354</v>
      </c>
      <c r="D1252" s="121" t="s">
        <v>353295</v>
      </c>
      <c r="E1252" s="130" t="s">
        <v>358282</v>
      </c>
      <c r="F1252" s="123" t="s">
        <v>358469</v>
      </c>
      <c r="G1252" s="123" t="s">
        <v>358470</v>
      </c>
      <c r="H1252" s="122">
        <v>9781137293855</v>
      </c>
      <c r="I1252" s="122">
        <v>9781137293862</v>
      </c>
      <c r="J1252" s="130" t="s">
        <v>358471</v>
      </c>
      <c r="K1252" s="125" t="s">
        <v>353299</v>
      </c>
      <c r="L1252" s="130" t="s">
        <v>358472</v>
      </c>
      <c r="M1252" s="126" t="s">
        <v>352284</v>
      </c>
      <c r="N1252" s="134">
        <v>2013</v>
      </c>
      <c r="O1252" s="128">
        <v>1</v>
      </c>
      <c r="P1252" s="126" t="s">
        <v>268555</v>
      </c>
      <c r="Q1252" s="126"/>
      <c r="R1252" s="131" t="s">
        <v>358473</v>
      </c>
      <c r="S1252" s="26"/>
      <c r="T1252" s="4" t="s">
        <v>358474</v>
      </c>
    </row>
    <row r="1253" spans="1:20" ht="19.899999999999999" customHeight="1">
      <c r="A1253" s="9">
        <v>2013</v>
      </c>
      <c r="B1253" s="9" t="s">
        <v>393081</v>
      </c>
      <c r="C1253" s="120">
        <v>311</v>
      </c>
      <c r="D1253" s="121" t="s">
        <v>353295</v>
      </c>
      <c r="E1253" s="130" t="s">
        <v>358282</v>
      </c>
      <c r="F1253" s="123">
        <v>332.4</v>
      </c>
      <c r="G1253" s="123" t="s">
        <v>358475</v>
      </c>
      <c r="H1253" s="122">
        <v>9781137302946</v>
      </c>
      <c r="I1253" s="122">
        <v>9781137302953</v>
      </c>
      <c r="J1253" s="130" t="s">
        <v>358476</v>
      </c>
      <c r="K1253" s="125" t="s">
        <v>353299</v>
      </c>
      <c r="L1253" s="130" t="s">
        <v>358477</v>
      </c>
      <c r="M1253" s="126" t="s">
        <v>352284</v>
      </c>
      <c r="N1253" s="134">
        <v>2013</v>
      </c>
      <c r="O1253" s="128">
        <v>1</v>
      </c>
      <c r="P1253" s="126" t="s">
        <v>268555</v>
      </c>
      <c r="Q1253" s="126"/>
      <c r="R1253" s="131" t="s">
        <v>358478</v>
      </c>
      <c r="S1253" s="26"/>
      <c r="T1253" s="4" t="s">
        <v>358479</v>
      </c>
    </row>
    <row r="1254" spans="1:20" ht="19.899999999999999" customHeight="1">
      <c r="A1254" s="9">
        <v>2013</v>
      </c>
      <c r="B1254" s="9" t="s">
        <v>393081</v>
      </c>
      <c r="C1254" s="120">
        <v>420</v>
      </c>
      <c r="D1254" s="121" t="s">
        <v>353295</v>
      </c>
      <c r="E1254" s="130" t="s">
        <v>358282</v>
      </c>
      <c r="F1254" s="123" t="s">
        <v>358480</v>
      </c>
      <c r="G1254" s="123" t="s">
        <v>358481</v>
      </c>
      <c r="H1254" s="122">
        <v>9781137306708</v>
      </c>
      <c r="I1254" s="122">
        <v>9781137306715</v>
      </c>
      <c r="J1254" s="130" t="s">
        <v>358482</v>
      </c>
      <c r="K1254" s="125" t="s">
        <v>353299</v>
      </c>
      <c r="L1254" s="130" t="s">
        <v>358483</v>
      </c>
      <c r="M1254" s="126" t="s">
        <v>352284</v>
      </c>
      <c r="N1254" s="134">
        <v>2013</v>
      </c>
      <c r="O1254" s="128">
        <v>1</v>
      </c>
      <c r="P1254" s="126" t="s">
        <v>268555</v>
      </c>
      <c r="Q1254" s="126"/>
      <c r="R1254" s="131" t="s">
        <v>358484</v>
      </c>
      <c r="S1254" s="26"/>
      <c r="T1254" s="4" t="s">
        <v>358485</v>
      </c>
    </row>
    <row r="1255" spans="1:20" ht="19.899999999999999" customHeight="1">
      <c r="A1255" s="9">
        <v>2013</v>
      </c>
      <c r="B1255" s="9" t="s">
        <v>393081</v>
      </c>
      <c r="C1255" s="120">
        <v>424</v>
      </c>
      <c r="D1255" s="121" t="s">
        <v>353295</v>
      </c>
      <c r="E1255" s="130" t="s">
        <v>358282</v>
      </c>
      <c r="F1255" s="123">
        <v>338.97286000000003</v>
      </c>
      <c r="G1255" s="123" t="s">
        <v>358486</v>
      </c>
      <c r="H1255" s="122">
        <v>9781137308412</v>
      </c>
      <c r="I1255" s="122">
        <v>9781137308429</v>
      </c>
      <c r="J1255" s="130" t="s">
        <v>358487</v>
      </c>
      <c r="K1255" s="125" t="s">
        <v>353299</v>
      </c>
      <c r="L1255" s="130" t="s">
        <v>358488</v>
      </c>
      <c r="M1255" s="126" t="s">
        <v>352284</v>
      </c>
      <c r="N1255" s="134">
        <v>2013</v>
      </c>
      <c r="O1255" s="128">
        <v>1</v>
      </c>
      <c r="P1255" s="126" t="s">
        <v>268555</v>
      </c>
      <c r="Q1255" s="126"/>
      <c r="R1255" s="131" t="s">
        <v>358489</v>
      </c>
      <c r="S1255" s="26"/>
      <c r="T1255" s="4" t="s">
        <v>358490</v>
      </c>
    </row>
    <row r="1256" spans="1:20" ht="19.899999999999999" customHeight="1">
      <c r="A1256" s="9">
        <v>2013</v>
      </c>
      <c r="B1256" s="9" t="s">
        <v>393081</v>
      </c>
      <c r="C1256" s="120">
        <v>326</v>
      </c>
      <c r="D1256" s="121" t="s">
        <v>353295</v>
      </c>
      <c r="E1256" s="130" t="s">
        <v>358282</v>
      </c>
      <c r="F1256" s="123">
        <v>352.4</v>
      </c>
      <c r="G1256" s="123" t="s">
        <v>358491</v>
      </c>
      <c r="H1256" s="122">
        <v>9780230300248</v>
      </c>
      <c r="I1256" s="122">
        <v>9781137315304</v>
      </c>
      <c r="J1256" s="130" t="s">
        <v>358492</v>
      </c>
      <c r="K1256" s="125" t="s">
        <v>353299</v>
      </c>
      <c r="L1256" s="130" t="s">
        <v>358493</v>
      </c>
      <c r="M1256" s="126" t="s">
        <v>352284</v>
      </c>
      <c r="N1256" s="134">
        <v>2013</v>
      </c>
      <c r="O1256" s="128">
        <v>1</v>
      </c>
      <c r="P1256" s="126" t="s">
        <v>268555</v>
      </c>
      <c r="Q1256" s="126"/>
      <c r="R1256" s="131" t="s">
        <v>358494</v>
      </c>
      <c r="S1256" s="26"/>
      <c r="T1256" s="4" t="s">
        <v>358495</v>
      </c>
    </row>
    <row r="1257" spans="1:20" ht="19.899999999999999" customHeight="1">
      <c r="A1257" s="9">
        <v>2013</v>
      </c>
      <c r="B1257" s="9" t="s">
        <v>393081</v>
      </c>
      <c r="C1257" s="120">
        <v>393</v>
      </c>
      <c r="D1257" s="121" t="s">
        <v>353295</v>
      </c>
      <c r="E1257" s="130" t="s">
        <v>358282</v>
      </c>
      <c r="F1257" s="123" t="s">
        <v>358496</v>
      </c>
      <c r="G1257" s="123" t="s">
        <v>358497</v>
      </c>
      <c r="H1257" s="122">
        <v>9781137263582</v>
      </c>
      <c r="I1257" s="122">
        <v>9781137315939</v>
      </c>
      <c r="J1257" s="130" t="s">
        <v>358498</v>
      </c>
      <c r="K1257" s="125" t="s">
        <v>353299</v>
      </c>
      <c r="L1257" s="130" t="s">
        <v>357448</v>
      </c>
      <c r="M1257" s="126" t="s">
        <v>352284</v>
      </c>
      <c r="N1257" s="134">
        <v>2013</v>
      </c>
      <c r="O1257" s="128">
        <v>1</v>
      </c>
      <c r="P1257" s="126" t="s">
        <v>268555</v>
      </c>
      <c r="Q1257" s="126"/>
      <c r="R1257" s="131" t="s">
        <v>358499</v>
      </c>
      <c r="S1257" s="26"/>
      <c r="T1257" s="4" t="s">
        <v>358500</v>
      </c>
    </row>
    <row r="1258" spans="1:20" ht="19.899999999999999" customHeight="1">
      <c r="A1258" s="9">
        <v>2013</v>
      </c>
      <c r="B1258" s="9" t="s">
        <v>393081</v>
      </c>
      <c r="C1258" s="120">
        <v>418</v>
      </c>
      <c r="D1258" s="121" t="s">
        <v>353295</v>
      </c>
      <c r="E1258" s="130" t="s">
        <v>358282</v>
      </c>
      <c r="F1258" s="123" t="s">
        <v>358501</v>
      </c>
      <c r="G1258" s="123" t="s">
        <v>358502</v>
      </c>
      <c r="H1258" s="122">
        <v>9780230289963</v>
      </c>
      <c r="I1258" s="122">
        <v>9781137315953</v>
      </c>
      <c r="J1258" s="130" t="s">
        <v>358503</v>
      </c>
      <c r="K1258" s="125" t="s">
        <v>353299</v>
      </c>
      <c r="L1258" s="130" t="s">
        <v>358504</v>
      </c>
      <c r="M1258" s="126" t="s">
        <v>352284</v>
      </c>
      <c r="N1258" s="134">
        <v>2013</v>
      </c>
      <c r="O1258" s="128">
        <v>1</v>
      </c>
      <c r="P1258" s="126" t="s">
        <v>268555</v>
      </c>
      <c r="Q1258" s="126"/>
      <c r="R1258" s="131" t="s">
        <v>358505</v>
      </c>
      <c r="S1258" s="26"/>
      <c r="T1258" s="4" t="s">
        <v>358506</v>
      </c>
    </row>
    <row r="1259" spans="1:20" ht="19.899999999999999" customHeight="1">
      <c r="A1259" s="9">
        <v>2013</v>
      </c>
      <c r="B1259" s="9" t="s">
        <v>393081</v>
      </c>
      <c r="C1259" s="120">
        <v>455</v>
      </c>
      <c r="D1259" s="121" t="s">
        <v>353295</v>
      </c>
      <c r="E1259" s="130" t="s">
        <v>358282</v>
      </c>
      <c r="F1259" s="123" t="s">
        <v>358507</v>
      </c>
      <c r="G1259" s="123" t="s">
        <v>358508</v>
      </c>
      <c r="H1259" s="122">
        <v>9781137325341</v>
      </c>
      <c r="I1259" s="122">
        <v>9781137325358</v>
      </c>
      <c r="J1259" s="130" t="s">
        <v>358509</v>
      </c>
      <c r="K1259" s="125" t="s">
        <v>353299</v>
      </c>
      <c r="L1259" s="130" t="s">
        <v>358510</v>
      </c>
      <c r="M1259" s="126" t="s">
        <v>352284</v>
      </c>
      <c r="N1259" s="134">
        <v>2013</v>
      </c>
      <c r="O1259" s="128">
        <v>1</v>
      </c>
      <c r="P1259" s="126" t="s">
        <v>268555</v>
      </c>
      <c r="Q1259" s="126"/>
      <c r="R1259" s="131" t="s">
        <v>358511</v>
      </c>
      <c r="S1259" s="26"/>
      <c r="T1259" s="4" t="s">
        <v>358512</v>
      </c>
    </row>
    <row r="1260" spans="1:20" ht="19.899999999999999" customHeight="1">
      <c r="A1260" s="9">
        <v>2013</v>
      </c>
      <c r="B1260" s="9" t="s">
        <v>393081</v>
      </c>
      <c r="C1260" s="120">
        <v>369</v>
      </c>
      <c r="D1260" s="121" t="s">
        <v>353295</v>
      </c>
      <c r="E1260" s="130" t="s">
        <v>358282</v>
      </c>
      <c r="F1260" s="123">
        <v>330.91766999999999</v>
      </c>
      <c r="G1260" s="123" t="s">
        <v>285814</v>
      </c>
      <c r="H1260" s="122">
        <v>9781137335784</v>
      </c>
      <c r="I1260" s="122">
        <v>9781137327260</v>
      </c>
      <c r="J1260" s="130" t="s">
        <v>358513</v>
      </c>
      <c r="K1260" s="125" t="s">
        <v>353299</v>
      </c>
      <c r="L1260" s="130" t="s">
        <v>358394</v>
      </c>
      <c r="M1260" s="126" t="s">
        <v>352284</v>
      </c>
      <c r="N1260" s="134">
        <v>2013</v>
      </c>
      <c r="O1260" s="128">
        <v>1</v>
      </c>
      <c r="P1260" s="126" t="s">
        <v>268555</v>
      </c>
      <c r="Q1260" s="126"/>
      <c r="R1260" s="131" t="s">
        <v>358514</v>
      </c>
      <c r="S1260" s="26"/>
      <c r="T1260" s="4" t="s">
        <v>358515</v>
      </c>
    </row>
    <row r="1261" spans="1:20" ht="19.899999999999999" customHeight="1">
      <c r="A1261" s="9">
        <v>2013</v>
      </c>
      <c r="B1261" s="9" t="s">
        <v>393081</v>
      </c>
      <c r="C1261" s="120">
        <v>430</v>
      </c>
      <c r="D1261" s="121" t="s">
        <v>353295</v>
      </c>
      <c r="E1261" s="130" t="s">
        <v>358282</v>
      </c>
      <c r="F1261" s="123" t="s">
        <v>358430</v>
      </c>
      <c r="G1261" s="123" t="s">
        <v>22614</v>
      </c>
      <c r="H1261" s="122">
        <v>9781137333872</v>
      </c>
      <c r="I1261" s="122">
        <v>9781137333889</v>
      </c>
      <c r="J1261" s="130" t="s">
        <v>358516</v>
      </c>
      <c r="K1261" s="125" t="s">
        <v>353299</v>
      </c>
      <c r="L1261" s="130" t="s">
        <v>358517</v>
      </c>
      <c r="M1261" s="126" t="s">
        <v>352284</v>
      </c>
      <c r="N1261" s="134">
        <v>2013</v>
      </c>
      <c r="O1261" s="128">
        <v>1</v>
      </c>
      <c r="P1261" s="126" t="s">
        <v>268555</v>
      </c>
      <c r="Q1261" s="126"/>
      <c r="R1261" s="131" t="s">
        <v>358518</v>
      </c>
      <c r="S1261" s="26"/>
      <c r="T1261" s="4" t="s">
        <v>358519</v>
      </c>
    </row>
    <row r="1262" spans="1:20" ht="19.899999999999999" customHeight="1">
      <c r="A1262" s="9">
        <v>2013</v>
      </c>
      <c r="B1262" s="9" t="s">
        <v>393081</v>
      </c>
      <c r="C1262" s="120">
        <v>407</v>
      </c>
      <c r="D1262" s="121" t="s">
        <v>353295</v>
      </c>
      <c r="E1262" s="130" t="s">
        <v>358282</v>
      </c>
      <c r="F1262" s="123" t="s">
        <v>358520</v>
      </c>
      <c r="G1262" s="123" t="s">
        <v>358521</v>
      </c>
      <c r="H1262" s="122">
        <v>9781137334145</v>
      </c>
      <c r="I1262" s="122">
        <v>9781137334152</v>
      </c>
      <c r="J1262" s="130" t="s">
        <v>358522</v>
      </c>
      <c r="K1262" s="125" t="s">
        <v>353299</v>
      </c>
      <c r="L1262" s="130" t="s">
        <v>358523</v>
      </c>
      <c r="M1262" s="126" t="s">
        <v>352284</v>
      </c>
      <c r="N1262" s="134">
        <v>2013</v>
      </c>
      <c r="O1262" s="128">
        <v>1</v>
      </c>
      <c r="P1262" s="126" t="s">
        <v>268555</v>
      </c>
      <c r="Q1262" s="126"/>
      <c r="R1262" s="131" t="s">
        <v>358524</v>
      </c>
      <c r="S1262" s="26"/>
      <c r="T1262" s="4" t="s">
        <v>358525</v>
      </c>
    </row>
    <row r="1263" spans="1:20" ht="19.899999999999999" customHeight="1">
      <c r="A1263" s="9">
        <v>2013</v>
      </c>
      <c r="B1263" s="9" t="s">
        <v>393081</v>
      </c>
      <c r="C1263" s="120">
        <v>426</v>
      </c>
      <c r="D1263" s="121" t="s">
        <v>353295</v>
      </c>
      <c r="E1263" s="130" t="s">
        <v>358282</v>
      </c>
      <c r="F1263" s="123" t="s">
        <v>358526</v>
      </c>
      <c r="G1263" s="123" t="s">
        <v>358527</v>
      </c>
      <c r="H1263" s="122">
        <v>9781137343802</v>
      </c>
      <c r="I1263" s="122">
        <v>9781137343819</v>
      </c>
      <c r="J1263" s="130" t="s">
        <v>358528</v>
      </c>
      <c r="K1263" s="125" t="s">
        <v>353299</v>
      </c>
      <c r="L1263" s="130" t="s">
        <v>358529</v>
      </c>
      <c r="M1263" s="126" t="s">
        <v>352284</v>
      </c>
      <c r="N1263" s="134">
        <v>2013</v>
      </c>
      <c r="O1263" s="128">
        <v>1</v>
      </c>
      <c r="P1263" s="126" t="s">
        <v>268555</v>
      </c>
      <c r="Q1263" s="126"/>
      <c r="R1263" s="131" t="s">
        <v>358530</v>
      </c>
      <c r="S1263" s="26"/>
      <c r="T1263" s="4" t="s">
        <v>358531</v>
      </c>
    </row>
    <row r="1264" spans="1:20" ht="19.899999999999999" customHeight="1">
      <c r="A1264" s="9">
        <v>2013</v>
      </c>
      <c r="B1264" s="9" t="s">
        <v>393081</v>
      </c>
      <c r="C1264" s="120">
        <v>310</v>
      </c>
      <c r="D1264" s="121" t="s">
        <v>353295</v>
      </c>
      <c r="E1264" s="130" t="s">
        <v>358282</v>
      </c>
      <c r="F1264" s="123" t="s">
        <v>358296</v>
      </c>
      <c r="G1264" s="123" t="s">
        <v>97034</v>
      </c>
      <c r="H1264" s="122">
        <v>9781137325563</v>
      </c>
      <c r="I1264" s="122">
        <v>9781137358509</v>
      </c>
      <c r="J1264" s="130" t="s">
        <v>358532</v>
      </c>
      <c r="K1264" s="125" t="s">
        <v>353299</v>
      </c>
      <c r="L1264" s="130" t="s">
        <v>358533</v>
      </c>
      <c r="M1264" s="126" t="s">
        <v>352284</v>
      </c>
      <c r="N1264" s="134">
        <v>2013</v>
      </c>
      <c r="O1264" s="128">
        <v>1</v>
      </c>
      <c r="P1264" s="126" t="s">
        <v>268555</v>
      </c>
      <c r="Q1264" s="126"/>
      <c r="R1264" s="131" t="s">
        <v>358534</v>
      </c>
      <c r="S1264" s="26"/>
      <c r="T1264" s="4" t="s">
        <v>358535</v>
      </c>
    </row>
    <row r="1265" spans="1:20" ht="19.899999999999999" customHeight="1">
      <c r="A1265" s="9">
        <v>2013</v>
      </c>
      <c r="B1265" s="9" t="s">
        <v>393081</v>
      </c>
      <c r="C1265" s="120">
        <v>463</v>
      </c>
      <c r="D1265" s="121" t="s">
        <v>353295</v>
      </c>
      <c r="E1265" s="130" t="s">
        <v>358282</v>
      </c>
      <c r="F1265" s="123" t="s">
        <v>358536</v>
      </c>
      <c r="G1265" s="123" t="s">
        <v>358537</v>
      </c>
      <c r="H1265" s="122">
        <v>9781137360892</v>
      </c>
      <c r="I1265" s="122">
        <v>9781137359056</v>
      </c>
      <c r="J1265" s="130" t="s">
        <v>358538</v>
      </c>
      <c r="K1265" s="125" t="s">
        <v>353299</v>
      </c>
      <c r="L1265" s="130" t="s">
        <v>358539</v>
      </c>
      <c r="M1265" s="126" t="s">
        <v>352284</v>
      </c>
      <c r="N1265" s="134">
        <v>2013</v>
      </c>
      <c r="O1265" s="128">
        <v>1</v>
      </c>
      <c r="P1265" s="126" t="s">
        <v>268555</v>
      </c>
      <c r="Q1265" s="126"/>
      <c r="R1265" s="131" t="s">
        <v>358540</v>
      </c>
      <c r="S1265" s="26"/>
      <c r="T1265" s="4" t="s">
        <v>358541</v>
      </c>
    </row>
    <row r="1266" spans="1:20" ht="19.899999999999999" customHeight="1">
      <c r="A1266" s="9">
        <v>2012</v>
      </c>
      <c r="B1266" s="61" t="s">
        <v>393080</v>
      </c>
      <c r="C1266" s="135">
        <v>37</v>
      </c>
      <c r="D1266" s="136" t="s">
        <v>353295</v>
      </c>
      <c r="E1266" s="137" t="s">
        <v>358542</v>
      </c>
      <c r="F1266" s="138" t="s">
        <v>358543</v>
      </c>
      <c r="G1266" s="139" t="s">
        <v>358544</v>
      </c>
      <c r="H1266" s="140">
        <v>9780230114456</v>
      </c>
      <c r="I1266" s="140">
        <v>9780230337800</v>
      </c>
      <c r="J1266" s="141" t="s">
        <v>358545</v>
      </c>
      <c r="K1266" s="135" t="s">
        <v>353299</v>
      </c>
      <c r="L1266" s="137" t="s">
        <v>358394</v>
      </c>
      <c r="M1266" s="137" t="s">
        <v>352284</v>
      </c>
      <c r="N1266" s="142">
        <v>2012</v>
      </c>
      <c r="O1266" s="141">
        <v>1</v>
      </c>
      <c r="P1266" s="143" t="s">
        <v>268555</v>
      </c>
      <c r="Q1266" s="143"/>
      <c r="R1266" s="131" t="s">
        <v>358546</v>
      </c>
      <c r="S1266" s="58"/>
      <c r="T1266" s="4" t="s">
        <v>358547</v>
      </c>
    </row>
    <row r="1267" spans="1:20" ht="19.899999999999999" customHeight="1">
      <c r="A1267" s="9">
        <v>2012</v>
      </c>
      <c r="B1267" s="61" t="s">
        <v>393081</v>
      </c>
      <c r="C1267" s="135">
        <v>87</v>
      </c>
      <c r="D1267" s="136" t="s">
        <v>353295</v>
      </c>
      <c r="E1267" s="112" t="s">
        <v>358542</v>
      </c>
      <c r="F1267" s="111" t="s">
        <v>358548</v>
      </c>
      <c r="G1267" s="111" t="s">
        <v>358549</v>
      </c>
      <c r="H1267" s="118">
        <v>9780230284692</v>
      </c>
      <c r="I1267" s="118">
        <v>9780230348653</v>
      </c>
      <c r="J1267" s="112" t="s">
        <v>358550</v>
      </c>
      <c r="K1267" s="109" t="s">
        <v>353299</v>
      </c>
      <c r="L1267" s="112" t="s">
        <v>358551</v>
      </c>
      <c r="M1267" s="137" t="s">
        <v>352284</v>
      </c>
      <c r="N1267" s="109">
        <v>2012</v>
      </c>
      <c r="O1267" s="109">
        <v>1</v>
      </c>
      <c r="P1267" s="144" t="s">
        <v>268555</v>
      </c>
      <c r="Q1267" s="144"/>
      <c r="R1267" s="145" t="s">
        <v>358552</v>
      </c>
      <c r="S1267" s="26"/>
      <c r="T1267" s="4" t="s">
        <v>358553</v>
      </c>
    </row>
    <row r="1268" spans="1:20" ht="19.899999999999999" customHeight="1">
      <c r="A1268" s="9">
        <v>2012</v>
      </c>
      <c r="B1268" s="61" t="s">
        <v>393080</v>
      </c>
      <c r="C1268" s="135">
        <v>43</v>
      </c>
      <c r="D1268" s="136" t="s">
        <v>353295</v>
      </c>
      <c r="E1268" s="137" t="s">
        <v>358542</v>
      </c>
      <c r="F1268" s="138" t="s">
        <v>358554</v>
      </c>
      <c r="G1268" s="146" t="s">
        <v>358555</v>
      </c>
      <c r="H1268" s="140">
        <v>9780230295391</v>
      </c>
      <c r="I1268" s="140">
        <v>9780230362321</v>
      </c>
      <c r="J1268" s="141" t="s">
        <v>358556</v>
      </c>
      <c r="K1268" s="135" t="s">
        <v>353299</v>
      </c>
      <c r="L1268" s="137" t="s">
        <v>358557</v>
      </c>
      <c r="M1268" s="137" t="s">
        <v>352284</v>
      </c>
      <c r="N1268" s="142">
        <v>2012</v>
      </c>
      <c r="O1268" s="141">
        <v>1</v>
      </c>
      <c r="P1268" s="143" t="s">
        <v>268555</v>
      </c>
      <c r="Q1268" s="143"/>
      <c r="R1268" s="131" t="s">
        <v>358558</v>
      </c>
      <c r="S1268" s="26"/>
      <c r="T1268" s="4" t="s">
        <v>358559</v>
      </c>
    </row>
    <row r="1269" spans="1:20" ht="19.899999999999999" customHeight="1">
      <c r="A1269" s="9">
        <v>2012</v>
      </c>
      <c r="B1269" s="61" t="s">
        <v>393081</v>
      </c>
      <c r="C1269" s="135">
        <v>384</v>
      </c>
      <c r="D1269" s="136" t="s">
        <v>353295</v>
      </c>
      <c r="E1269" s="112" t="s">
        <v>358542</v>
      </c>
      <c r="F1269" s="111" t="s">
        <v>358560</v>
      </c>
      <c r="G1269" s="111" t="s">
        <v>358561</v>
      </c>
      <c r="H1269" s="118">
        <v>9780230355248</v>
      </c>
      <c r="I1269" s="118">
        <v>9780230362437</v>
      </c>
      <c r="J1269" s="112" t="s">
        <v>358562</v>
      </c>
      <c r="K1269" s="109" t="s">
        <v>353299</v>
      </c>
      <c r="L1269" s="112" t="s">
        <v>358563</v>
      </c>
      <c r="M1269" s="137" t="s">
        <v>352284</v>
      </c>
      <c r="N1269" s="109">
        <v>2012</v>
      </c>
      <c r="O1269" s="109">
        <v>1</v>
      </c>
      <c r="P1269" s="144" t="s">
        <v>268555</v>
      </c>
      <c r="Q1269" s="144"/>
      <c r="R1269" s="145" t="s">
        <v>358564</v>
      </c>
      <c r="S1269" s="26"/>
      <c r="T1269" s="4" t="s">
        <v>358565</v>
      </c>
    </row>
    <row r="1270" spans="1:20" ht="19.899999999999999" customHeight="1">
      <c r="A1270" s="9">
        <v>2012</v>
      </c>
      <c r="B1270" s="61" t="s">
        <v>393081</v>
      </c>
      <c r="C1270" s="135">
        <v>81</v>
      </c>
      <c r="D1270" s="136" t="s">
        <v>353295</v>
      </c>
      <c r="E1270" s="112" t="s">
        <v>358542</v>
      </c>
      <c r="F1270" s="111">
        <v>331.09469999999999</v>
      </c>
      <c r="G1270" s="111" t="s">
        <v>358566</v>
      </c>
      <c r="H1270" s="118">
        <v>9780230303102</v>
      </c>
      <c r="I1270" s="118">
        <v>9780230363595</v>
      </c>
      <c r="J1270" s="112" t="s">
        <v>358567</v>
      </c>
      <c r="K1270" s="109" t="s">
        <v>353299</v>
      </c>
      <c r="L1270" s="112" t="s">
        <v>358568</v>
      </c>
      <c r="M1270" s="137" t="s">
        <v>352284</v>
      </c>
      <c r="N1270" s="109">
        <v>2012</v>
      </c>
      <c r="O1270" s="109">
        <v>1</v>
      </c>
      <c r="P1270" s="144" t="s">
        <v>268555</v>
      </c>
      <c r="Q1270" s="144"/>
      <c r="R1270" s="145" t="s">
        <v>358569</v>
      </c>
      <c r="S1270" s="26"/>
      <c r="T1270" s="4" t="s">
        <v>358570</v>
      </c>
    </row>
    <row r="1271" spans="1:20" ht="19.899999999999999" customHeight="1">
      <c r="A1271" s="9">
        <v>2012</v>
      </c>
      <c r="B1271" s="61" t="s">
        <v>393081</v>
      </c>
      <c r="C1271" s="135">
        <v>83</v>
      </c>
      <c r="D1271" s="136" t="s">
        <v>353295</v>
      </c>
      <c r="E1271" s="112" t="s">
        <v>358542</v>
      </c>
      <c r="F1271" s="111">
        <v>384.3</v>
      </c>
      <c r="G1271" s="111" t="s">
        <v>358571</v>
      </c>
      <c r="H1271" s="118">
        <v>9780230362925</v>
      </c>
      <c r="I1271" s="118">
        <v>9780230364226</v>
      </c>
      <c r="J1271" s="112" t="s">
        <v>358572</v>
      </c>
      <c r="K1271" s="109" t="s">
        <v>353299</v>
      </c>
      <c r="L1271" s="112" t="s">
        <v>358573</v>
      </c>
      <c r="M1271" s="137" t="s">
        <v>352284</v>
      </c>
      <c r="N1271" s="109">
        <v>2012</v>
      </c>
      <c r="O1271" s="109">
        <v>1</v>
      </c>
      <c r="P1271" s="144" t="s">
        <v>268555</v>
      </c>
      <c r="Q1271" s="144"/>
      <c r="R1271" s="145" t="s">
        <v>358574</v>
      </c>
      <c r="S1271" s="26"/>
      <c r="T1271" s="4" t="s">
        <v>358575</v>
      </c>
    </row>
    <row r="1272" spans="1:20" ht="19.899999999999999" customHeight="1">
      <c r="A1272" s="9">
        <v>2012</v>
      </c>
      <c r="B1272" s="61" t="s">
        <v>393080</v>
      </c>
      <c r="C1272" s="135">
        <v>49</v>
      </c>
      <c r="D1272" s="136" t="s">
        <v>353295</v>
      </c>
      <c r="E1272" s="137" t="s">
        <v>358542</v>
      </c>
      <c r="F1272" s="138" t="s">
        <v>358576</v>
      </c>
      <c r="G1272" s="146" t="s">
        <v>358577</v>
      </c>
      <c r="H1272" s="140">
        <v>9780230319233</v>
      </c>
      <c r="I1272" s="140">
        <v>9780230369191</v>
      </c>
      <c r="J1272" s="141" t="s">
        <v>358578</v>
      </c>
      <c r="K1272" s="135" t="s">
        <v>352441</v>
      </c>
      <c r="L1272" s="137" t="s">
        <v>357473</v>
      </c>
      <c r="M1272" s="137" t="s">
        <v>352284</v>
      </c>
      <c r="N1272" s="142">
        <v>2012</v>
      </c>
      <c r="O1272" s="141">
        <v>1</v>
      </c>
      <c r="P1272" s="143" t="s">
        <v>268555</v>
      </c>
      <c r="Q1272" s="143"/>
      <c r="R1272" s="131" t="s">
        <v>358579</v>
      </c>
      <c r="S1272" s="26"/>
      <c r="T1272" s="4" t="s">
        <v>358580</v>
      </c>
    </row>
    <row r="1273" spans="1:20" ht="19.899999999999999" customHeight="1">
      <c r="A1273" s="9">
        <v>2012</v>
      </c>
      <c r="B1273" s="61" t="s">
        <v>393080</v>
      </c>
      <c r="C1273" s="135">
        <v>46</v>
      </c>
      <c r="D1273" s="136" t="s">
        <v>353295</v>
      </c>
      <c r="E1273" s="137" t="s">
        <v>358542</v>
      </c>
      <c r="F1273" s="147" t="s">
        <v>358581</v>
      </c>
      <c r="G1273" s="139" t="s">
        <v>358582</v>
      </c>
      <c r="H1273" s="140">
        <v>9780230314214</v>
      </c>
      <c r="I1273" s="140">
        <v>9780230369924</v>
      </c>
      <c r="J1273" s="141" t="s">
        <v>358583</v>
      </c>
      <c r="K1273" s="135" t="s">
        <v>353299</v>
      </c>
      <c r="L1273" s="137" t="s">
        <v>358584</v>
      </c>
      <c r="M1273" s="137" t="s">
        <v>352284</v>
      </c>
      <c r="N1273" s="142">
        <v>2012</v>
      </c>
      <c r="O1273" s="141">
        <v>1</v>
      </c>
      <c r="P1273" s="143" t="s">
        <v>268555</v>
      </c>
      <c r="Q1273" s="143"/>
      <c r="R1273" s="131" t="s">
        <v>358585</v>
      </c>
      <c r="S1273" s="26"/>
      <c r="T1273" s="4" t="s">
        <v>358586</v>
      </c>
    </row>
    <row r="1274" spans="1:20" ht="19.899999999999999" customHeight="1">
      <c r="A1274" s="9">
        <v>2012</v>
      </c>
      <c r="B1274" s="61" t="s">
        <v>393081</v>
      </c>
      <c r="C1274" s="135">
        <v>84</v>
      </c>
      <c r="D1274" s="136" t="s">
        <v>353295</v>
      </c>
      <c r="E1274" s="112" t="s">
        <v>358542</v>
      </c>
      <c r="F1274" s="111" t="s">
        <v>358587</v>
      </c>
      <c r="G1274" s="111" t="s">
        <v>358588</v>
      </c>
      <c r="H1274" s="118">
        <v>9780230370906</v>
      </c>
      <c r="I1274" s="118">
        <v>9780230370913</v>
      </c>
      <c r="J1274" s="112" t="s">
        <v>358589</v>
      </c>
      <c r="K1274" s="109" t="s">
        <v>353299</v>
      </c>
      <c r="L1274" s="112" t="s">
        <v>358590</v>
      </c>
      <c r="M1274" s="137" t="s">
        <v>352284</v>
      </c>
      <c r="N1274" s="109">
        <v>2012</v>
      </c>
      <c r="O1274" s="109">
        <v>1</v>
      </c>
      <c r="P1274" s="144" t="s">
        <v>268555</v>
      </c>
      <c r="Q1274" s="144"/>
      <c r="R1274" s="145" t="s">
        <v>358591</v>
      </c>
      <c r="S1274" s="26"/>
      <c r="T1274" s="4" t="s">
        <v>358592</v>
      </c>
    </row>
    <row r="1275" spans="1:20" ht="19.899999999999999" customHeight="1">
      <c r="A1275" s="9">
        <v>2012</v>
      </c>
      <c r="B1275" s="61" t="s">
        <v>393081</v>
      </c>
      <c r="C1275" s="135">
        <v>276</v>
      </c>
      <c r="D1275" s="136" t="s">
        <v>353295</v>
      </c>
      <c r="E1275" s="112" t="s">
        <v>358542</v>
      </c>
      <c r="F1275" s="111">
        <v>338.09500000000003</v>
      </c>
      <c r="G1275" s="111" t="s">
        <v>358593</v>
      </c>
      <c r="H1275" s="118">
        <v>9780230389410</v>
      </c>
      <c r="I1275" s="118">
        <v>9780230389427</v>
      </c>
      <c r="J1275" s="112" t="s">
        <v>358594</v>
      </c>
      <c r="K1275" s="109" t="s">
        <v>353299</v>
      </c>
      <c r="L1275" s="112" t="s">
        <v>358595</v>
      </c>
      <c r="M1275" s="137" t="s">
        <v>352284</v>
      </c>
      <c r="N1275" s="109">
        <v>2012</v>
      </c>
      <c r="O1275" s="109">
        <v>1</v>
      </c>
      <c r="P1275" s="144" t="s">
        <v>268555</v>
      </c>
      <c r="Q1275" s="144"/>
      <c r="R1275" s="145" t="s">
        <v>358596</v>
      </c>
      <c r="S1275" s="26"/>
      <c r="T1275" s="4" t="s">
        <v>358597</v>
      </c>
    </row>
    <row r="1276" spans="1:20" ht="19.899999999999999" customHeight="1">
      <c r="A1276" s="9">
        <v>2012</v>
      </c>
      <c r="B1276" s="61" t="s">
        <v>393081</v>
      </c>
      <c r="C1276" s="135">
        <v>78</v>
      </c>
      <c r="D1276" s="136" t="s">
        <v>353295</v>
      </c>
      <c r="E1276" s="112" t="s">
        <v>358542</v>
      </c>
      <c r="F1276" s="111" t="s">
        <v>358598</v>
      </c>
      <c r="G1276" s="111" t="s">
        <v>358599</v>
      </c>
      <c r="H1276" s="118">
        <v>9780230389601</v>
      </c>
      <c r="I1276" s="118">
        <v>9780230389618</v>
      </c>
      <c r="J1276" s="112" t="s">
        <v>358600</v>
      </c>
      <c r="K1276" s="109" t="s">
        <v>353299</v>
      </c>
      <c r="L1276" s="112" t="s">
        <v>358601</v>
      </c>
      <c r="M1276" s="137" t="s">
        <v>352284</v>
      </c>
      <c r="N1276" s="109">
        <v>2012</v>
      </c>
      <c r="O1276" s="109">
        <v>1</v>
      </c>
      <c r="P1276" s="144" t="s">
        <v>268555</v>
      </c>
      <c r="Q1276" s="144"/>
      <c r="R1276" s="145" t="s">
        <v>358602</v>
      </c>
      <c r="S1276" s="26"/>
      <c r="T1276" s="4" t="s">
        <v>358603</v>
      </c>
    </row>
    <row r="1277" spans="1:20" ht="19.899999999999999" customHeight="1">
      <c r="A1277" s="9">
        <v>2012</v>
      </c>
      <c r="B1277" s="61" t="s">
        <v>393081</v>
      </c>
      <c r="C1277" s="135">
        <v>88</v>
      </c>
      <c r="D1277" s="136" t="s">
        <v>353295</v>
      </c>
      <c r="E1277" s="112" t="s">
        <v>358542</v>
      </c>
      <c r="F1277" s="111" t="s">
        <v>358604</v>
      </c>
      <c r="G1277" s="111" t="s">
        <v>358605</v>
      </c>
      <c r="H1277" s="118">
        <v>9780230392748</v>
      </c>
      <c r="I1277" s="118">
        <v>9780230392755</v>
      </c>
      <c r="J1277" s="112" t="s">
        <v>358606</v>
      </c>
      <c r="K1277" s="109" t="s">
        <v>353299</v>
      </c>
      <c r="L1277" s="112" t="s">
        <v>358607</v>
      </c>
      <c r="M1277" s="137" t="s">
        <v>352284</v>
      </c>
      <c r="N1277" s="109">
        <v>2012</v>
      </c>
      <c r="O1277" s="109">
        <v>1</v>
      </c>
      <c r="P1277" s="144" t="s">
        <v>268555</v>
      </c>
      <c r="Q1277" s="144"/>
      <c r="R1277" s="145" t="s">
        <v>358608</v>
      </c>
      <c r="S1277" s="58"/>
      <c r="T1277" s="4" t="s">
        <v>358609</v>
      </c>
    </row>
    <row r="1278" spans="1:20" ht="19.899999999999999" customHeight="1">
      <c r="A1278" s="9">
        <v>2012</v>
      </c>
      <c r="B1278" s="61" t="s">
        <v>393081</v>
      </c>
      <c r="C1278" s="135">
        <v>499</v>
      </c>
      <c r="D1278" s="136" t="s">
        <v>353295</v>
      </c>
      <c r="E1278" s="112" t="s">
        <v>358542</v>
      </c>
      <c r="F1278" s="111">
        <v>330.94</v>
      </c>
      <c r="G1278" s="111" t="s">
        <v>358610</v>
      </c>
      <c r="H1278" s="118">
        <v>9780230367500</v>
      </c>
      <c r="I1278" s="118">
        <v>9780230393547</v>
      </c>
      <c r="J1278" s="112" t="s">
        <v>358611</v>
      </c>
      <c r="K1278" s="109" t="s">
        <v>353299</v>
      </c>
      <c r="L1278" s="112" t="s">
        <v>357203</v>
      </c>
      <c r="M1278" s="137" t="s">
        <v>352284</v>
      </c>
      <c r="N1278" s="109">
        <v>2012</v>
      </c>
      <c r="O1278" s="109">
        <v>1</v>
      </c>
      <c r="P1278" s="144" t="s">
        <v>268555</v>
      </c>
      <c r="Q1278" s="144"/>
      <c r="R1278" s="145" t="s">
        <v>358612</v>
      </c>
      <c r="S1278" s="58"/>
      <c r="T1278" s="4" t="s">
        <v>358613</v>
      </c>
    </row>
    <row r="1279" spans="1:20" ht="19.899999999999999" customHeight="1">
      <c r="A1279" s="9">
        <v>2012</v>
      </c>
      <c r="B1279" s="61" t="s">
        <v>393081</v>
      </c>
      <c r="C1279" s="135">
        <v>79</v>
      </c>
      <c r="D1279" s="136" t="s">
        <v>353295</v>
      </c>
      <c r="E1279" s="112" t="s">
        <v>358542</v>
      </c>
      <c r="F1279" s="111">
        <v>330</v>
      </c>
      <c r="G1279" s="111" t="s">
        <v>358614</v>
      </c>
      <c r="H1279" s="118">
        <v>9780230369108</v>
      </c>
      <c r="I1279" s="118">
        <v>9781137000729</v>
      </c>
      <c r="J1279" s="112" t="s">
        <v>358615</v>
      </c>
      <c r="K1279" s="109" t="s">
        <v>353299</v>
      </c>
      <c r="L1279" s="112" t="s">
        <v>358616</v>
      </c>
      <c r="M1279" s="137" t="s">
        <v>352284</v>
      </c>
      <c r="N1279" s="109">
        <v>2012</v>
      </c>
      <c r="O1279" s="109">
        <v>1</v>
      </c>
      <c r="P1279" s="144" t="s">
        <v>268555</v>
      </c>
      <c r="Q1279" s="144"/>
      <c r="R1279" s="145" t="s">
        <v>358617</v>
      </c>
      <c r="S1279" s="58"/>
      <c r="T1279" s="4" t="s">
        <v>358618</v>
      </c>
    </row>
    <row r="1280" spans="1:20" ht="19.899999999999999" customHeight="1">
      <c r="A1280" s="9">
        <v>2012</v>
      </c>
      <c r="B1280" s="61" t="s">
        <v>393081</v>
      </c>
      <c r="C1280" s="135">
        <v>201</v>
      </c>
      <c r="D1280" s="136" t="s">
        <v>353295</v>
      </c>
      <c r="E1280" s="112" t="s">
        <v>358542</v>
      </c>
      <c r="F1280" s="111" t="s">
        <v>358619</v>
      </c>
      <c r="G1280" s="111" t="s">
        <v>358620</v>
      </c>
      <c r="H1280" s="118">
        <v>9781137000750</v>
      </c>
      <c r="I1280" s="118">
        <v>9781137000767</v>
      </c>
      <c r="J1280" s="112" t="s">
        <v>358621</v>
      </c>
      <c r="K1280" s="109" t="s">
        <v>353299</v>
      </c>
      <c r="L1280" s="112" t="s">
        <v>358622</v>
      </c>
      <c r="M1280" s="137" t="s">
        <v>352284</v>
      </c>
      <c r="N1280" s="109">
        <v>2012</v>
      </c>
      <c r="O1280" s="109">
        <v>1</v>
      </c>
      <c r="P1280" s="144" t="s">
        <v>268555</v>
      </c>
      <c r="Q1280" s="144"/>
      <c r="R1280" s="145" t="s">
        <v>358623</v>
      </c>
      <c r="S1280" s="58"/>
      <c r="T1280" s="4" t="s">
        <v>358624</v>
      </c>
    </row>
    <row r="1281" spans="1:20" ht="19.899999999999999" customHeight="1">
      <c r="A1281" s="9">
        <v>2012</v>
      </c>
      <c r="B1281" s="61" t="s">
        <v>393081</v>
      </c>
      <c r="C1281" s="135">
        <v>378</v>
      </c>
      <c r="D1281" s="136" t="s">
        <v>353295</v>
      </c>
      <c r="E1281" s="112" t="s">
        <v>358542</v>
      </c>
      <c r="F1281" s="111" t="s">
        <v>358625</v>
      </c>
      <c r="G1281" s="111" t="s">
        <v>358626</v>
      </c>
      <c r="H1281" s="118">
        <v>9781137000903</v>
      </c>
      <c r="I1281" s="118">
        <v>9781137000910</v>
      </c>
      <c r="J1281" s="112" t="s">
        <v>358627</v>
      </c>
      <c r="K1281" s="109" t="s">
        <v>353299</v>
      </c>
      <c r="L1281" s="112" t="s">
        <v>358628</v>
      </c>
      <c r="M1281" s="137" t="s">
        <v>352284</v>
      </c>
      <c r="N1281" s="109">
        <v>2012</v>
      </c>
      <c r="O1281" s="109">
        <v>1</v>
      </c>
      <c r="P1281" s="144" t="s">
        <v>268555</v>
      </c>
      <c r="Q1281" s="144"/>
      <c r="R1281" s="145" t="s">
        <v>358629</v>
      </c>
      <c r="S1281" s="58"/>
      <c r="T1281" s="4" t="s">
        <v>358630</v>
      </c>
    </row>
    <row r="1282" spans="1:20" ht="19.899999999999999" customHeight="1">
      <c r="A1282" s="9">
        <v>2012</v>
      </c>
      <c r="B1282" s="61" t="s">
        <v>393081</v>
      </c>
      <c r="C1282" s="135">
        <v>203</v>
      </c>
      <c r="D1282" s="136" t="s">
        <v>353295</v>
      </c>
      <c r="E1282" s="112" t="s">
        <v>358542</v>
      </c>
      <c r="F1282" s="111">
        <v>338.95357000000001</v>
      </c>
      <c r="G1282" s="111" t="s">
        <v>358631</v>
      </c>
      <c r="H1282" s="118">
        <v>9780230391024</v>
      </c>
      <c r="I1282" s="118">
        <v>9781137001115</v>
      </c>
      <c r="J1282" s="112" t="s">
        <v>358632</v>
      </c>
      <c r="K1282" s="109" t="s">
        <v>353299</v>
      </c>
      <c r="L1282" s="112" t="s">
        <v>358633</v>
      </c>
      <c r="M1282" s="137" t="s">
        <v>352284</v>
      </c>
      <c r="N1282" s="109">
        <v>2012</v>
      </c>
      <c r="O1282" s="109">
        <v>1</v>
      </c>
      <c r="P1282" s="144" t="s">
        <v>268555</v>
      </c>
      <c r="Q1282" s="144"/>
      <c r="R1282" s="145" t="s">
        <v>358634</v>
      </c>
      <c r="S1282" s="58"/>
      <c r="T1282" s="4" t="s">
        <v>358635</v>
      </c>
    </row>
    <row r="1283" spans="1:20" ht="19.899999999999999" customHeight="1">
      <c r="A1283" s="9">
        <v>2012</v>
      </c>
      <c r="B1283" s="61" t="s">
        <v>393081</v>
      </c>
      <c r="C1283" s="135">
        <v>206</v>
      </c>
      <c r="D1283" s="136" t="s">
        <v>353295</v>
      </c>
      <c r="E1283" s="112" t="s">
        <v>358542</v>
      </c>
      <c r="F1283" s="111" t="s">
        <v>358636</v>
      </c>
      <c r="G1283" s="111" t="s">
        <v>358637</v>
      </c>
      <c r="H1283" s="118">
        <v>9780230250260</v>
      </c>
      <c r="I1283" s="118">
        <v>9781137003317</v>
      </c>
      <c r="J1283" s="112" t="s">
        <v>358638</v>
      </c>
      <c r="K1283" s="109" t="s">
        <v>353299</v>
      </c>
      <c r="L1283" s="112" t="s">
        <v>358639</v>
      </c>
      <c r="M1283" s="137" t="s">
        <v>352284</v>
      </c>
      <c r="N1283" s="109">
        <v>2012</v>
      </c>
      <c r="O1283" s="109">
        <v>1</v>
      </c>
      <c r="P1283" s="144" t="s">
        <v>268555</v>
      </c>
      <c r="Q1283" s="144"/>
      <c r="R1283" s="145" t="s">
        <v>358640</v>
      </c>
      <c r="S1283" s="58"/>
      <c r="T1283" s="4" t="s">
        <v>358641</v>
      </c>
    </row>
    <row r="1284" spans="1:20" ht="19.899999999999999" customHeight="1">
      <c r="A1284" s="9">
        <v>2012</v>
      </c>
      <c r="B1284" s="61" t="s">
        <v>393081</v>
      </c>
      <c r="C1284" s="135">
        <v>89</v>
      </c>
      <c r="D1284" s="136" t="s">
        <v>353295</v>
      </c>
      <c r="E1284" s="112" t="s">
        <v>358542</v>
      </c>
      <c r="F1284" s="111" t="s">
        <v>358642</v>
      </c>
      <c r="G1284" s="111" t="s">
        <v>358643</v>
      </c>
      <c r="H1284" s="118">
        <v>9780230369146</v>
      </c>
      <c r="I1284" s="118">
        <v>9781137003751</v>
      </c>
      <c r="J1284" s="112" t="s">
        <v>358644</v>
      </c>
      <c r="K1284" s="109" t="s">
        <v>353299</v>
      </c>
      <c r="L1284" s="112" t="s">
        <v>358645</v>
      </c>
      <c r="M1284" s="137" t="s">
        <v>352284</v>
      </c>
      <c r="N1284" s="109">
        <v>2012</v>
      </c>
      <c r="O1284" s="109">
        <v>1</v>
      </c>
      <c r="P1284" s="144" t="s">
        <v>268555</v>
      </c>
      <c r="Q1284" s="144"/>
      <c r="R1284" s="145" t="s">
        <v>358646</v>
      </c>
      <c r="S1284" s="58"/>
      <c r="T1284" s="4" t="s">
        <v>358647</v>
      </c>
    </row>
    <row r="1285" spans="1:20" ht="19.899999999999999" customHeight="1">
      <c r="A1285" s="9">
        <v>2012</v>
      </c>
      <c r="B1285" s="61" t="s">
        <v>393080</v>
      </c>
      <c r="C1285" s="135">
        <v>55</v>
      </c>
      <c r="D1285" s="136" t="s">
        <v>353295</v>
      </c>
      <c r="E1285" s="137" t="s">
        <v>358542</v>
      </c>
      <c r="F1285" s="138" t="s">
        <v>358648</v>
      </c>
      <c r="G1285" s="139" t="s">
        <v>358649</v>
      </c>
      <c r="H1285" s="140">
        <v>9780230116481</v>
      </c>
      <c r="I1285" s="140">
        <v>9781137011053</v>
      </c>
      <c r="J1285" s="141" t="s">
        <v>358650</v>
      </c>
      <c r="K1285" s="135" t="s">
        <v>353299</v>
      </c>
      <c r="L1285" s="137" t="s">
        <v>358651</v>
      </c>
      <c r="M1285" s="137" t="s">
        <v>352284</v>
      </c>
      <c r="N1285" s="142">
        <v>2012</v>
      </c>
      <c r="O1285" s="141">
        <v>1</v>
      </c>
      <c r="P1285" s="143" t="s">
        <v>268555</v>
      </c>
      <c r="Q1285" s="143"/>
      <c r="R1285" s="131" t="s">
        <v>358652</v>
      </c>
      <c r="S1285" s="58"/>
      <c r="T1285" s="4" t="s">
        <v>358653</v>
      </c>
    </row>
    <row r="1286" spans="1:20" ht="19.899999999999999" customHeight="1">
      <c r="A1286" s="9">
        <v>2012</v>
      </c>
      <c r="B1286" s="61" t="s">
        <v>393080</v>
      </c>
      <c r="C1286" s="135">
        <v>60</v>
      </c>
      <c r="D1286" s="136" t="s">
        <v>353295</v>
      </c>
      <c r="E1286" s="137" t="s">
        <v>358542</v>
      </c>
      <c r="F1286" s="138" t="s">
        <v>352544</v>
      </c>
      <c r="G1286" s="139" t="s">
        <v>358654</v>
      </c>
      <c r="H1286" s="140">
        <v>9780230115675</v>
      </c>
      <c r="I1286" s="140">
        <v>9781137012043</v>
      </c>
      <c r="J1286" s="141" t="s">
        <v>358655</v>
      </c>
      <c r="K1286" s="135" t="s">
        <v>353299</v>
      </c>
      <c r="L1286" s="137" t="s">
        <v>287640</v>
      </c>
      <c r="M1286" s="137" t="s">
        <v>352284</v>
      </c>
      <c r="N1286" s="142">
        <v>2012</v>
      </c>
      <c r="O1286" s="141">
        <v>1</v>
      </c>
      <c r="P1286" s="143" t="s">
        <v>268555</v>
      </c>
      <c r="Q1286" s="143"/>
      <c r="R1286" s="131" t="s">
        <v>358656</v>
      </c>
      <c r="S1286" s="58"/>
      <c r="T1286" s="4" t="s">
        <v>358657</v>
      </c>
    </row>
    <row r="1287" spans="1:20" ht="19.899999999999999" customHeight="1">
      <c r="A1287" s="9">
        <v>2012</v>
      </c>
      <c r="B1287" s="61" t="s">
        <v>393080</v>
      </c>
      <c r="C1287" s="135">
        <v>50</v>
      </c>
      <c r="D1287" s="136" t="s">
        <v>353295</v>
      </c>
      <c r="E1287" s="137" t="s">
        <v>358542</v>
      </c>
      <c r="F1287" s="138" t="s">
        <v>358658</v>
      </c>
      <c r="G1287" s="139" t="s">
        <v>358659</v>
      </c>
      <c r="H1287" s="140">
        <v>9780230120204</v>
      </c>
      <c r="I1287" s="140">
        <v>9781137014719</v>
      </c>
      <c r="J1287" s="141" t="s">
        <v>358660</v>
      </c>
      <c r="K1287" s="135" t="s">
        <v>353299</v>
      </c>
      <c r="L1287" s="137" t="s">
        <v>358661</v>
      </c>
      <c r="M1287" s="137" t="s">
        <v>352284</v>
      </c>
      <c r="N1287" s="142">
        <v>2012</v>
      </c>
      <c r="O1287" s="141">
        <v>1</v>
      </c>
      <c r="P1287" s="143" t="s">
        <v>268555</v>
      </c>
      <c r="Q1287" s="143"/>
      <c r="R1287" s="131" t="s">
        <v>358662</v>
      </c>
      <c r="S1287" s="58"/>
      <c r="T1287" s="4" t="s">
        <v>358663</v>
      </c>
    </row>
    <row r="1288" spans="1:20" ht="19.899999999999999" customHeight="1">
      <c r="A1288" s="9">
        <v>2012</v>
      </c>
      <c r="B1288" s="61" t="s">
        <v>393081</v>
      </c>
      <c r="C1288" s="135">
        <v>76</v>
      </c>
      <c r="D1288" s="136" t="s">
        <v>353295</v>
      </c>
      <c r="E1288" s="112" t="s">
        <v>358542</v>
      </c>
      <c r="F1288" s="111" t="s">
        <v>358664</v>
      </c>
      <c r="G1288" s="111" t="s">
        <v>358665</v>
      </c>
      <c r="H1288" s="118">
        <v>9780230112070</v>
      </c>
      <c r="I1288" s="118">
        <v>9781137015020</v>
      </c>
      <c r="J1288" s="112" t="s">
        <v>358666</v>
      </c>
      <c r="K1288" s="109" t="s">
        <v>353299</v>
      </c>
      <c r="L1288" s="112" t="s">
        <v>358667</v>
      </c>
      <c r="M1288" s="137" t="s">
        <v>352284</v>
      </c>
      <c r="N1288" s="109">
        <v>2012</v>
      </c>
      <c r="O1288" s="109">
        <v>1</v>
      </c>
      <c r="P1288" s="144" t="s">
        <v>268555</v>
      </c>
      <c r="Q1288" s="144"/>
      <c r="R1288" s="145" t="s">
        <v>358668</v>
      </c>
      <c r="S1288" s="58"/>
      <c r="T1288" s="4" t="s">
        <v>358669</v>
      </c>
    </row>
    <row r="1289" spans="1:20" ht="19.899999999999999" customHeight="1">
      <c r="A1289" s="9">
        <v>2012</v>
      </c>
      <c r="B1289" s="61" t="s">
        <v>393080</v>
      </c>
      <c r="C1289" s="135">
        <v>40</v>
      </c>
      <c r="D1289" s="136" t="s">
        <v>353295</v>
      </c>
      <c r="E1289" s="137" t="s">
        <v>358542</v>
      </c>
      <c r="F1289" s="138" t="s">
        <v>358670</v>
      </c>
      <c r="G1289" s="139" t="s">
        <v>358671</v>
      </c>
      <c r="H1289" s="140">
        <v>9780230114067</v>
      </c>
      <c r="I1289" s="140">
        <v>9781137015426</v>
      </c>
      <c r="J1289" s="141" t="s">
        <v>358672</v>
      </c>
      <c r="K1289" s="135" t="s">
        <v>353299</v>
      </c>
      <c r="L1289" s="137" t="s">
        <v>358673</v>
      </c>
      <c r="M1289" s="137" t="s">
        <v>352284</v>
      </c>
      <c r="N1289" s="142">
        <v>2012</v>
      </c>
      <c r="O1289" s="141">
        <v>1</v>
      </c>
      <c r="P1289" s="143" t="s">
        <v>268555</v>
      </c>
      <c r="Q1289" s="143"/>
      <c r="R1289" s="131" t="s">
        <v>358674</v>
      </c>
      <c r="S1289" s="58"/>
      <c r="T1289" s="4" t="s">
        <v>358675</v>
      </c>
    </row>
    <row r="1290" spans="1:20" ht="19.899999999999999" customHeight="1">
      <c r="A1290" s="9">
        <v>2012</v>
      </c>
      <c r="B1290" s="61" t="s">
        <v>393081</v>
      </c>
      <c r="C1290" s="135">
        <v>489</v>
      </c>
      <c r="D1290" s="136" t="s">
        <v>353295</v>
      </c>
      <c r="E1290" s="112" t="s">
        <v>358542</v>
      </c>
      <c r="F1290" s="111">
        <v>338.94100905099998</v>
      </c>
      <c r="G1290" s="111" t="s">
        <v>358676</v>
      </c>
      <c r="H1290" s="118">
        <v>9781137022967</v>
      </c>
      <c r="I1290" s="118">
        <v>9781137022974</v>
      </c>
      <c r="J1290" s="112" t="s">
        <v>358677</v>
      </c>
      <c r="K1290" s="109" t="s">
        <v>353299</v>
      </c>
      <c r="L1290" s="112" t="s">
        <v>358678</v>
      </c>
      <c r="M1290" s="137" t="s">
        <v>352284</v>
      </c>
      <c r="N1290" s="109">
        <v>2012</v>
      </c>
      <c r="O1290" s="109">
        <v>1</v>
      </c>
      <c r="P1290" s="144" t="s">
        <v>268555</v>
      </c>
      <c r="Q1290" s="144"/>
      <c r="R1290" s="145" t="s">
        <v>358679</v>
      </c>
      <c r="S1290" s="58"/>
      <c r="T1290" s="4" t="s">
        <v>358680</v>
      </c>
    </row>
    <row r="1291" spans="1:20" ht="19.899999999999999" customHeight="1">
      <c r="A1291" s="9">
        <v>2012</v>
      </c>
      <c r="B1291" s="61" t="s">
        <v>393081</v>
      </c>
      <c r="C1291" s="135">
        <v>205</v>
      </c>
      <c r="D1291" s="136" t="s">
        <v>353295</v>
      </c>
      <c r="E1291" s="112" t="s">
        <v>358542</v>
      </c>
      <c r="F1291" s="111" t="s">
        <v>358681</v>
      </c>
      <c r="G1291" s="111" t="s">
        <v>358682</v>
      </c>
      <c r="H1291" s="118">
        <v>9780230364004</v>
      </c>
      <c r="I1291" s="118">
        <v>9781137023032</v>
      </c>
      <c r="J1291" s="112" t="s">
        <v>358683</v>
      </c>
      <c r="K1291" s="109" t="s">
        <v>353299</v>
      </c>
      <c r="L1291" s="112" t="s">
        <v>358684</v>
      </c>
      <c r="M1291" s="137" t="s">
        <v>352284</v>
      </c>
      <c r="N1291" s="109">
        <v>2012</v>
      </c>
      <c r="O1291" s="109">
        <v>1</v>
      </c>
      <c r="P1291" s="144" t="s">
        <v>268555</v>
      </c>
      <c r="Q1291" s="144"/>
      <c r="R1291" s="145" t="s">
        <v>358685</v>
      </c>
      <c r="S1291" s="58"/>
      <c r="T1291" s="4" t="s">
        <v>358686</v>
      </c>
    </row>
    <row r="1292" spans="1:20" ht="19.899999999999999" customHeight="1">
      <c r="A1292" s="9">
        <v>2012</v>
      </c>
      <c r="B1292" s="61" t="s">
        <v>393081</v>
      </c>
      <c r="C1292" s="135">
        <v>494</v>
      </c>
      <c r="D1292" s="136" t="s">
        <v>353295</v>
      </c>
      <c r="E1292" s="112" t="s">
        <v>358542</v>
      </c>
      <c r="F1292" s="111" t="s">
        <v>358687</v>
      </c>
      <c r="G1292" s="111" t="s">
        <v>358688</v>
      </c>
      <c r="H1292" s="118">
        <v>9781137023940</v>
      </c>
      <c r="I1292" s="118">
        <v>9781137023957</v>
      </c>
      <c r="J1292" s="112" t="s">
        <v>358689</v>
      </c>
      <c r="K1292" s="109" t="s">
        <v>353299</v>
      </c>
      <c r="L1292" s="112" t="s">
        <v>358690</v>
      </c>
      <c r="M1292" s="137" t="s">
        <v>352284</v>
      </c>
      <c r="N1292" s="109">
        <v>2012</v>
      </c>
      <c r="O1292" s="109">
        <v>1</v>
      </c>
      <c r="P1292" s="144" t="s">
        <v>268555</v>
      </c>
      <c r="Q1292" s="144"/>
      <c r="R1292" s="145" t="s">
        <v>358691</v>
      </c>
      <c r="S1292" s="58"/>
      <c r="T1292" s="4" t="s">
        <v>358692</v>
      </c>
    </row>
    <row r="1293" spans="1:20" ht="19.899999999999999" customHeight="1">
      <c r="A1293" s="9">
        <v>2012</v>
      </c>
      <c r="B1293" s="61" t="s">
        <v>393081</v>
      </c>
      <c r="C1293" s="135">
        <v>204</v>
      </c>
      <c r="D1293" s="136" t="s">
        <v>353295</v>
      </c>
      <c r="E1293" s="112" t="s">
        <v>358542</v>
      </c>
      <c r="F1293" s="111" t="s">
        <v>358693</v>
      </c>
      <c r="G1293" s="111" t="s">
        <v>358694</v>
      </c>
      <c r="H1293" s="118">
        <v>9780230274174</v>
      </c>
      <c r="I1293" s="118">
        <v>9781137026149</v>
      </c>
      <c r="J1293" s="112" t="s">
        <v>358695</v>
      </c>
      <c r="K1293" s="109" t="s">
        <v>353299</v>
      </c>
      <c r="L1293" s="112" t="s">
        <v>354960</v>
      </c>
      <c r="M1293" s="137" t="s">
        <v>352284</v>
      </c>
      <c r="N1293" s="109">
        <v>2012</v>
      </c>
      <c r="O1293" s="109">
        <v>1</v>
      </c>
      <c r="P1293" s="144" t="s">
        <v>268555</v>
      </c>
      <c r="Q1293" s="144"/>
      <c r="R1293" s="145" t="s">
        <v>358696</v>
      </c>
      <c r="S1293" s="58"/>
      <c r="T1293" s="4" t="s">
        <v>358697</v>
      </c>
    </row>
    <row r="1294" spans="1:20" ht="19.899999999999999" customHeight="1">
      <c r="A1294" s="9">
        <v>2012</v>
      </c>
      <c r="B1294" s="61" t="s">
        <v>393081</v>
      </c>
      <c r="C1294" s="135">
        <v>278</v>
      </c>
      <c r="D1294" s="136" t="s">
        <v>353295</v>
      </c>
      <c r="E1294" s="112" t="s">
        <v>358542</v>
      </c>
      <c r="F1294" s="111" t="s">
        <v>358698</v>
      </c>
      <c r="G1294" s="111" t="s">
        <v>358699</v>
      </c>
      <c r="H1294" s="118">
        <v>9780230298538</v>
      </c>
      <c r="I1294" s="118">
        <v>9781137026897</v>
      </c>
      <c r="J1294" s="112" t="s">
        <v>358700</v>
      </c>
      <c r="K1294" s="109" t="s">
        <v>353299</v>
      </c>
      <c r="L1294" s="112" t="s">
        <v>358701</v>
      </c>
      <c r="M1294" s="137" t="s">
        <v>352284</v>
      </c>
      <c r="N1294" s="109">
        <v>2012</v>
      </c>
      <c r="O1294" s="109">
        <v>1</v>
      </c>
      <c r="P1294" s="144" t="s">
        <v>268555</v>
      </c>
      <c r="Q1294" s="144"/>
      <c r="R1294" s="145" t="s">
        <v>358702</v>
      </c>
      <c r="S1294" s="58"/>
      <c r="T1294" s="4" t="s">
        <v>358703</v>
      </c>
    </row>
    <row r="1295" spans="1:20" ht="19.899999999999999" customHeight="1">
      <c r="A1295" s="9">
        <v>2012</v>
      </c>
      <c r="B1295" s="61" t="s">
        <v>393081</v>
      </c>
      <c r="C1295" s="135">
        <v>280</v>
      </c>
      <c r="D1295" s="136" t="s">
        <v>353295</v>
      </c>
      <c r="E1295" s="112" t="s">
        <v>358542</v>
      </c>
      <c r="F1295" s="111">
        <v>174</v>
      </c>
      <c r="G1295" s="111" t="s">
        <v>358704</v>
      </c>
      <c r="H1295" s="118">
        <v>9780230348455</v>
      </c>
      <c r="I1295" s="118">
        <v>9781137030528</v>
      </c>
      <c r="J1295" s="112" t="s">
        <v>358705</v>
      </c>
      <c r="K1295" s="109" t="s">
        <v>353299</v>
      </c>
      <c r="L1295" s="112" t="s">
        <v>358706</v>
      </c>
      <c r="M1295" s="137" t="s">
        <v>352284</v>
      </c>
      <c r="N1295" s="109">
        <v>2012</v>
      </c>
      <c r="O1295" s="109">
        <v>1</v>
      </c>
      <c r="P1295" s="144" t="s">
        <v>268555</v>
      </c>
      <c r="Q1295" s="144"/>
      <c r="R1295" s="145" t="s">
        <v>358707</v>
      </c>
      <c r="S1295" s="58"/>
      <c r="T1295" s="4" t="s">
        <v>358708</v>
      </c>
    </row>
    <row r="1296" spans="1:20" ht="19.899999999999999" customHeight="1">
      <c r="A1296" s="9">
        <v>2012</v>
      </c>
      <c r="B1296" s="61" t="s">
        <v>393081</v>
      </c>
      <c r="C1296" s="135">
        <v>85</v>
      </c>
      <c r="D1296" s="136" t="s">
        <v>353295</v>
      </c>
      <c r="E1296" s="112" t="s">
        <v>358542</v>
      </c>
      <c r="F1296" s="111" t="s">
        <v>358709</v>
      </c>
      <c r="G1296" s="111" t="s">
        <v>358710</v>
      </c>
      <c r="H1296" s="118">
        <v>9781137005649</v>
      </c>
      <c r="I1296" s="118">
        <v>9781137031464</v>
      </c>
      <c r="J1296" s="112" t="s">
        <v>358711</v>
      </c>
      <c r="K1296" s="109" t="s">
        <v>353299</v>
      </c>
      <c r="L1296" s="112" t="s">
        <v>358405</v>
      </c>
      <c r="M1296" s="137" t="s">
        <v>352284</v>
      </c>
      <c r="N1296" s="109">
        <v>2012</v>
      </c>
      <c r="O1296" s="109">
        <v>1</v>
      </c>
      <c r="P1296" s="144" t="s">
        <v>268555</v>
      </c>
      <c r="Q1296" s="144"/>
      <c r="R1296" s="145" t="s">
        <v>358712</v>
      </c>
      <c r="S1296" s="58"/>
      <c r="T1296" s="4" t="s">
        <v>358713</v>
      </c>
    </row>
    <row r="1297" spans="1:20" ht="19.899999999999999" customHeight="1">
      <c r="A1297" s="9">
        <v>2012</v>
      </c>
      <c r="B1297" s="61" t="s">
        <v>393081</v>
      </c>
      <c r="C1297" s="135">
        <v>382</v>
      </c>
      <c r="D1297" s="136" t="s">
        <v>353295</v>
      </c>
      <c r="E1297" s="112" t="s">
        <v>358542</v>
      </c>
      <c r="F1297" s="111" t="s">
        <v>354810</v>
      </c>
      <c r="G1297" s="111" t="s">
        <v>358714</v>
      </c>
      <c r="H1297" s="118">
        <v>9781137013309</v>
      </c>
      <c r="I1297" s="118">
        <v>9781137031556</v>
      </c>
      <c r="J1297" s="112" t="s">
        <v>358715</v>
      </c>
      <c r="K1297" s="109" t="s">
        <v>353299</v>
      </c>
      <c r="L1297" s="112" t="s">
        <v>358716</v>
      </c>
      <c r="M1297" s="137" t="s">
        <v>352284</v>
      </c>
      <c r="N1297" s="109">
        <v>2012</v>
      </c>
      <c r="O1297" s="109">
        <v>1</v>
      </c>
      <c r="P1297" s="144" t="s">
        <v>268555</v>
      </c>
      <c r="Q1297" s="144"/>
      <c r="R1297" s="145" t="s">
        <v>358717</v>
      </c>
      <c r="S1297" s="58"/>
      <c r="T1297" s="4" t="s">
        <v>358718</v>
      </c>
    </row>
    <row r="1298" spans="1:20" ht="19.899999999999999" customHeight="1">
      <c r="A1298" s="9">
        <v>2012</v>
      </c>
      <c r="B1298" s="61" t="s">
        <v>393081</v>
      </c>
      <c r="C1298" s="135">
        <v>486</v>
      </c>
      <c r="D1298" s="136" t="s">
        <v>353295</v>
      </c>
      <c r="E1298" s="112" t="s">
        <v>358542</v>
      </c>
      <c r="F1298" s="111" t="s">
        <v>358496</v>
      </c>
      <c r="G1298" s="111" t="s">
        <v>358719</v>
      </c>
      <c r="H1298" s="118">
        <v>9781137005700</v>
      </c>
      <c r="I1298" s="118">
        <v>9781137031594</v>
      </c>
      <c r="J1298" s="112" t="s">
        <v>358720</v>
      </c>
      <c r="K1298" s="109" t="s">
        <v>353299</v>
      </c>
      <c r="L1298" s="112" t="s">
        <v>358721</v>
      </c>
      <c r="M1298" s="137" t="s">
        <v>352284</v>
      </c>
      <c r="N1298" s="109">
        <v>2012</v>
      </c>
      <c r="O1298" s="109">
        <v>1</v>
      </c>
      <c r="P1298" s="144" t="s">
        <v>268555</v>
      </c>
      <c r="Q1298" s="144"/>
      <c r="R1298" s="145" t="s">
        <v>358722</v>
      </c>
      <c r="S1298" s="58"/>
      <c r="T1298" s="4" t="s">
        <v>358723</v>
      </c>
    </row>
    <row r="1299" spans="1:20" ht="19.899999999999999" customHeight="1">
      <c r="A1299" s="9">
        <v>2012</v>
      </c>
      <c r="B1299" s="61" t="s">
        <v>393081</v>
      </c>
      <c r="C1299" s="135">
        <v>274</v>
      </c>
      <c r="D1299" s="136" t="s">
        <v>353295</v>
      </c>
      <c r="E1299" s="112" t="s">
        <v>358542</v>
      </c>
      <c r="F1299" s="111" t="s">
        <v>358724</v>
      </c>
      <c r="G1299" s="111" t="s">
        <v>358725</v>
      </c>
      <c r="H1299" s="118">
        <v>9780230347762</v>
      </c>
      <c r="I1299" s="118">
        <v>9781137031693</v>
      </c>
      <c r="J1299" s="112" t="s">
        <v>358726</v>
      </c>
      <c r="K1299" s="109" t="s">
        <v>353422</v>
      </c>
      <c r="L1299" s="112" t="s">
        <v>352664</v>
      </c>
      <c r="M1299" s="137" t="s">
        <v>352284</v>
      </c>
      <c r="N1299" s="109">
        <v>2012</v>
      </c>
      <c r="O1299" s="109">
        <v>1</v>
      </c>
      <c r="P1299" s="144" t="s">
        <v>268555</v>
      </c>
      <c r="Q1299" s="144"/>
      <c r="R1299" s="145" t="s">
        <v>358727</v>
      </c>
      <c r="S1299" s="58"/>
      <c r="T1299" s="4" t="s">
        <v>358728</v>
      </c>
    </row>
    <row r="1300" spans="1:20" ht="19.899999999999999" customHeight="1">
      <c r="A1300" s="9">
        <v>2012</v>
      </c>
      <c r="B1300" s="61" t="s">
        <v>393081</v>
      </c>
      <c r="C1300" s="135">
        <v>380</v>
      </c>
      <c r="D1300" s="136" t="s">
        <v>353295</v>
      </c>
      <c r="E1300" s="112" t="s">
        <v>358542</v>
      </c>
      <c r="F1300" s="111" t="s">
        <v>358729</v>
      </c>
      <c r="G1300" s="111" t="s">
        <v>358730</v>
      </c>
      <c r="H1300" s="118">
        <v>9780230355750</v>
      </c>
      <c r="I1300" s="118">
        <v>9781137031907</v>
      </c>
      <c r="J1300" s="112" t="s">
        <v>358731</v>
      </c>
      <c r="K1300" s="109" t="s">
        <v>353299</v>
      </c>
      <c r="L1300" s="112" t="s">
        <v>358732</v>
      </c>
      <c r="M1300" s="137" t="s">
        <v>352284</v>
      </c>
      <c r="N1300" s="109">
        <v>2012</v>
      </c>
      <c r="O1300" s="109">
        <v>1</v>
      </c>
      <c r="P1300" s="144" t="s">
        <v>268555</v>
      </c>
      <c r="Q1300" s="144"/>
      <c r="R1300" s="145" t="s">
        <v>358733</v>
      </c>
      <c r="S1300" s="58"/>
      <c r="T1300" s="4" t="s">
        <v>358734</v>
      </c>
    </row>
    <row r="1301" spans="1:20" ht="19.899999999999999" customHeight="1">
      <c r="A1301" s="9">
        <v>2012</v>
      </c>
      <c r="B1301" s="61" t="s">
        <v>393081</v>
      </c>
      <c r="C1301" s="135">
        <v>490</v>
      </c>
      <c r="D1301" s="136" t="s">
        <v>353295</v>
      </c>
      <c r="E1301" s="112" t="s">
        <v>358542</v>
      </c>
      <c r="F1301" s="111">
        <v>332</v>
      </c>
      <c r="G1301" s="111" t="s">
        <v>358735</v>
      </c>
      <c r="H1301" s="118">
        <v>9780230355798</v>
      </c>
      <c r="I1301" s="118">
        <v>9781137033604</v>
      </c>
      <c r="J1301" s="112" t="s">
        <v>358736</v>
      </c>
      <c r="K1301" s="109" t="s">
        <v>353299</v>
      </c>
      <c r="L1301" s="112" t="s">
        <v>358737</v>
      </c>
      <c r="M1301" s="137" t="s">
        <v>352284</v>
      </c>
      <c r="N1301" s="109">
        <v>2012</v>
      </c>
      <c r="O1301" s="109">
        <v>1</v>
      </c>
      <c r="P1301" s="144" t="s">
        <v>268555</v>
      </c>
      <c r="Q1301" s="144"/>
      <c r="R1301" s="145" t="s">
        <v>358738</v>
      </c>
      <c r="S1301" s="58"/>
      <c r="T1301" s="4" t="s">
        <v>358739</v>
      </c>
    </row>
    <row r="1302" spans="1:20" ht="19.899999999999999" customHeight="1">
      <c r="A1302" s="9">
        <v>2012</v>
      </c>
      <c r="B1302" s="61" t="s">
        <v>393081</v>
      </c>
      <c r="C1302" s="135">
        <v>491</v>
      </c>
      <c r="D1302" s="136" t="s">
        <v>353295</v>
      </c>
      <c r="E1302" s="112" t="s">
        <v>358542</v>
      </c>
      <c r="F1302" s="111">
        <v>338.94</v>
      </c>
      <c r="G1302" s="111" t="s">
        <v>358740</v>
      </c>
      <c r="H1302" s="118">
        <v>9780230355286</v>
      </c>
      <c r="I1302" s="118">
        <v>9781137034830</v>
      </c>
      <c r="J1302" s="112" t="s">
        <v>358741</v>
      </c>
      <c r="K1302" s="109" t="s">
        <v>353299</v>
      </c>
      <c r="L1302" s="112" t="s">
        <v>358742</v>
      </c>
      <c r="M1302" s="137" t="s">
        <v>352284</v>
      </c>
      <c r="N1302" s="109">
        <v>2012</v>
      </c>
      <c r="O1302" s="109">
        <v>1</v>
      </c>
      <c r="P1302" s="144" t="s">
        <v>268555</v>
      </c>
      <c r="Q1302" s="144"/>
      <c r="R1302" s="145" t="s">
        <v>358743</v>
      </c>
      <c r="S1302" s="58"/>
      <c r="T1302" s="4" t="s">
        <v>358744</v>
      </c>
    </row>
    <row r="1303" spans="1:20" ht="19.899999999999999" customHeight="1">
      <c r="A1303" s="9">
        <v>2012</v>
      </c>
      <c r="B1303" s="61" t="s">
        <v>393081</v>
      </c>
      <c r="C1303" s="135">
        <v>381</v>
      </c>
      <c r="D1303" s="136" t="s">
        <v>353295</v>
      </c>
      <c r="E1303" s="112" t="s">
        <v>358542</v>
      </c>
      <c r="F1303" s="111" t="s">
        <v>358745</v>
      </c>
      <c r="G1303" s="111" t="s">
        <v>358746</v>
      </c>
      <c r="H1303" s="118">
        <v>9780230371545</v>
      </c>
      <c r="I1303" s="118">
        <v>9781137035134</v>
      </c>
      <c r="J1303" s="112" t="s">
        <v>358747</v>
      </c>
      <c r="K1303" s="109" t="s">
        <v>353299</v>
      </c>
      <c r="L1303" s="112" t="s">
        <v>358748</v>
      </c>
      <c r="M1303" s="137" t="s">
        <v>352284</v>
      </c>
      <c r="N1303" s="109">
        <v>2012</v>
      </c>
      <c r="O1303" s="109">
        <v>1</v>
      </c>
      <c r="P1303" s="144" t="s">
        <v>268555</v>
      </c>
      <c r="Q1303" s="144"/>
      <c r="R1303" s="145" t="s">
        <v>358749</v>
      </c>
      <c r="S1303" s="58"/>
      <c r="T1303" s="4" t="s">
        <v>358750</v>
      </c>
    </row>
    <row r="1304" spans="1:20" ht="19.899999999999999" customHeight="1">
      <c r="A1304" s="9">
        <v>2012</v>
      </c>
      <c r="B1304" s="61" t="s">
        <v>393081</v>
      </c>
      <c r="C1304" s="135">
        <v>376</v>
      </c>
      <c r="D1304" s="136" t="s">
        <v>353295</v>
      </c>
      <c r="E1304" s="112" t="s">
        <v>358542</v>
      </c>
      <c r="F1304" s="111" t="s">
        <v>358751</v>
      </c>
      <c r="G1304" s="111" t="s">
        <v>358752</v>
      </c>
      <c r="H1304" s="118">
        <v>9780230116917</v>
      </c>
      <c r="I1304" s="118">
        <v>9781137045300</v>
      </c>
      <c r="J1304" s="112" t="s">
        <v>358753</v>
      </c>
      <c r="K1304" s="109" t="s">
        <v>353299</v>
      </c>
      <c r="L1304" s="112" t="s">
        <v>94105</v>
      </c>
      <c r="M1304" s="137" t="s">
        <v>352284</v>
      </c>
      <c r="N1304" s="109">
        <v>2012</v>
      </c>
      <c r="O1304" s="109">
        <v>1</v>
      </c>
      <c r="P1304" s="144" t="s">
        <v>268555</v>
      </c>
      <c r="Q1304" s="144"/>
      <c r="R1304" s="145" t="s">
        <v>358754</v>
      </c>
      <c r="S1304" s="58"/>
      <c r="T1304" s="4" t="s">
        <v>358755</v>
      </c>
    </row>
    <row r="1305" spans="1:20" ht="19.899999999999999" customHeight="1">
      <c r="A1305" s="9">
        <v>2012</v>
      </c>
      <c r="B1305" s="61" t="s">
        <v>393081</v>
      </c>
      <c r="C1305" s="135">
        <v>275</v>
      </c>
      <c r="D1305" s="136" t="s">
        <v>353295</v>
      </c>
      <c r="E1305" s="112" t="s">
        <v>358542</v>
      </c>
      <c r="F1305" s="111" t="s">
        <v>358756</v>
      </c>
      <c r="G1305" s="111" t="s">
        <v>358757</v>
      </c>
      <c r="H1305" s="118">
        <v>9780230338920</v>
      </c>
      <c r="I1305" s="118">
        <v>9781137062659</v>
      </c>
      <c r="J1305" s="112" t="s">
        <v>358758</v>
      </c>
      <c r="K1305" s="109" t="s">
        <v>353299</v>
      </c>
      <c r="L1305" s="112" t="s">
        <v>358759</v>
      </c>
      <c r="M1305" s="137" t="s">
        <v>352284</v>
      </c>
      <c r="N1305" s="109">
        <v>2012</v>
      </c>
      <c r="O1305" s="109">
        <v>1</v>
      </c>
      <c r="P1305" s="144" t="s">
        <v>268555</v>
      </c>
      <c r="Q1305" s="144"/>
      <c r="R1305" s="145" t="s">
        <v>358760</v>
      </c>
      <c r="S1305" s="58"/>
      <c r="T1305" s="4" t="s">
        <v>358761</v>
      </c>
    </row>
    <row r="1306" spans="1:20" ht="19.899999999999999" customHeight="1">
      <c r="A1306" s="9">
        <v>2012</v>
      </c>
      <c r="B1306" s="61" t="s">
        <v>393081</v>
      </c>
      <c r="C1306" s="135">
        <v>375</v>
      </c>
      <c r="D1306" s="136" t="s">
        <v>353295</v>
      </c>
      <c r="E1306" s="112" t="s">
        <v>358542</v>
      </c>
      <c r="F1306" s="111">
        <v>330.01</v>
      </c>
      <c r="G1306" s="111" t="s">
        <v>358762</v>
      </c>
      <c r="H1306" s="118">
        <v>9780230120914</v>
      </c>
      <c r="I1306" s="118">
        <v>9781137063175</v>
      </c>
      <c r="J1306" s="112" t="s">
        <v>358763</v>
      </c>
      <c r="K1306" s="109" t="s">
        <v>353299</v>
      </c>
      <c r="L1306" s="112" t="s">
        <v>358764</v>
      </c>
      <c r="M1306" s="137" t="s">
        <v>352284</v>
      </c>
      <c r="N1306" s="109">
        <v>2012</v>
      </c>
      <c r="O1306" s="109">
        <v>1</v>
      </c>
      <c r="P1306" s="144" t="s">
        <v>268555</v>
      </c>
      <c r="Q1306" s="144"/>
      <c r="R1306" s="145" t="s">
        <v>358765</v>
      </c>
      <c r="S1306" s="58"/>
      <c r="T1306" s="4" t="s">
        <v>358766</v>
      </c>
    </row>
    <row r="1307" spans="1:20" ht="19.899999999999999" customHeight="1">
      <c r="A1307" s="9">
        <v>2012</v>
      </c>
      <c r="B1307" s="61" t="s">
        <v>393081</v>
      </c>
      <c r="C1307" s="135">
        <v>202</v>
      </c>
      <c r="D1307" s="136" t="s">
        <v>353295</v>
      </c>
      <c r="E1307" s="112" t="s">
        <v>358542</v>
      </c>
      <c r="F1307" s="111">
        <v>333.30956099999997</v>
      </c>
      <c r="G1307" s="111" t="s">
        <v>358767</v>
      </c>
      <c r="H1307" s="118">
        <v>9780230120211</v>
      </c>
      <c r="I1307" s="118">
        <v>9781137110886</v>
      </c>
      <c r="J1307" s="112" t="s">
        <v>358768</v>
      </c>
      <c r="K1307" s="109" t="s">
        <v>353299</v>
      </c>
      <c r="L1307" s="112" t="s">
        <v>358769</v>
      </c>
      <c r="M1307" s="137" t="s">
        <v>352284</v>
      </c>
      <c r="N1307" s="109">
        <v>2012</v>
      </c>
      <c r="O1307" s="109">
        <v>1</v>
      </c>
      <c r="P1307" s="144" t="s">
        <v>268555</v>
      </c>
      <c r="Q1307" s="144"/>
      <c r="R1307" s="145" t="s">
        <v>358770</v>
      </c>
      <c r="S1307" s="58"/>
      <c r="T1307" s="4" t="s">
        <v>358771</v>
      </c>
    </row>
    <row r="1308" spans="1:20" ht="19.899999999999999" customHeight="1">
      <c r="A1308" s="9">
        <v>2012</v>
      </c>
      <c r="B1308" s="61" t="s">
        <v>393081</v>
      </c>
      <c r="C1308" s="135">
        <v>498</v>
      </c>
      <c r="D1308" s="136" t="s">
        <v>353295</v>
      </c>
      <c r="E1308" s="112" t="s">
        <v>358542</v>
      </c>
      <c r="F1308" s="111">
        <v>658.15499999999997</v>
      </c>
      <c r="G1308" s="111" t="s">
        <v>358772</v>
      </c>
      <c r="H1308" s="118">
        <v>9781137263711</v>
      </c>
      <c r="I1308" s="118">
        <v>9781137263728</v>
      </c>
      <c r="J1308" s="112" t="s">
        <v>358773</v>
      </c>
      <c r="K1308" s="109" t="s">
        <v>353299</v>
      </c>
      <c r="L1308" s="112" t="s">
        <v>358252</v>
      </c>
      <c r="M1308" s="137" t="s">
        <v>352284</v>
      </c>
      <c r="N1308" s="109">
        <v>2012</v>
      </c>
      <c r="O1308" s="109">
        <v>1</v>
      </c>
      <c r="P1308" s="144" t="s">
        <v>268555</v>
      </c>
      <c r="Q1308" s="144"/>
      <c r="R1308" s="145" t="s">
        <v>358774</v>
      </c>
      <c r="S1308" s="58"/>
      <c r="T1308" s="4" t="s">
        <v>358775</v>
      </c>
    </row>
    <row r="1309" spans="1:20" ht="19.899999999999999" customHeight="1">
      <c r="A1309" s="9">
        <v>2012</v>
      </c>
      <c r="B1309" s="61" t="s">
        <v>393081</v>
      </c>
      <c r="C1309" s="135">
        <v>377</v>
      </c>
      <c r="D1309" s="136" t="s">
        <v>353295</v>
      </c>
      <c r="E1309" s="112" t="s">
        <v>358542</v>
      </c>
      <c r="F1309" s="111" t="s">
        <v>358776</v>
      </c>
      <c r="G1309" s="111" t="s">
        <v>358777</v>
      </c>
      <c r="H1309" s="118">
        <v>9780230285422</v>
      </c>
      <c r="I1309" s="118">
        <v>9781137265227</v>
      </c>
      <c r="J1309" s="112" t="s">
        <v>358778</v>
      </c>
      <c r="K1309" s="109" t="s">
        <v>353299</v>
      </c>
      <c r="L1309" s="112" t="s">
        <v>358779</v>
      </c>
      <c r="M1309" s="137" t="s">
        <v>352284</v>
      </c>
      <c r="N1309" s="109">
        <v>2012</v>
      </c>
      <c r="O1309" s="109">
        <v>1</v>
      </c>
      <c r="P1309" s="144" t="s">
        <v>268555</v>
      </c>
      <c r="Q1309" s="144"/>
      <c r="R1309" s="145" t="s">
        <v>358780</v>
      </c>
      <c r="S1309" s="58"/>
      <c r="T1309" s="4" t="s">
        <v>358781</v>
      </c>
    </row>
    <row r="1310" spans="1:20" ht="19.899999999999999" customHeight="1">
      <c r="A1310" s="9">
        <v>2012</v>
      </c>
      <c r="B1310" s="61" t="s">
        <v>393081</v>
      </c>
      <c r="C1310" s="135">
        <v>277</v>
      </c>
      <c r="D1310" s="136" t="s">
        <v>353295</v>
      </c>
      <c r="E1310" s="112" t="s">
        <v>358542</v>
      </c>
      <c r="F1310" s="111">
        <v>332.09500000000003</v>
      </c>
      <c r="G1310" s="111" t="s">
        <v>358782</v>
      </c>
      <c r="H1310" s="118">
        <v>9780230360631</v>
      </c>
      <c r="I1310" s="118">
        <v>9781137265333</v>
      </c>
      <c r="J1310" s="112" t="s">
        <v>358783</v>
      </c>
      <c r="K1310" s="109" t="s">
        <v>353299</v>
      </c>
      <c r="L1310" s="112" t="s">
        <v>358784</v>
      </c>
      <c r="M1310" s="137" t="s">
        <v>352284</v>
      </c>
      <c r="N1310" s="109">
        <v>2012</v>
      </c>
      <c r="O1310" s="109">
        <v>1</v>
      </c>
      <c r="P1310" s="144" t="s">
        <v>268555</v>
      </c>
      <c r="Q1310" s="144"/>
      <c r="R1310" s="145" t="s">
        <v>358785</v>
      </c>
      <c r="S1310" s="58"/>
      <c r="T1310" s="4" t="s">
        <v>358786</v>
      </c>
    </row>
    <row r="1311" spans="1:20" ht="19.899999999999999" customHeight="1">
      <c r="A1311" s="9">
        <v>2012</v>
      </c>
      <c r="B1311" s="61" t="s">
        <v>393081</v>
      </c>
      <c r="C1311" s="135">
        <v>495</v>
      </c>
      <c r="D1311" s="136" t="s">
        <v>353295</v>
      </c>
      <c r="E1311" s="112" t="s">
        <v>358542</v>
      </c>
      <c r="F1311" s="111">
        <v>330.95949999999999</v>
      </c>
      <c r="G1311" s="111" t="s">
        <v>358787</v>
      </c>
      <c r="H1311" s="118">
        <v>9781137267009</v>
      </c>
      <c r="I1311" s="118">
        <v>9781137267016</v>
      </c>
      <c r="J1311" s="112" t="s">
        <v>358788</v>
      </c>
      <c r="K1311" s="109" t="s">
        <v>353299</v>
      </c>
      <c r="L1311" s="112" t="s">
        <v>358789</v>
      </c>
      <c r="M1311" s="137" t="s">
        <v>352284</v>
      </c>
      <c r="N1311" s="109">
        <v>2012</v>
      </c>
      <c r="O1311" s="109">
        <v>1</v>
      </c>
      <c r="P1311" s="144" t="s">
        <v>268555</v>
      </c>
      <c r="Q1311" s="144"/>
      <c r="R1311" s="145" t="s">
        <v>358790</v>
      </c>
      <c r="S1311" s="58"/>
      <c r="T1311" s="4" t="s">
        <v>358791</v>
      </c>
    </row>
    <row r="1312" spans="1:20" ht="19.899999999999999" customHeight="1">
      <c r="A1312" s="9">
        <v>2012</v>
      </c>
      <c r="B1312" s="61" t="s">
        <v>393081</v>
      </c>
      <c r="C1312" s="135">
        <v>379</v>
      </c>
      <c r="D1312" s="136" t="s">
        <v>353295</v>
      </c>
      <c r="E1312" s="112" t="s">
        <v>358542</v>
      </c>
      <c r="F1312" s="111" t="s">
        <v>358792</v>
      </c>
      <c r="G1312" s="111" t="s">
        <v>358793</v>
      </c>
      <c r="H1312" s="118">
        <v>9781137268518</v>
      </c>
      <c r="I1312" s="118">
        <v>9781137268525</v>
      </c>
      <c r="J1312" s="112" t="s">
        <v>358794</v>
      </c>
      <c r="K1312" s="109" t="s">
        <v>353299</v>
      </c>
      <c r="L1312" s="112" t="s">
        <v>358795</v>
      </c>
      <c r="M1312" s="137" t="s">
        <v>352284</v>
      </c>
      <c r="N1312" s="109">
        <v>2012</v>
      </c>
      <c r="O1312" s="109">
        <v>1</v>
      </c>
      <c r="P1312" s="144" t="s">
        <v>268555</v>
      </c>
      <c r="Q1312" s="144"/>
      <c r="R1312" s="145" t="s">
        <v>358796</v>
      </c>
      <c r="S1312" s="58"/>
      <c r="T1312" s="4" t="s">
        <v>358797</v>
      </c>
    </row>
    <row r="1313" spans="1:20" ht="19.899999999999999" customHeight="1">
      <c r="A1313" s="9">
        <v>2012</v>
      </c>
      <c r="B1313" s="61" t="s">
        <v>393081</v>
      </c>
      <c r="C1313" s="135">
        <v>496</v>
      </c>
      <c r="D1313" s="136" t="s">
        <v>353295</v>
      </c>
      <c r="E1313" s="112" t="s">
        <v>358542</v>
      </c>
      <c r="F1313" s="111">
        <v>330.96883000000003</v>
      </c>
      <c r="G1313" s="111" t="s">
        <v>358798</v>
      </c>
      <c r="H1313" s="118">
        <v>9781137270160</v>
      </c>
      <c r="I1313" s="118">
        <v>9781137270177</v>
      </c>
      <c r="J1313" s="112" t="s">
        <v>358799</v>
      </c>
      <c r="K1313" s="109" t="s">
        <v>353299</v>
      </c>
      <c r="L1313" s="112" t="s">
        <v>358800</v>
      </c>
      <c r="M1313" s="137" t="s">
        <v>352284</v>
      </c>
      <c r="N1313" s="109">
        <v>2012</v>
      </c>
      <c r="O1313" s="109">
        <v>1</v>
      </c>
      <c r="P1313" s="144" t="s">
        <v>268555</v>
      </c>
      <c r="Q1313" s="144"/>
      <c r="R1313" s="145" t="s">
        <v>358801</v>
      </c>
      <c r="S1313" s="58"/>
      <c r="T1313" s="4" t="s">
        <v>358802</v>
      </c>
    </row>
    <row r="1314" spans="1:20" ht="19.899999999999999" customHeight="1">
      <c r="A1314" s="9">
        <v>2012</v>
      </c>
      <c r="B1314" s="61" t="s">
        <v>393081</v>
      </c>
      <c r="C1314" s="135">
        <v>493</v>
      </c>
      <c r="D1314" s="136" t="s">
        <v>353295</v>
      </c>
      <c r="E1314" s="112" t="s">
        <v>358542</v>
      </c>
      <c r="F1314" s="111">
        <v>327.09469999999999</v>
      </c>
      <c r="G1314" s="111" t="s">
        <v>358803</v>
      </c>
      <c r="H1314" s="118">
        <v>9780230302693</v>
      </c>
      <c r="I1314" s="118">
        <v>9781137271136</v>
      </c>
      <c r="J1314" s="112" t="s">
        <v>358804</v>
      </c>
      <c r="K1314" s="109" t="s">
        <v>353299</v>
      </c>
      <c r="L1314" s="112" t="s">
        <v>358805</v>
      </c>
      <c r="M1314" s="137" t="s">
        <v>352284</v>
      </c>
      <c r="N1314" s="109">
        <v>2012</v>
      </c>
      <c r="O1314" s="109">
        <v>1</v>
      </c>
      <c r="P1314" s="144" t="s">
        <v>268555</v>
      </c>
      <c r="Q1314" s="144"/>
      <c r="R1314" s="145" t="s">
        <v>358806</v>
      </c>
      <c r="S1314" s="58"/>
      <c r="T1314" s="4" t="s">
        <v>358807</v>
      </c>
    </row>
    <row r="1315" spans="1:20" ht="19.899999999999999" customHeight="1">
      <c r="A1315" s="9">
        <v>2012</v>
      </c>
      <c r="B1315" s="61" t="s">
        <v>393081</v>
      </c>
      <c r="C1315" s="135">
        <v>385</v>
      </c>
      <c r="D1315" s="136" t="s">
        <v>353295</v>
      </c>
      <c r="E1315" s="112" t="s">
        <v>358542</v>
      </c>
      <c r="F1315" s="111" t="s">
        <v>358808</v>
      </c>
      <c r="G1315" s="111" t="s">
        <v>358809</v>
      </c>
      <c r="H1315" s="118">
        <v>9780230300651</v>
      </c>
      <c r="I1315" s="118">
        <v>9781137271273</v>
      </c>
      <c r="J1315" s="112" t="s">
        <v>358810</v>
      </c>
      <c r="K1315" s="109" t="s">
        <v>353299</v>
      </c>
      <c r="L1315" s="112" t="s">
        <v>358811</v>
      </c>
      <c r="M1315" s="137" t="s">
        <v>352284</v>
      </c>
      <c r="N1315" s="109">
        <v>2012</v>
      </c>
      <c r="O1315" s="109">
        <v>1</v>
      </c>
      <c r="P1315" s="144" t="s">
        <v>268555</v>
      </c>
      <c r="Q1315" s="144"/>
      <c r="R1315" s="145" t="s">
        <v>358812</v>
      </c>
      <c r="S1315" s="58"/>
      <c r="T1315" s="4" t="s">
        <v>358813</v>
      </c>
    </row>
    <row r="1316" spans="1:20" ht="19.899999999999999" customHeight="1">
      <c r="A1316" s="9">
        <v>2012</v>
      </c>
      <c r="B1316" s="61" t="s">
        <v>393081</v>
      </c>
      <c r="C1316" s="135">
        <v>279</v>
      </c>
      <c r="D1316" s="136" t="s">
        <v>353295</v>
      </c>
      <c r="E1316" s="112" t="s">
        <v>358542</v>
      </c>
      <c r="F1316" s="111">
        <v>332.10949509051102</v>
      </c>
      <c r="G1316" s="111" t="s">
        <v>358814</v>
      </c>
      <c r="H1316" s="118">
        <v>9780230356085</v>
      </c>
      <c r="I1316" s="118">
        <v>9781137271570</v>
      </c>
      <c r="J1316" s="112" t="s">
        <v>358815</v>
      </c>
      <c r="K1316" s="109" t="s">
        <v>353299</v>
      </c>
      <c r="L1316" s="112" t="s">
        <v>358816</v>
      </c>
      <c r="M1316" s="137" t="s">
        <v>352284</v>
      </c>
      <c r="N1316" s="109">
        <v>2012</v>
      </c>
      <c r="O1316" s="109">
        <v>1</v>
      </c>
      <c r="P1316" s="144" t="s">
        <v>268555</v>
      </c>
      <c r="Q1316" s="144"/>
      <c r="R1316" s="145" t="s">
        <v>358817</v>
      </c>
      <c r="S1316" s="58"/>
      <c r="T1316" s="4" t="s">
        <v>358818</v>
      </c>
    </row>
    <row r="1317" spans="1:20" ht="19.899999999999999" customHeight="1">
      <c r="A1317" s="9">
        <v>2012</v>
      </c>
      <c r="B1317" s="61" t="s">
        <v>393081</v>
      </c>
      <c r="C1317" s="135">
        <v>492</v>
      </c>
      <c r="D1317" s="136" t="s">
        <v>353295</v>
      </c>
      <c r="E1317" s="112" t="s">
        <v>358542</v>
      </c>
      <c r="F1317" s="111">
        <v>330.91723999999999</v>
      </c>
      <c r="G1317" s="111" t="s">
        <v>358819</v>
      </c>
      <c r="H1317" s="118">
        <v>9780230243149</v>
      </c>
      <c r="I1317" s="118">
        <v>9781137271600</v>
      </c>
      <c r="J1317" s="112" t="s">
        <v>358820</v>
      </c>
      <c r="K1317" s="109" t="s">
        <v>353299</v>
      </c>
      <c r="L1317" s="112" t="s">
        <v>358821</v>
      </c>
      <c r="M1317" s="137" t="s">
        <v>352284</v>
      </c>
      <c r="N1317" s="109">
        <v>2012</v>
      </c>
      <c r="O1317" s="109">
        <v>1</v>
      </c>
      <c r="P1317" s="144" t="s">
        <v>268555</v>
      </c>
      <c r="Q1317" s="144"/>
      <c r="R1317" s="145" t="s">
        <v>358822</v>
      </c>
      <c r="S1317" s="58"/>
      <c r="T1317" s="4" t="s">
        <v>358823</v>
      </c>
    </row>
    <row r="1318" spans="1:20" ht="19.899999999999999" customHeight="1">
      <c r="A1318" s="9">
        <v>2012</v>
      </c>
      <c r="B1318" s="61" t="s">
        <v>393081</v>
      </c>
      <c r="C1318" s="135">
        <v>487</v>
      </c>
      <c r="D1318" s="136" t="s">
        <v>353295</v>
      </c>
      <c r="E1318" s="112" t="s">
        <v>358542</v>
      </c>
      <c r="F1318" s="111" t="s">
        <v>358824</v>
      </c>
      <c r="G1318" s="111" t="s">
        <v>358825</v>
      </c>
      <c r="H1318" s="118">
        <v>9781137033284</v>
      </c>
      <c r="I1318" s="118">
        <v>9781137282255</v>
      </c>
      <c r="J1318" s="112" t="s">
        <v>358826</v>
      </c>
      <c r="K1318" s="109" t="s">
        <v>353299</v>
      </c>
      <c r="L1318" s="112" t="s">
        <v>358827</v>
      </c>
      <c r="M1318" s="137" t="s">
        <v>352284</v>
      </c>
      <c r="N1318" s="109">
        <v>2012</v>
      </c>
      <c r="O1318" s="109">
        <v>1</v>
      </c>
      <c r="P1318" s="144" t="s">
        <v>268555</v>
      </c>
      <c r="Q1318" s="144"/>
      <c r="R1318" s="145" t="s">
        <v>358828</v>
      </c>
      <c r="S1318" s="58"/>
      <c r="T1318" s="4" t="s">
        <v>358829</v>
      </c>
    </row>
    <row r="1319" spans="1:20" ht="19.899999999999999" customHeight="1">
      <c r="A1319" s="9">
        <v>2012</v>
      </c>
      <c r="B1319" s="61" t="s">
        <v>393081</v>
      </c>
      <c r="C1319" s="135">
        <v>488</v>
      </c>
      <c r="D1319" s="136" t="s">
        <v>353295</v>
      </c>
      <c r="E1319" s="112" t="s">
        <v>358542</v>
      </c>
      <c r="F1319" s="111">
        <v>337.15</v>
      </c>
      <c r="G1319" s="111" t="s">
        <v>358830</v>
      </c>
      <c r="H1319" s="118">
        <v>9780230302686</v>
      </c>
      <c r="I1319" s="118">
        <v>9781137283351</v>
      </c>
      <c r="J1319" s="112" t="s">
        <v>358831</v>
      </c>
      <c r="K1319" s="109" t="s">
        <v>353299</v>
      </c>
      <c r="L1319" s="112" t="s">
        <v>358832</v>
      </c>
      <c r="M1319" s="137" t="s">
        <v>352284</v>
      </c>
      <c r="N1319" s="109">
        <v>2012</v>
      </c>
      <c r="O1319" s="109">
        <v>1</v>
      </c>
      <c r="P1319" s="144" t="s">
        <v>268555</v>
      </c>
      <c r="Q1319" s="144"/>
      <c r="R1319" s="145" t="s">
        <v>358833</v>
      </c>
      <c r="S1319" s="58"/>
      <c r="T1319" s="4" t="s">
        <v>358834</v>
      </c>
    </row>
    <row r="1320" spans="1:20" ht="19.899999999999999" customHeight="1">
      <c r="A1320" s="9">
        <v>2012</v>
      </c>
      <c r="B1320" s="61" t="s">
        <v>393081</v>
      </c>
      <c r="C1320" s="135">
        <v>497</v>
      </c>
      <c r="D1320" s="136" t="s">
        <v>353295</v>
      </c>
      <c r="E1320" s="112" t="s">
        <v>358542</v>
      </c>
      <c r="F1320" s="111">
        <v>320.09199999999998</v>
      </c>
      <c r="G1320" s="111" t="s">
        <v>358835</v>
      </c>
      <c r="H1320" s="118">
        <v>9780230301627</v>
      </c>
      <c r="I1320" s="118">
        <v>9781137283627</v>
      </c>
      <c r="J1320" s="112" t="s">
        <v>358836</v>
      </c>
      <c r="K1320" s="109" t="s">
        <v>353299</v>
      </c>
      <c r="L1320" s="112" t="s">
        <v>358837</v>
      </c>
      <c r="M1320" s="137" t="s">
        <v>352284</v>
      </c>
      <c r="N1320" s="109">
        <v>2012</v>
      </c>
      <c r="O1320" s="109">
        <v>1</v>
      </c>
      <c r="P1320" s="144" t="s">
        <v>268555</v>
      </c>
      <c r="Q1320" s="144"/>
      <c r="R1320" s="145" t="s">
        <v>358838</v>
      </c>
      <c r="S1320" s="58"/>
      <c r="T1320" s="4" t="s">
        <v>358839</v>
      </c>
    </row>
    <row r="1321" spans="1:20" ht="19.899999999999999" customHeight="1">
      <c r="A1321" s="9">
        <v>2012</v>
      </c>
      <c r="B1321" s="61" t="s">
        <v>393081</v>
      </c>
      <c r="C1321" s="135">
        <v>383</v>
      </c>
      <c r="D1321" s="136" t="s">
        <v>353295</v>
      </c>
      <c r="E1321" s="112" t="s">
        <v>358542</v>
      </c>
      <c r="F1321" s="111">
        <v>336.200941</v>
      </c>
      <c r="G1321" s="111" t="s">
        <v>358840</v>
      </c>
      <c r="H1321" s="118">
        <v>9780230280021</v>
      </c>
      <c r="I1321" s="118">
        <v>9781137290809</v>
      </c>
      <c r="J1321" s="112" t="s">
        <v>358841</v>
      </c>
      <c r="K1321" s="109" t="s">
        <v>358842</v>
      </c>
      <c r="L1321" s="112" t="s">
        <v>358377</v>
      </c>
      <c r="M1321" s="137" t="s">
        <v>352284</v>
      </c>
      <c r="N1321" s="109">
        <v>2012</v>
      </c>
      <c r="O1321" s="109">
        <v>1</v>
      </c>
      <c r="P1321" s="144" t="s">
        <v>268555</v>
      </c>
      <c r="Q1321" s="144"/>
      <c r="R1321" s="145" t="s">
        <v>358843</v>
      </c>
      <c r="S1321" s="58"/>
      <c r="T1321" s="4" t="s">
        <v>358844</v>
      </c>
    </row>
    <row r="1322" spans="1:20" ht="19.899999999999999" customHeight="1">
      <c r="A1322" s="9">
        <v>2012</v>
      </c>
      <c r="B1322" s="61" t="s">
        <v>393081</v>
      </c>
      <c r="C1322" s="135">
        <v>501</v>
      </c>
      <c r="D1322" s="136" t="s">
        <v>353295</v>
      </c>
      <c r="E1322" s="112" t="s">
        <v>358542</v>
      </c>
      <c r="F1322" s="111" t="s">
        <v>358845</v>
      </c>
      <c r="G1322" s="111" t="s">
        <v>358846</v>
      </c>
      <c r="H1322" s="118">
        <v>9781137032294</v>
      </c>
      <c r="I1322" s="118">
        <v>9781137295071</v>
      </c>
      <c r="J1322" s="112" t="s">
        <v>358847</v>
      </c>
      <c r="K1322" s="109" t="s">
        <v>353299</v>
      </c>
      <c r="L1322" s="112" t="s">
        <v>358848</v>
      </c>
      <c r="M1322" s="137" t="s">
        <v>352284</v>
      </c>
      <c r="N1322" s="109">
        <v>2012</v>
      </c>
      <c r="O1322" s="109">
        <v>1</v>
      </c>
      <c r="P1322" s="144" t="s">
        <v>268555</v>
      </c>
      <c r="Q1322" s="144"/>
      <c r="R1322" s="145" t="s">
        <v>358849</v>
      </c>
      <c r="S1322" s="58"/>
      <c r="T1322" s="4" t="s">
        <v>358850</v>
      </c>
    </row>
    <row r="1323" spans="1:20" ht="19.899999999999999" customHeight="1">
      <c r="A1323" s="9">
        <v>2012</v>
      </c>
      <c r="B1323" s="61" t="s">
        <v>393081</v>
      </c>
      <c r="C1323" s="135">
        <v>500</v>
      </c>
      <c r="D1323" s="136" t="s">
        <v>353295</v>
      </c>
      <c r="E1323" s="112" t="s">
        <v>358542</v>
      </c>
      <c r="F1323" s="111">
        <v>332.6</v>
      </c>
      <c r="G1323" s="111" t="s">
        <v>358851</v>
      </c>
      <c r="H1323" s="118">
        <v>9780230354937</v>
      </c>
      <c r="I1323" s="118">
        <v>9781137295866</v>
      </c>
      <c r="J1323" s="112" t="s">
        <v>358852</v>
      </c>
      <c r="K1323" s="109" t="s">
        <v>353299</v>
      </c>
      <c r="L1323" s="112" t="s">
        <v>358853</v>
      </c>
      <c r="M1323" s="137" t="s">
        <v>352284</v>
      </c>
      <c r="N1323" s="109">
        <v>2012</v>
      </c>
      <c r="O1323" s="109">
        <v>1</v>
      </c>
      <c r="P1323" s="144" t="s">
        <v>268555</v>
      </c>
      <c r="Q1323" s="144"/>
      <c r="R1323" s="145" t="s">
        <v>358854</v>
      </c>
      <c r="S1323" s="58"/>
      <c r="T1323" s="4" t="s">
        <v>358855</v>
      </c>
    </row>
    <row r="1324" spans="1:20" ht="19.899999999999999" customHeight="1">
      <c r="A1324" s="9">
        <v>2012</v>
      </c>
      <c r="B1324" s="61" t="s">
        <v>393080</v>
      </c>
      <c r="C1324" s="135">
        <v>61</v>
      </c>
      <c r="D1324" s="136" t="s">
        <v>353295</v>
      </c>
      <c r="E1324" s="137" t="s">
        <v>358542</v>
      </c>
      <c r="F1324" s="138" t="s">
        <v>358856</v>
      </c>
      <c r="G1324" s="139" t="s">
        <v>358857</v>
      </c>
      <c r="H1324" s="140">
        <v>9780230278417</v>
      </c>
      <c r="I1324" s="140">
        <v>9780230305359</v>
      </c>
      <c r="J1324" s="141" t="s">
        <v>358858</v>
      </c>
      <c r="K1324" s="135" t="s">
        <v>353299</v>
      </c>
      <c r="L1324" s="137" t="s">
        <v>358859</v>
      </c>
      <c r="M1324" s="137" t="s">
        <v>352284</v>
      </c>
      <c r="N1324" s="142">
        <v>2011</v>
      </c>
      <c r="O1324" s="141">
        <v>1</v>
      </c>
      <c r="P1324" s="143" t="s">
        <v>268555</v>
      </c>
      <c r="Q1324" s="143"/>
      <c r="R1324" s="131" t="s">
        <v>358860</v>
      </c>
      <c r="S1324" s="58"/>
      <c r="T1324" s="4" t="s">
        <v>358861</v>
      </c>
    </row>
    <row r="1325" spans="1:20" ht="19.899999999999999" customHeight="1">
      <c r="A1325" s="9">
        <v>2012</v>
      </c>
      <c r="B1325" s="61" t="s">
        <v>393080</v>
      </c>
      <c r="C1325" s="135">
        <v>51</v>
      </c>
      <c r="D1325" s="136" t="s">
        <v>353295</v>
      </c>
      <c r="E1325" s="137" t="s">
        <v>358542</v>
      </c>
      <c r="F1325" s="147" t="s">
        <v>358862</v>
      </c>
      <c r="G1325" s="139" t="s">
        <v>358863</v>
      </c>
      <c r="H1325" s="140">
        <v>9780230280205</v>
      </c>
      <c r="I1325" s="140">
        <v>9780230349452</v>
      </c>
      <c r="J1325" s="141" t="s">
        <v>358864</v>
      </c>
      <c r="K1325" s="135" t="s">
        <v>353299</v>
      </c>
      <c r="L1325" s="137" t="s">
        <v>358865</v>
      </c>
      <c r="M1325" s="137" t="s">
        <v>352284</v>
      </c>
      <c r="N1325" s="142">
        <v>2011</v>
      </c>
      <c r="O1325" s="141">
        <v>1</v>
      </c>
      <c r="P1325" s="143" t="s">
        <v>268555</v>
      </c>
      <c r="Q1325" s="143"/>
      <c r="R1325" s="131" t="s">
        <v>358866</v>
      </c>
      <c r="S1325" s="26"/>
      <c r="T1325" s="4" t="s">
        <v>358867</v>
      </c>
    </row>
    <row r="1326" spans="1:20" ht="19.899999999999999" customHeight="1">
      <c r="A1326" s="9">
        <v>2012</v>
      </c>
      <c r="B1326" s="61" t="s">
        <v>393080</v>
      </c>
      <c r="C1326" s="135">
        <v>63</v>
      </c>
      <c r="D1326" s="136" t="s">
        <v>353295</v>
      </c>
      <c r="E1326" s="137" t="s">
        <v>358542</v>
      </c>
      <c r="F1326" s="147" t="s">
        <v>357601</v>
      </c>
      <c r="G1326" s="139" t="s">
        <v>358868</v>
      </c>
      <c r="H1326" s="140">
        <v>9780230293113</v>
      </c>
      <c r="I1326" s="140">
        <v>9780230353848</v>
      </c>
      <c r="J1326" s="141" t="s">
        <v>358869</v>
      </c>
      <c r="K1326" s="135" t="s">
        <v>353299</v>
      </c>
      <c r="L1326" s="137" t="s">
        <v>358870</v>
      </c>
      <c r="M1326" s="137" t="s">
        <v>352284</v>
      </c>
      <c r="N1326" s="142">
        <v>2011</v>
      </c>
      <c r="O1326" s="141">
        <v>1</v>
      </c>
      <c r="P1326" s="143" t="s">
        <v>268555</v>
      </c>
      <c r="Q1326" s="143"/>
      <c r="R1326" s="131" t="s">
        <v>358871</v>
      </c>
      <c r="S1326" s="26"/>
      <c r="T1326" s="4" t="s">
        <v>358872</v>
      </c>
    </row>
    <row r="1327" spans="1:20" ht="19.899999999999999" customHeight="1">
      <c r="A1327" s="9">
        <v>2012</v>
      </c>
      <c r="B1327" s="61" t="s">
        <v>393080</v>
      </c>
      <c r="C1327" s="135">
        <v>53</v>
      </c>
      <c r="D1327" s="136" t="s">
        <v>353295</v>
      </c>
      <c r="E1327" s="137" t="s">
        <v>358542</v>
      </c>
      <c r="F1327" s="138">
        <v>340.11</v>
      </c>
      <c r="G1327" s="139" t="s">
        <v>161626</v>
      </c>
      <c r="H1327" s="140">
        <v>9780230247994</v>
      </c>
      <c r="I1327" s="140">
        <v>9780230354944</v>
      </c>
      <c r="J1327" s="141" t="s">
        <v>358873</v>
      </c>
      <c r="K1327" s="135" t="s">
        <v>353299</v>
      </c>
      <c r="L1327" s="137" t="s">
        <v>358874</v>
      </c>
      <c r="M1327" s="137" t="s">
        <v>352284</v>
      </c>
      <c r="N1327" s="142">
        <v>2011</v>
      </c>
      <c r="O1327" s="141">
        <v>1</v>
      </c>
      <c r="P1327" s="143" t="s">
        <v>268555</v>
      </c>
      <c r="Q1327" s="143"/>
      <c r="R1327" s="131" t="s">
        <v>358875</v>
      </c>
      <c r="S1327" s="26"/>
      <c r="T1327" s="4" t="s">
        <v>358876</v>
      </c>
    </row>
    <row r="1328" spans="1:20" ht="19.899999999999999" customHeight="1">
      <c r="A1328" s="9">
        <v>2012</v>
      </c>
      <c r="B1328" s="61" t="s">
        <v>393080</v>
      </c>
      <c r="C1328" s="135">
        <v>45</v>
      </c>
      <c r="D1328" s="136" t="s">
        <v>353295</v>
      </c>
      <c r="E1328" s="137" t="s">
        <v>358542</v>
      </c>
      <c r="F1328" s="138" t="s">
        <v>358877</v>
      </c>
      <c r="G1328" s="139" t="s">
        <v>358878</v>
      </c>
      <c r="H1328" s="140">
        <v>9780230302068</v>
      </c>
      <c r="I1328" s="140">
        <v>9780230355019</v>
      </c>
      <c r="J1328" s="141" t="s">
        <v>358879</v>
      </c>
      <c r="K1328" s="135" t="s">
        <v>353299</v>
      </c>
      <c r="L1328" s="137" t="s">
        <v>358880</v>
      </c>
      <c r="M1328" s="137" t="s">
        <v>352284</v>
      </c>
      <c r="N1328" s="142">
        <v>2011</v>
      </c>
      <c r="O1328" s="141">
        <v>1</v>
      </c>
      <c r="P1328" s="143" t="s">
        <v>268555</v>
      </c>
      <c r="Q1328" s="143"/>
      <c r="R1328" s="131" t="s">
        <v>358881</v>
      </c>
      <c r="S1328" s="26"/>
      <c r="T1328" s="4" t="s">
        <v>358882</v>
      </c>
    </row>
    <row r="1329" spans="1:20" ht="19.899999999999999" customHeight="1">
      <c r="A1329" s="9">
        <v>2012</v>
      </c>
      <c r="B1329" s="61" t="s">
        <v>393080</v>
      </c>
      <c r="C1329" s="135">
        <v>58</v>
      </c>
      <c r="D1329" s="136" t="s">
        <v>353295</v>
      </c>
      <c r="E1329" s="137" t="s">
        <v>358542</v>
      </c>
      <c r="F1329" s="138" t="s">
        <v>358883</v>
      </c>
      <c r="G1329" s="139" t="s">
        <v>358884</v>
      </c>
      <c r="H1329" s="140">
        <v>9780230336797</v>
      </c>
      <c r="I1329" s="140">
        <v>9780230355033</v>
      </c>
      <c r="J1329" s="141" t="s">
        <v>358885</v>
      </c>
      <c r="K1329" s="135" t="s">
        <v>353299</v>
      </c>
      <c r="L1329" s="137" t="s">
        <v>358886</v>
      </c>
      <c r="M1329" s="137" t="s">
        <v>352284</v>
      </c>
      <c r="N1329" s="142">
        <v>2011</v>
      </c>
      <c r="O1329" s="141">
        <v>1</v>
      </c>
      <c r="P1329" s="143" t="s">
        <v>268555</v>
      </c>
      <c r="Q1329" s="143"/>
      <c r="R1329" s="131" t="s">
        <v>358887</v>
      </c>
      <c r="S1329" s="26"/>
      <c r="T1329" s="4" t="s">
        <v>358888</v>
      </c>
    </row>
    <row r="1330" spans="1:20" ht="19.899999999999999" customHeight="1">
      <c r="A1330" s="9">
        <v>2012</v>
      </c>
      <c r="B1330" s="61" t="s">
        <v>393080</v>
      </c>
      <c r="C1330" s="135">
        <v>57</v>
      </c>
      <c r="D1330" s="136" t="s">
        <v>353295</v>
      </c>
      <c r="E1330" s="137" t="s">
        <v>358542</v>
      </c>
      <c r="F1330" s="147" t="s">
        <v>358889</v>
      </c>
      <c r="G1330" s="139" t="s">
        <v>358890</v>
      </c>
      <c r="H1330" s="140">
        <v>9780230277151</v>
      </c>
      <c r="I1330" s="140">
        <v>9780230355545</v>
      </c>
      <c r="J1330" s="141" t="s">
        <v>358891</v>
      </c>
      <c r="K1330" s="135" t="s">
        <v>353299</v>
      </c>
      <c r="L1330" s="137" t="s">
        <v>358892</v>
      </c>
      <c r="M1330" s="137" t="s">
        <v>352284</v>
      </c>
      <c r="N1330" s="142">
        <v>2011</v>
      </c>
      <c r="O1330" s="141">
        <v>1</v>
      </c>
      <c r="P1330" s="143" t="s">
        <v>268555</v>
      </c>
      <c r="Q1330" s="143"/>
      <c r="R1330" s="131" t="s">
        <v>358893</v>
      </c>
      <c r="S1330" s="26"/>
      <c r="T1330" s="4" t="s">
        <v>358894</v>
      </c>
    </row>
    <row r="1331" spans="1:20" ht="19.899999999999999" customHeight="1">
      <c r="A1331" s="9">
        <v>2012</v>
      </c>
      <c r="B1331" s="61" t="s">
        <v>393080</v>
      </c>
      <c r="C1331" s="135">
        <v>38</v>
      </c>
      <c r="D1331" s="136" t="s">
        <v>353295</v>
      </c>
      <c r="E1331" s="137" t="s">
        <v>358542</v>
      </c>
      <c r="F1331" s="138" t="s">
        <v>358895</v>
      </c>
      <c r="G1331" s="146" t="s">
        <v>358896</v>
      </c>
      <c r="H1331" s="140">
        <v>9780230271555</v>
      </c>
      <c r="I1331" s="140">
        <v>9780230358287</v>
      </c>
      <c r="J1331" s="141" t="s">
        <v>358897</v>
      </c>
      <c r="K1331" s="135" t="s">
        <v>353299</v>
      </c>
      <c r="L1331" s="137" t="s">
        <v>358898</v>
      </c>
      <c r="M1331" s="137" t="s">
        <v>352284</v>
      </c>
      <c r="N1331" s="142">
        <v>2011</v>
      </c>
      <c r="O1331" s="141">
        <v>1</v>
      </c>
      <c r="P1331" s="143" t="s">
        <v>268555</v>
      </c>
      <c r="Q1331" s="143"/>
      <c r="R1331" s="131" t="s">
        <v>358899</v>
      </c>
      <c r="S1331" s="26"/>
      <c r="T1331" s="4" t="s">
        <v>358900</v>
      </c>
    </row>
    <row r="1332" spans="1:20" ht="19.899999999999999" customHeight="1">
      <c r="A1332" s="9">
        <v>2012</v>
      </c>
      <c r="B1332" s="61" t="s">
        <v>393080</v>
      </c>
      <c r="C1332" s="135">
        <v>39</v>
      </c>
      <c r="D1332" s="136" t="s">
        <v>353295</v>
      </c>
      <c r="E1332" s="137" t="s">
        <v>358542</v>
      </c>
      <c r="F1332" s="138" t="s">
        <v>358901</v>
      </c>
      <c r="G1332" s="139" t="s">
        <v>358902</v>
      </c>
      <c r="H1332" s="140">
        <v>9780230353770</v>
      </c>
      <c r="I1332" s="140">
        <v>9780230358423</v>
      </c>
      <c r="J1332" s="141" t="s">
        <v>358903</v>
      </c>
      <c r="K1332" s="135" t="s">
        <v>353299</v>
      </c>
      <c r="L1332" s="137" t="s">
        <v>186704</v>
      </c>
      <c r="M1332" s="137" t="s">
        <v>352284</v>
      </c>
      <c r="N1332" s="142">
        <v>2011</v>
      </c>
      <c r="O1332" s="141">
        <v>1</v>
      </c>
      <c r="P1332" s="143" t="s">
        <v>268555</v>
      </c>
      <c r="Q1332" s="143"/>
      <c r="R1332" s="131" t="s">
        <v>358904</v>
      </c>
      <c r="S1332" s="26"/>
      <c r="T1332" s="4" t="s">
        <v>358905</v>
      </c>
    </row>
    <row r="1333" spans="1:20" ht="19.899999999999999" customHeight="1">
      <c r="A1333" s="9">
        <v>2012</v>
      </c>
      <c r="B1333" s="61" t="s">
        <v>393080</v>
      </c>
      <c r="C1333" s="135">
        <v>52</v>
      </c>
      <c r="D1333" s="136" t="s">
        <v>353295</v>
      </c>
      <c r="E1333" s="137" t="s">
        <v>358542</v>
      </c>
      <c r="F1333" s="138" t="s">
        <v>358906</v>
      </c>
      <c r="G1333" s="139" t="s">
        <v>358907</v>
      </c>
      <c r="H1333" s="140">
        <v>9780230300279</v>
      </c>
      <c r="I1333" s="140">
        <v>9780230361133</v>
      </c>
      <c r="J1333" s="141" t="s">
        <v>358908</v>
      </c>
      <c r="K1333" s="135" t="s">
        <v>353299</v>
      </c>
      <c r="L1333" s="137" t="s">
        <v>358909</v>
      </c>
      <c r="M1333" s="137" t="s">
        <v>352284</v>
      </c>
      <c r="N1333" s="142">
        <v>2011</v>
      </c>
      <c r="O1333" s="141">
        <v>1</v>
      </c>
      <c r="P1333" s="143" t="s">
        <v>268555</v>
      </c>
      <c r="Q1333" s="143"/>
      <c r="R1333" s="131" t="s">
        <v>358910</v>
      </c>
      <c r="S1333" s="26"/>
      <c r="T1333" s="4" t="s">
        <v>358911</v>
      </c>
    </row>
    <row r="1334" spans="1:20" ht="19.899999999999999" customHeight="1">
      <c r="A1334" s="9">
        <v>2012</v>
      </c>
      <c r="B1334" s="61" t="s">
        <v>393080</v>
      </c>
      <c r="C1334" s="135">
        <v>48</v>
      </c>
      <c r="D1334" s="136" t="s">
        <v>353295</v>
      </c>
      <c r="E1334" s="137" t="s">
        <v>358542</v>
      </c>
      <c r="F1334" s="147" t="s">
        <v>31119</v>
      </c>
      <c r="G1334" s="139" t="s">
        <v>22519</v>
      </c>
      <c r="H1334" s="140">
        <v>9780230302709</v>
      </c>
      <c r="I1334" s="140">
        <v>9780230361171</v>
      </c>
      <c r="J1334" s="141" t="s">
        <v>358912</v>
      </c>
      <c r="K1334" s="135" t="s">
        <v>353299</v>
      </c>
      <c r="L1334" s="137" t="s">
        <v>358913</v>
      </c>
      <c r="M1334" s="137" t="s">
        <v>352284</v>
      </c>
      <c r="N1334" s="142">
        <v>2011</v>
      </c>
      <c r="O1334" s="141">
        <v>1</v>
      </c>
      <c r="P1334" s="143" t="s">
        <v>268555</v>
      </c>
      <c r="Q1334" s="143"/>
      <c r="R1334" s="131" t="s">
        <v>358914</v>
      </c>
      <c r="S1334" s="26"/>
      <c r="T1334" s="4" t="s">
        <v>358915</v>
      </c>
    </row>
    <row r="1335" spans="1:20" ht="19.899999999999999" customHeight="1">
      <c r="A1335" s="9">
        <v>2012</v>
      </c>
      <c r="B1335" s="61" t="s">
        <v>393080</v>
      </c>
      <c r="C1335" s="135">
        <v>41</v>
      </c>
      <c r="D1335" s="136" t="s">
        <v>353295</v>
      </c>
      <c r="E1335" s="137" t="s">
        <v>358542</v>
      </c>
      <c r="F1335" s="138" t="s">
        <v>358916</v>
      </c>
      <c r="G1335" s="139" t="s">
        <v>358917</v>
      </c>
      <c r="H1335" s="140">
        <v>9780230358362</v>
      </c>
      <c r="I1335" s="140">
        <v>9780230361553</v>
      </c>
      <c r="J1335" s="141" t="s">
        <v>358918</v>
      </c>
      <c r="K1335" s="135" t="s">
        <v>353299</v>
      </c>
      <c r="L1335" s="137" t="s">
        <v>358919</v>
      </c>
      <c r="M1335" s="137" t="s">
        <v>352284</v>
      </c>
      <c r="N1335" s="142">
        <v>2011</v>
      </c>
      <c r="O1335" s="141">
        <v>1</v>
      </c>
      <c r="P1335" s="143" t="s">
        <v>268555</v>
      </c>
      <c r="Q1335" s="143"/>
      <c r="R1335" s="131" t="s">
        <v>358920</v>
      </c>
      <c r="S1335" s="26"/>
      <c r="T1335" s="4" t="s">
        <v>358921</v>
      </c>
    </row>
    <row r="1336" spans="1:20" ht="19.899999999999999" customHeight="1">
      <c r="A1336" s="9">
        <v>2012</v>
      </c>
      <c r="B1336" s="61" t="s">
        <v>393080</v>
      </c>
      <c r="C1336" s="135">
        <v>54</v>
      </c>
      <c r="D1336" s="136" t="s">
        <v>353295</v>
      </c>
      <c r="E1336" s="137" t="s">
        <v>358542</v>
      </c>
      <c r="F1336" s="138" t="s">
        <v>358922</v>
      </c>
      <c r="G1336" s="139" t="s">
        <v>358923</v>
      </c>
      <c r="H1336" s="140">
        <v>9780230280670</v>
      </c>
      <c r="I1336" s="140">
        <v>9780230361621</v>
      </c>
      <c r="J1336" s="141" t="s">
        <v>358924</v>
      </c>
      <c r="K1336" s="135" t="s">
        <v>353299</v>
      </c>
      <c r="L1336" s="137" t="s">
        <v>358925</v>
      </c>
      <c r="M1336" s="137" t="s">
        <v>352284</v>
      </c>
      <c r="N1336" s="142">
        <v>2011</v>
      </c>
      <c r="O1336" s="141">
        <v>1</v>
      </c>
      <c r="P1336" s="143" t="s">
        <v>268555</v>
      </c>
      <c r="Q1336" s="143"/>
      <c r="R1336" s="131" t="s">
        <v>358926</v>
      </c>
      <c r="S1336" s="26"/>
      <c r="T1336" s="4" t="s">
        <v>358927</v>
      </c>
    </row>
    <row r="1337" spans="1:20" ht="19.899999999999999" customHeight="1">
      <c r="A1337" s="9">
        <v>2012</v>
      </c>
      <c r="B1337" s="61" t="s">
        <v>393080</v>
      </c>
      <c r="C1337" s="135">
        <v>47</v>
      </c>
      <c r="D1337" s="136" t="s">
        <v>353295</v>
      </c>
      <c r="E1337" s="137" t="s">
        <v>358542</v>
      </c>
      <c r="F1337" s="138" t="s">
        <v>358928</v>
      </c>
      <c r="G1337" s="139" t="s">
        <v>358929</v>
      </c>
      <c r="H1337" s="140">
        <v>9780230343481</v>
      </c>
      <c r="I1337" s="140">
        <v>9780230361836</v>
      </c>
      <c r="J1337" s="141" t="s">
        <v>358930</v>
      </c>
      <c r="K1337" s="135" t="s">
        <v>353299</v>
      </c>
      <c r="L1337" s="137" t="s">
        <v>358931</v>
      </c>
      <c r="M1337" s="137" t="s">
        <v>352284</v>
      </c>
      <c r="N1337" s="142">
        <v>2011</v>
      </c>
      <c r="O1337" s="141">
        <v>1</v>
      </c>
      <c r="P1337" s="143" t="s">
        <v>268555</v>
      </c>
      <c r="Q1337" s="143"/>
      <c r="R1337" s="131" t="s">
        <v>358932</v>
      </c>
      <c r="S1337" s="26"/>
      <c r="T1337" s="4" t="s">
        <v>358933</v>
      </c>
    </row>
    <row r="1338" spans="1:20" ht="19.899999999999999" customHeight="1">
      <c r="A1338" s="9">
        <v>2012</v>
      </c>
      <c r="B1338" s="61" t="s">
        <v>393080</v>
      </c>
      <c r="C1338" s="135">
        <v>64</v>
      </c>
      <c r="D1338" s="136" t="s">
        <v>353295</v>
      </c>
      <c r="E1338" s="137" t="s">
        <v>358542</v>
      </c>
      <c r="F1338" s="147" t="s">
        <v>358934</v>
      </c>
      <c r="G1338" s="139" t="s">
        <v>358935</v>
      </c>
      <c r="H1338" s="140">
        <v>9780230244245</v>
      </c>
      <c r="I1338" s="140">
        <v>9780230361874</v>
      </c>
      <c r="J1338" s="141" t="s">
        <v>358936</v>
      </c>
      <c r="K1338" s="135" t="s">
        <v>353299</v>
      </c>
      <c r="L1338" s="137" t="s">
        <v>358937</v>
      </c>
      <c r="M1338" s="137" t="s">
        <v>352284</v>
      </c>
      <c r="N1338" s="142">
        <v>2011</v>
      </c>
      <c r="O1338" s="141">
        <v>1</v>
      </c>
      <c r="P1338" s="143" t="s">
        <v>268555</v>
      </c>
      <c r="Q1338" s="143"/>
      <c r="R1338" s="131" t="s">
        <v>358938</v>
      </c>
      <c r="S1338" s="26"/>
      <c r="T1338" s="4" t="s">
        <v>358939</v>
      </c>
    </row>
    <row r="1339" spans="1:20" ht="19.899999999999999" customHeight="1">
      <c r="A1339" s="9">
        <v>2012</v>
      </c>
      <c r="B1339" s="61" t="s">
        <v>393080</v>
      </c>
      <c r="C1339" s="135">
        <v>62</v>
      </c>
      <c r="D1339" s="136" t="s">
        <v>353295</v>
      </c>
      <c r="E1339" s="137" t="s">
        <v>358542</v>
      </c>
      <c r="F1339" s="147" t="s">
        <v>358940</v>
      </c>
      <c r="G1339" s="139" t="s">
        <v>358941</v>
      </c>
      <c r="H1339" s="140">
        <v>9780230274143</v>
      </c>
      <c r="I1339" s="140">
        <v>9780230362307</v>
      </c>
      <c r="J1339" s="141" t="s">
        <v>358942</v>
      </c>
      <c r="K1339" s="135" t="s">
        <v>353299</v>
      </c>
      <c r="L1339" s="137" t="s">
        <v>354960</v>
      </c>
      <c r="M1339" s="137" t="s">
        <v>352284</v>
      </c>
      <c r="N1339" s="142">
        <v>2011</v>
      </c>
      <c r="O1339" s="141">
        <v>1</v>
      </c>
      <c r="P1339" s="143" t="s">
        <v>268555</v>
      </c>
      <c r="Q1339" s="143"/>
      <c r="R1339" s="131" t="s">
        <v>358943</v>
      </c>
      <c r="S1339" s="26"/>
      <c r="T1339" s="4" t="s">
        <v>358944</v>
      </c>
    </row>
    <row r="1340" spans="1:20" ht="19.899999999999999" customHeight="1">
      <c r="A1340" s="9">
        <v>2012</v>
      </c>
      <c r="B1340" s="61" t="s">
        <v>393081</v>
      </c>
      <c r="C1340" s="135">
        <v>82</v>
      </c>
      <c r="D1340" s="136" t="s">
        <v>353295</v>
      </c>
      <c r="E1340" s="112" t="s">
        <v>358542</v>
      </c>
      <c r="F1340" s="111" t="s">
        <v>358945</v>
      </c>
      <c r="G1340" s="111" t="s">
        <v>358946</v>
      </c>
      <c r="H1340" s="118">
        <v>9780230298767</v>
      </c>
      <c r="I1340" s="118">
        <v>9780230362420</v>
      </c>
      <c r="J1340" s="112" t="s">
        <v>358947</v>
      </c>
      <c r="K1340" s="109" t="s">
        <v>353299</v>
      </c>
      <c r="L1340" s="112" t="s">
        <v>358948</v>
      </c>
      <c r="M1340" s="137" t="s">
        <v>352284</v>
      </c>
      <c r="N1340" s="109">
        <v>2011</v>
      </c>
      <c r="O1340" s="109">
        <v>1</v>
      </c>
      <c r="P1340" s="144" t="s">
        <v>268555</v>
      </c>
      <c r="Q1340" s="144"/>
      <c r="R1340" s="145" t="s">
        <v>358949</v>
      </c>
      <c r="S1340" s="26"/>
      <c r="T1340" s="4" t="s">
        <v>358950</v>
      </c>
    </row>
    <row r="1341" spans="1:20" ht="19.899999999999999" customHeight="1">
      <c r="A1341" s="9">
        <v>2012</v>
      </c>
      <c r="B1341" s="61" t="s">
        <v>393080</v>
      </c>
      <c r="C1341" s="135">
        <v>56</v>
      </c>
      <c r="D1341" s="136" t="s">
        <v>353295</v>
      </c>
      <c r="E1341" s="137" t="s">
        <v>358542</v>
      </c>
      <c r="F1341" s="147" t="s">
        <v>353079</v>
      </c>
      <c r="G1341" s="139" t="s">
        <v>358951</v>
      </c>
      <c r="H1341" s="140">
        <v>9780230280212</v>
      </c>
      <c r="I1341" s="140">
        <v>9780230362550</v>
      </c>
      <c r="J1341" s="141" t="s">
        <v>358952</v>
      </c>
      <c r="K1341" s="135" t="s">
        <v>353299</v>
      </c>
      <c r="L1341" s="137" t="s">
        <v>358953</v>
      </c>
      <c r="M1341" s="137" t="s">
        <v>352284</v>
      </c>
      <c r="N1341" s="142">
        <v>2011</v>
      </c>
      <c r="O1341" s="141">
        <v>1</v>
      </c>
      <c r="P1341" s="143" t="s">
        <v>268555</v>
      </c>
      <c r="Q1341" s="143"/>
      <c r="R1341" s="131" t="s">
        <v>358954</v>
      </c>
      <c r="S1341" s="26"/>
      <c r="T1341" s="4" t="s">
        <v>358955</v>
      </c>
    </row>
    <row r="1342" spans="1:20" ht="19.899999999999999" customHeight="1">
      <c r="A1342" s="9">
        <v>2012</v>
      </c>
      <c r="B1342" s="61" t="s">
        <v>393081</v>
      </c>
      <c r="C1342" s="135">
        <v>80</v>
      </c>
      <c r="D1342" s="136" t="s">
        <v>353295</v>
      </c>
      <c r="E1342" s="112" t="s">
        <v>358542</v>
      </c>
      <c r="F1342" s="111" t="s">
        <v>358956</v>
      </c>
      <c r="G1342" s="111" t="s">
        <v>358957</v>
      </c>
      <c r="H1342" s="118">
        <v>9780230294547</v>
      </c>
      <c r="I1342" s="118">
        <v>9780230363526</v>
      </c>
      <c r="J1342" s="112" t="s">
        <v>358958</v>
      </c>
      <c r="K1342" s="109" t="s">
        <v>353299</v>
      </c>
      <c r="L1342" s="112" t="s">
        <v>358959</v>
      </c>
      <c r="M1342" s="137" t="s">
        <v>352284</v>
      </c>
      <c r="N1342" s="109">
        <v>2011</v>
      </c>
      <c r="O1342" s="109">
        <v>1</v>
      </c>
      <c r="P1342" s="144" t="s">
        <v>268555</v>
      </c>
      <c r="Q1342" s="144"/>
      <c r="R1342" s="145" t="s">
        <v>358960</v>
      </c>
      <c r="S1342" s="26"/>
      <c r="T1342" s="4" t="s">
        <v>358961</v>
      </c>
    </row>
    <row r="1343" spans="1:20" ht="19.899999999999999" customHeight="1">
      <c r="A1343" s="9">
        <v>2012</v>
      </c>
      <c r="B1343" s="61" t="s">
        <v>393080</v>
      </c>
      <c r="C1343" s="135">
        <v>59</v>
      </c>
      <c r="D1343" s="136" t="s">
        <v>353295</v>
      </c>
      <c r="E1343" s="137" t="s">
        <v>358542</v>
      </c>
      <c r="F1343" s="148" t="s">
        <v>358962</v>
      </c>
      <c r="G1343" s="139" t="s">
        <v>358963</v>
      </c>
      <c r="H1343" s="140">
        <v>9780230354142</v>
      </c>
      <c r="I1343" s="140">
        <v>9780230367319</v>
      </c>
      <c r="J1343" s="141" t="s">
        <v>358964</v>
      </c>
      <c r="K1343" s="135" t="s">
        <v>353299</v>
      </c>
      <c r="L1343" s="137" t="s">
        <v>358965</v>
      </c>
      <c r="M1343" s="137" t="s">
        <v>352284</v>
      </c>
      <c r="N1343" s="142">
        <v>2011</v>
      </c>
      <c r="O1343" s="141">
        <v>1</v>
      </c>
      <c r="P1343" s="143" t="s">
        <v>268555</v>
      </c>
      <c r="Q1343" s="143"/>
      <c r="R1343" s="131" t="s">
        <v>358966</v>
      </c>
      <c r="S1343" s="26"/>
      <c r="T1343" s="4" t="s">
        <v>358967</v>
      </c>
    </row>
    <row r="1344" spans="1:20" ht="19.899999999999999" customHeight="1">
      <c r="A1344" s="9">
        <v>2012</v>
      </c>
      <c r="B1344" s="61" t="s">
        <v>393081</v>
      </c>
      <c r="C1344" s="135">
        <v>86</v>
      </c>
      <c r="D1344" s="136" t="s">
        <v>353295</v>
      </c>
      <c r="E1344" s="112" t="s">
        <v>358542</v>
      </c>
      <c r="F1344" s="111">
        <v>306.30952000000002</v>
      </c>
      <c r="G1344" s="111" t="s">
        <v>358968</v>
      </c>
      <c r="H1344" s="118">
        <v>9780230273665</v>
      </c>
      <c r="I1344" s="118">
        <v>9780230367340</v>
      </c>
      <c r="J1344" s="112" t="s">
        <v>358969</v>
      </c>
      <c r="K1344" s="109" t="s">
        <v>353299</v>
      </c>
      <c r="L1344" s="112" t="s">
        <v>358970</v>
      </c>
      <c r="M1344" s="137" t="s">
        <v>352284</v>
      </c>
      <c r="N1344" s="109">
        <v>2011</v>
      </c>
      <c r="O1344" s="109">
        <v>1</v>
      </c>
      <c r="P1344" s="144" t="s">
        <v>268555</v>
      </c>
      <c r="Q1344" s="144"/>
      <c r="R1344" s="145" t="s">
        <v>358971</v>
      </c>
      <c r="S1344" s="26"/>
      <c r="T1344" s="4" t="s">
        <v>358972</v>
      </c>
    </row>
    <row r="1345" spans="1:20" ht="19.899999999999999" customHeight="1">
      <c r="A1345" s="9">
        <v>2012</v>
      </c>
      <c r="B1345" s="61" t="s">
        <v>393081</v>
      </c>
      <c r="C1345" s="135">
        <v>77</v>
      </c>
      <c r="D1345" s="136" t="s">
        <v>353295</v>
      </c>
      <c r="E1345" s="112" t="s">
        <v>358542</v>
      </c>
      <c r="F1345" s="111">
        <v>339</v>
      </c>
      <c r="G1345" s="111" t="s">
        <v>358973</v>
      </c>
      <c r="H1345" s="118">
        <v>9780230294455</v>
      </c>
      <c r="I1345" s="118">
        <v>9780230367357</v>
      </c>
      <c r="J1345" s="112" t="s">
        <v>358974</v>
      </c>
      <c r="K1345" s="109" t="s">
        <v>353299</v>
      </c>
      <c r="L1345" s="112" t="s">
        <v>358975</v>
      </c>
      <c r="M1345" s="137" t="s">
        <v>352284</v>
      </c>
      <c r="N1345" s="109">
        <v>2011</v>
      </c>
      <c r="O1345" s="109">
        <v>1</v>
      </c>
      <c r="P1345" s="144" t="s">
        <v>268555</v>
      </c>
      <c r="Q1345" s="144"/>
      <c r="R1345" s="145" t="s">
        <v>358976</v>
      </c>
      <c r="S1345" s="26"/>
      <c r="T1345" s="4" t="s">
        <v>358977</v>
      </c>
    </row>
    <row r="1346" spans="1:20" ht="19.899999999999999" customHeight="1">
      <c r="A1346" s="9">
        <v>2012</v>
      </c>
      <c r="B1346" s="61" t="s">
        <v>393080</v>
      </c>
      <c r="C1346" s="135">
        <v>44</v>
      </c>
      <c r="D1346" s="136" t="s">
        <v>353295</v>
      </c>
      <c r="E1346" s="137" t="s">
        <v>358542</v>
      </c>
      <c r="F1346" s="147" t="s">
        <v>353147</v>
      </c>
      <c r="G1346" s="139" t="s">
        <v>358978</v>
      </c>
      <c r="H1346" s="140">
        <v>9780230119406</v>
      </c>
      <c r="I1346" s="140">
        <v>9781137015891</v>
      </c>
      <c r="J1346" s="141" t="s">
        <v>358979</v>
      </c>
      <c r="K1346" s="135" t="s">
        <v>353299</v>
      </c>
      <c r="L1346" s="137" t="s">
        <v>358980</v>
      </c>
      <c r="M1346" s="137" t="s">
        <v>352284</v>
      </c>
      <c r="N1346" s="142">
        <v>2011</v>
      </c>
      <c r="O1346" s="141">
        <v>1</v>
      </c>
      <c r="P1346" s="143" t="s">
        <v>268555</v>
      </c>
      <c r="Q1346" s="143"/>
      <c r="R1346" s="131" t="s">
        <v>358981</v>
      </c>
      <c r="S1346" s="58"/>
      <c r="T1346" s="4" t="s">
        <v>358982</v>
      </c>
    </row>
    <row r="1347" spans="1:20" ht="19.899999999999999" customHeight="1">
      <c r="A1347" s="9">
        <v>2012</v>
      </c>
      <c r="B1347" s="61" t="s">
        <v>393080</v>
      </c>
      <c r="C1347" s="135">
        <v>42</v>
      </c>
      <c r="D1347" s="136" t="s">
        <v>353295</v>
      </c>
      <c r="E1347" s="137" t="s">
        <v>358542</v>
      </c>
      <c r="F1347" s="147" t="s">
        <v>352707</v>
      </c>
      <c r="G1347" s="146" t="s">
        <v>358983</v>
      </c>
      <c r="H1347" s="140">
        <v>9780230114548</v>
      </c>
      <c r="I1347" s="140">
        <v>9781137016195</v>
      </c>
      <c r="J1347" s="141" t="s">
        <v>358984</v>
      </c>
      <c r="K1347" s="135" t="s">
        <v>353299</v>
      </c>
      <c r="L1347" s="137" t="s">
        <v>355363</v>
      </c>
      <c r="M1347" s="137" t="s">
        <v>352284</v>
      </c>
      <c r="N1347" s="142">
        <v>2011</v>
      </c>
      <c r="O1347" s="141">
        <v>1</v>
      </c>
      <c r="P1347" s="143" t="s">
        <v>268555</v>
      </c>
      <c r="Q1347" s="143"/>
      <c r="R1347" s="131" t="s">
        <v>358985</v>
      </c>
      <c r="S1347" s="58"/>
      <c r="T1347" s="4" t="s">
        <v>358986</v>
      </c>
    </row>
    <row r="1348" spans="1:20" ht="19.899999999999999" customHeight="1">
      <c r="A1348" s="10">
        <v>2010</v>
      </c>
      <c r="B1348" s="10" t="s">
        <v>393084</v>
      </c>
      <c r="C1348" s="149">
        <v>534</v>
      </c>
      <c r="D1348" s="150" t="s">
        <v>353954</v>
      </c>
      <c r="E1348" s="150" t="s">
        <v>358987</v>
      </c>
      <c r="F1348" s="150"/>
      <c r="G1348" s="150"/>
      <c r="H1348" s="151">
        <v>9780230227309</v>
      </c>
      <c r="I1348" s="151">
        <v>9780230553620</v>
      </c>
      <c r="J1348" s="150" t="s">
        <v>358988</v>
      </c>
      <c r="K1348" s="152" t="s">
        <v>393085</v>
      </c>
      <c r="L1348" s="150" t="s">
        <v>358989</v>
      </c>
      <c r="M1348" s="153" t="s">
        <v>352284</v>
      </c>
      <c r="N1348" s="149">
        <v>2008</v>
      </c>
      <c r="O1348" s="150"/>
      <c r="P1348" s="150"/>
      <c r="Q1348" s="150"/>
      <c r="R1348" s="111" t="s">
        <v>358990</v>
      </c>
      <c r="S1348" s="24" t="s">
        <v>393086</v>
      </c>
      <c r="T1348" s="4" t="s">
        <v>358991</v>
      </c>
    </row>
    <row r="1349" spans="1:20" ht="19.899999999999999" customHeight="1">
      <c r="A1349" s="10">
        <v>2010</v>
      </c>
      <c r="B1349" s="10" t="s">
        <v>393087</v>
      </c>
      <c r="C1349" s="149">
        <v>536</v>
      </c>
      <c r="D1349" s="150" t="s">
        <v>353954</v>
      </c>
      <c r="E1349" s="150" t="s">
        <v>358987</v>
      </c>
      <c r="F1349" s="150"/>
      <c r="G1349" s="150"/>
      <c r="H1349" s="151">
        <v>9780230227330</v>
      </c>
      <c r="I1349" s="151">
        <v>9780230201552</v>
      </c>
      <c r="J1349" s="150" t="s">
        <v>358992</v>
      </c>
      <c r="K1349" s="152" t="s">
        <v>393085</v>
      </c>
      <c r="L1349" s="150" t="s">
        <v>358993</v>
      </c>
      <c r="M1349" s="153" t="s">
        <v>352284</v>
      </c>
      <c r="N1349" s="149">
        <v>2008</v>
      </c>
      <c r="O1349" s="150"/>
      <c r="P1349" s="150"/>
      <c r="Q1349" s="150"/>
      <c r="R1349" s="111" t="s">
        <v>358994</v>
      </c>
      <c r="S1349" s="24" t="s">
        <v>393086</v>
      </c>
      <c r="T1349" s="4" t="s">
        <v>358995</v>
      </c>
    </row>
    <row r="1350" spans="1:20" ht="19.899999999999999" customHeight="1">
      <c r="A1350" s="10">
        <v>2010</v>
      </c>
      <c r="B1350" s="10" t="s">
        <v>393087</v>
      </c>
      <c r="C1350" s="149">
        <v>538</v>
      </c>
      <c r="D1350" s="150" t="s">
        <v>353954</v>
      </c>
      <c r="E1350" s="150" t="s">
        <v>358987</v>
      </c>
      <c r="F1350" s="150"/>
      <c r="G1350" s="150"/>
      <c r="H1350" s="151">
        <v>9780230227378</v>
      </c>
      <c r="I1350" s="151">
        <v>9780230202665</v>
      </c>
      <c r="J1350" s="150" t="s">
        <v>358996</v>
      </c>
      <c r="K1350" s="152" t="s">
        <v>393085</v>
      </c>
      <c r="L1350" s="150" t="s">
        <v>358997</v>
      </c>
      <c r="M1350" s="153" t="s">
        <v>352284</v>
      </c>
      <c r="N1350" s="149">
        <v>2008</v>
      </c>
      <c r="O1350" s="150"/>
      <c r="P1350" s="150"/>
      <c r="Q1350" s="150"/>
      <c r="R1350" s="111" t="s">
        <v>358998</v>
      </c>
      <c r="S1350" s="24" t="s">
        <v>393086</v>
      </c>
      <c r="T1350" s="4" t="s">
        <v>358999</v>
      </c>
    </row>
    <row r="1351" spans="1:20" ht="19.899999999999999" customHeight="1">
      <c r="A1351" s="10">
        <v>2010</v>
      </c>
      <c r="B1351" s="10" t="s">
        <v>393087</v>
      </c>
      <c r="C1351" s="149">
        <v>540</v>
      </c>
      <c r="D1351" s="150" t="s">
        <v>353954</v>
      </c>
      <c r="E1351" s="150" t="s">
        <v>358987</v>
      </c>
      <c r="F1351" s="150"/>
      <c r="G1351" s="150"/>
      <c r="H1351" s="151">
        <v>9780230227446</v>
      </c>
      <c r="I1351" s="151">
        <v>9780230218406</v>
      </c>
      <c r="J1351" s="150" t="s">
        <v>359000</v>
      </c>
      <c r="K1351" s="152" t="s">
        <v>393085</v>
      </c>
      <c r="L1351" s="150" t="s">
        <v>359001</v>
      </c>
      <c r="M1351" s="153" t="s">
        <v>352284</v>
      </c>
      <c r="N1351" s="149">
        <v>2008</v>
      </c>
      <c r="O1351" s="150"/>
      <c r="P1351" s="150"/>
      <c r="Q1351" s="150"/>
      <c r="R1351" s="111" t="s">
        <v>359002</v>
      </c>
      <c r="S1351" s="24" t="s">
        <v>393086</v>
      </c>
      <c r="T1351" s="4" t="s">
        <v>359003</v>
      </c>
    </row>
    <row r="1352" spans="1:20" ht="19.899999999999999" customHeight="1">
      <c r="A1352" s="10">
        <v>2010</v>
      </c>
      <c r="B1352" s="10" t="s">
        <v>393087</v>
      </c>
      <c r="C1352" s="149">
        <v>543</v>
      </c>
      <c r="D1352" s="150" t="s">
        <v>353954</v>
      </c>
      <c r="E1352" s="150" t="s">
        <v>358987</v>
      </c>
      <c r="F1352" s="150"/>
      <c r="G1352" s="150"/>
      <c r="H1352" s="151">
        <v>9780230227521</v>
      </c>
      <c r="I1352" s="151">
        <v>9781403999344</v>
      </c>
      <c r="J1352" s="150" t="s">
        <v>359004</v>
      </c>
      <c r="K1352" s="152" t="s">
        <v>393085</v>
      </c>
      <c r="L1352" s="150" t="s">
        <v>359005</v>
      </c>
      <c r="M1352" s="153" t="s">
        <v>352284</v>
      </c>
      <c r="N1352" s="149">
        <v>2008</v>
      </c>
      <c r="O1352" s="150"/>
      <c r="P1352" s="150"/>
      <c r="Q1352" s="150"/>
      <c r="R1352" s="111" t="s">
        <v>359006</v>
      </c>
      <c r="S1352" s="24" t="s">
        <v>393086</v>
      </c>
      <c r="T1352" s="4" t="s">
        <v>359007</v>
      </c>
    </row>
    <row r="1353" spans="1:20" ht="19.899999999999999" customHeight="1">
      <c r="A1353" s="10">
        <v>2010</v>
      </c>
      <c r="B1353" s="10" t="s">
        <v>393087</v>
      </c>
      <c r="C1353" s="149">
        <v>545</v>
      </c>
      <c r="D1353" s="150" t="s">
        <v>353954</v>
      </c>
      <c r="E1353" s="150" t="s">
        <v>358987</v>
      </c>
      <c r="F1353" s="150"/>
      <c r="G1353" s="150"/>
      <c r="H1353" s="151">
        <v>9780230227545</v>
      </c>
      <c r="I1353" s="151">
        <v>9781403999481</v>
      </c>
      <c r="J1353" s="150" t="s">
        <v>359008</v>
      </c>
      <c r="K1353" s="152" t="s">
        <v>393085</v>
      </c>
      <c r="L1353" s="150" t="s">
        <v>359009</v>
      </c>
      <c r="M1353" s="153" t="s">
        <v>352284</v>
      </c>
      <c r="N1353" s="149">
        <v>2008</v>
      </c>
      <c r="O1353" s="150"/>
      <c r="P1353" s="150"/>
      <c r="Q1353" s="150"/>
      <c r="R1353" s="111" t="s">
        <v>359010</v>
      </c>
      <c r="S1353" s="24" t="s">
        <v>393086</v>
      </c>
      <c r="T1353" s="4" t="s">
        <v>359011</v>
      </c>
    </row>
    <row r="1354" spans="1:20" ht="19.899999999999999" customHeight="1">
      <c r="A1354" s="10">
        <v>2010</v>
      </c>
      <c r="B1354" s="10" t="s">
        <v>393087</v>
      </c>
      <c r="C1354" s="149">
        <v>546</v>
      </c>
      <c r="D1354" s="150" t="s">
        <v>353954</v>
      </c>
      <c r="E1354" s="150" t="s">
        <v>358987</v>
      </c>
      <c r="F1354" s="150"/>
      <c r="G1354" s="150"/>
      <c r="H1354" s="151">
        <v>9780230227552</v>
      </c>
      <c r="I1354" s="151">
        <v>9781403987570</v>
      </c>
      <c r="J1354" s="150" t="s">
        <v>359012</v>
      </c>
      <c r="K1354" s="152" t="s">
        <v>393085</v>
      </c>
      <c r="L1354" s="150" t="s">
        <v>359013</v>
      </c>
      <c r="M1354" s="153" t="s">
        <v>352284</v>
      </c>
      <c r="N1354" s="149">
        <v>2008</v>
      </c>
      <c r="O1354" s="150"/>
      <c r="P1354" s="150"/>
      <c r="Q1354" s="150"/>
      <c r="R1354" s="111" t="s">
        <v>359014</v>
      </c>
      <c r="S1354" s="24" t="s">
        <v>393086</v>
      </c>
      <c r="T1354" s="4" t="s">
        <v>359015</v>
      </c>
    </row>
    <row r="1355" spans="1:20" ht="19.899999999999999" customHeight="1">
      <c r="A1355" s="10">
        <v>2010</v>
      </c>
      <c r="B1355" s="10" t="s">
        <v>393087</v>
      </c>
      <c r="C1355" s="149">
        <v>550</v>
      </c>
      <c r="D1355" s="150" t="s">
        <v>353954</v>
      </c>
      <c r="E1355" s="150" t="s">
        <v>358987</v>
      </c>
      <c r="F1355" s="150"/>
      <c r="G1355" s="150"/>
      <c r="H1355" s="151">
        <v>9780230227743</v>
      </c>
      <c r="I1355" s="151">
        <v>9780230538023</v>
      </c>
      <c r="J1355" s="150" t="s">
        <v>359016</v>
      </c>
      <c r="K1355" s="152" t="s">
        <v>393085</v>
      </c>
      <c r="L1355" s="150" t="s">
        <v>359017</v>
      </c>
      <c r="M1355" s="153" t="s">
        <v>352284</v>
      </c>
      <c r="N1355" s="149">
        <v>2008</v>
      </c>
      <c r="O1355" s="150"/>
      <c r="P1355" s="150"/>
      <c r="Q1355" s="150"/>
      <c r="R1355" s="111" t="s">
        <v>359018</v>
      </c>
      <c r="S1355" s="24" t="s">
        <v>393086</v>
      </c>
      <c r="T1355" s="4" t="s">
        <v>359019</v>
      </c>
    </row>
    <row r="1356" spans="1:20" ht="19.899999999999999" customHeight="1">
      <c r="A1356" s="10">
        <v>2010</v>
      </c>
      <c r="B1356" s="10" t="s">
        <v>393087</v>
      </c>
      <c r="C1356" s="149">
        <v>551</v>
      </c>
      <c r="D1356" s="150" t="s">
        <v>353954</v>
      </c>
      <c r="E1356" s="150" t="s">
        <v>358987</v>
      </c>
      <c r="F1356" s="150"/>
      <c r="G1356" s="150"/>
      <c r="H1356" s="151">
        <v>9780230227750</v>
      </c>
      <c r="I1356" s="151">
        <v>9780230538030</v>
      </c>
      <c r="J1356" s="150" t="s">
        <v>359020</v>
      </c>
      <c r="K1356" s="152" t="s">
        <v>393085</v>
      </c>
      <c r="L1356" s="150" t="s">
        <v>359021</v>
      </c>
      <c r="M1356" s="153" t="s">
        <v>352284</v>
      </c>
      <c r="N1356" s="149">
        <v>2008</v>
      </c>
      <c r="O1356" s="150"/>
      <c r="P1356" s="150"/>
      <c r="Q1356" s="150"/>
      <c r="R1356" s="111" t="s">
        <v>359022</v>
      </c>
      <c r="S1356" s="24" t="s">
        <v>393086</v>
      </c>
      <c r="T1356" s="4" t="s">
        <v>359023</v>
      </c>
    </row>
    <row r="1357" spans="1:20" ht="19.899999999999999" customHeight="1">
      <c r="A1357" s="10">
        <v>2010</v>
      </c>
      <c r="B1357" s="10" t="s">
        <v>393087</v>
      </c>
      <c r="C1357" s="149">
        <v>559</v>
      </c>
      <c r="D1357" s="150" t="s">
        <v>353954</v>
      </c>
      <c r="E1357" s="150" t="s">
        <v>358987</v>
      </c>
      <c r="F1357" s="150"/>
      <c r="G1357" s="150"/>
      <c r="H1357" s="151">
        <v>9780230582026</v>
      </c>
      <c r="I1357" s="151">
        <v>9781403949608</v>
      </c>
      <c r="J1357" s="150" t="s">
        <v>359024</v>
      </c>
      <c r="K1357" s="152" t="s">
        <v>393085</v>
      </c>
      <c r="L1357" s="150" t="s">
        <v>357041</v>
      </c>
      <c r="M1357" s="153" t="s">
        <v>352284</v>
      </c>
      <c r="N1357" s="149">
        <v>2008</v>
      </c>
      <c r="O1357" s="150"/>
      <c r="P1357" s="150"/>
      <c r="Q1357" s="150"/>
      <c r="R1357" s="111" t="s">
        <v>359025</v>
      </c>
      <c r="S1357" s="24" t="s">
        <v>393086</v>
      </c>
      <c r="T1357" s="4" t="s">
        <v>359026</v>
      </c>
    </row>
    <row r="1358" spans="1:20" ht="19.899999999999999" customHeight="1">
      <c r="A1358" s="10">
        <v>2010</v>
      </c>
      <c r="B1358" s="10" t="s">
        <v>393087</v>
      </c>
      <c r="C1358" s="149">
        <v>564</v>
      </c>
      <c r="D1358" s="150" t="s">
        <v>353954</v>
      </c>
      <c r="E1358" s="150" t="s">
        <v>358987</v>
      </c>
      <c r="F1358" s="150"/>
      <c r="G1358" s="150"/>
      <c r="H1358" s="151">
        <v>9780230582194</v>
      </c>
      <c r="I1358" s="151">
        <v>9781403999542</v>
      </c>
      <c r="J1358" s="150" t="s">
        <v>359027</v>
      </c>
      <c r="K1358" s="152" t="s">
        <v>393085</v>
      </c>
      <c r="L1358" s="150" t="s">
        <v>359028</v>
      </c>
      <c r="M1358" s="153" t="s">
        <v>352284</v>
      </c>
      <c r="N1358" s="149">
        <v>2008</v>
      </c>
      <c r="O1358" s="150"/>
      <c r="P1358" s="150"/>
      <c r="Q1358" s="150"/>
      <c r="R1358" s="111" t="s">
        <v>359029</v>
      </c>
      <c r="S1358" s="24" t="s">
        <v>393086</v>
      </c>
      <c r="T1358" s="4" t="s">
        <v>359030</v>
      </c>
    </row>
    <row r="1359" spans="1:20" ht="19.899999999999999" customHeight="1">
      <c r="A1359" s="10">
        <v>2010</v>
      </c>
      <c r="B1359" s="10" t="s">
        <v>393087</v>
      </c>
      <c r="C1359" s="149">
        <v>565</v>
      </c>
      <c r="D1359" s="150" t="s">
        <v>353954</v>
      </c>
      <c r="E1359" s="150" t="s">
        <v>358987</v>
      </c>
      <c r="F1359" s="150"/>
      <c r="G1359" s="150"/>
      <c r="H1359" s="151">
        <v>9780230582200</v>
      </c>
      <c r="I1359" s="151">
        <v>9781403987419</v>
      </c>
      <c r="J1359" s="150" t="s">
        <v>359031</v>
      </c>
      <c r="K1359" s="152" t="s">
        <v>393085</v>
      </c>
      <c r="L1359" s="150" t="s">
        <v>359032</v>
      </c>
      <c r="M1359" s="153" t="s">
        <v>352284</v>
      </c>
      <c r="N1359" s="149">
        <v>2008</v>
      </c>
      <c r="O1359" s="150"/>
      <c r="P1359" s="150"/>
      <c r="Q1359" s="150"/>
      <c r="R1359" s="111" t="s">
        <v>359033</v>
      </c>
      <c r="S1359" s="24" t="s">
        <v>393086</v>
      </c>
      <c r="T1359" s="4" t="s">
        <v>359034</v>
      </c>
    </row>
    <row r="1360" spans="1:20" ht="19.899999999999999" customHeight="1">
      <c r="A1360" s="10">
        <v>2010</v>
      </c>
      <c r="B1360" s="10" t="s">
        <v>393087</v>
      </c>
      <c r="C1360" s="149">
        <v>569</v>
      </c>
      <c r="D1360" s="150" t="s">
        <v>353954</v>
      </c>
      <c r="E1360" s="150" t="s">
        <v>358987</v>
      </c>
      <c r="F1360" s="150"/>
      <c r="G1360" s="150"/>
      <c r="H1360" s="151">
        <v>9780230582309</v>
      </c>
      <c r="I1360" s="151">
        <v>9781403998774</v>
      </c>
      <c r="J1360" s="150" t="s">
        <v>359035</v>
      </c>
      <c r="K1360" s="152" t="s">
        <v>393085</v>
      </c>
      <c r="L1360" s="150" t="s">
        <v>359036</v>
      </c>
      <c r="M1360" s="153" t="s">
        <v>352284</v>
      </c>
      <c r="N1360" s="149">
        <v>2008</v>
      </c>
      <c r="O1360" s="150"/>
      <c r="P1360" s="150"/>
      <c r="Q1360" s="150"/>
      <c r="R1360" s="111" t="s">
        <v>359037</v>
      </c>
      <c r="S1360" s="24" t="s">
        <v>393086</v>
      </c>
      <c r="T1360" s="4" t="s">
        <v>359038</v>
      </c>
    </row>
    <row r="1361" spans="1:20" ht="19.899999999999999" customHeight="1">
      <c r="A1361" s="10">
        <v>2010</v>
      </c>
      <c r="B1361" s="10" t="s">
        <v>393087</v>
      </c>
      <c r="C1361" s="149">
        <v>570</v>
      </c>
      <c r="D1361" s="150" t="s">
        <v>353954</v>
      </c>
      <c r="E1361" s="150" t="s">
        <v>358987</v>
      </c>
      <c r="F1361" s="150"/>
      <c r="G1361" s="150"/>
      <c r="H1361" s="151">
        <v>9780230582354</v>
      </c>
      <c r="I1361" s="151">
        <v>9780230004894</v>
      </c>
      <c r="J1361" s="150" t="s">
        <v>359039</v>
      </c>
      <c r="K1361" s="152" t="s">
        <v>393085</v>
      </c>
      <c r="L1361" s="150" t="s">
        <v>359040</v>
      </c>
      <c r="M1361" s="153" t="s">
        <v>352284</v>
      </c>
      <c r="N1361" s="149">
        <v>2008</v>
      </c>
      <c r="O1361" s="150"/>
      <c r="P1361" s="150"/>
      <c r="Q1361" s="150"/>
      <c r="R1361" s="111" t="s">
        <v>359041</v>
      </c>
      <c r="S1361" s="24" t="s">
        <v>393086</v>
      </c>
      <c r="T1361" s="4" t="s">
        <v>359042</v>
      </c>
    </row>
    <row r="1362" spans="1:20" ht="19.899999999999999" customHeight="1">
      <c r="A1362" s="10">
        <v>2010</v>
      </c>
      <c r="B1362" s="10" t="s">
        <v>393087</v>
      </c>
      <c r="C1362" s="149">
        <v>571</v>
      </c>
      <c r="D1362" s="150" t="s">
        <v>353954</v>
      </c>
      <c r="E1362" s="150" t="s">
        <v>358987</v>
      </c>
      <c r="F1362" s="150"/>
      <c r="G1362" s="150"/>
      <c r="H1362" s="151">
        <v>9780230582361</v>
      </c>
      <c r="I1362" s="151">
        <v>9780230006799</v>
      </c>
      <c r="J1362" s="150" t="s">
        <v>359043</v>
      </c>
      <c r="K1362" s="152" t="s">
        <v>393085</v>
      </c>
      <c r="L1362" s="150" t="s">
        <v>359044</v>
      </c>
      <c r="M1362" s="153" t="s">
        <v>352284</v>
      </c>
      <c r="N1362" s="149">
        <v>2008</v>
      </c>
      <c r="O1362" s="150"/>
      <c r="P1362" s="150"/>
      <c r="Q1362" s="150"/>
      <c r="R1362" s="111" t="s">
        <v>359045</v>
      </c>
      <c r="S1362" s="24" t="s">
        <v>393086</v>
      </c>
      <c r="T1362" s="4" t="s">
        <v>359046</v>
      </c>
    </row>
    <row r="1363" spans="1:20" ht="19.899999999999999" customHeight="1">
      <c r="A1363" s="10">
        <v>2010</v>
      </c>
      <c r="B1363" s="10" t="s">
        <v>393087</v>
      </c>
      <c r="C1363" s="149">
        <v>572</v>
      </c>
      <c r="D1363" s="150" t="s">
        <v>353954</v>
      </c>
      <c r="E1363" s="150" t="s">
        <v>358987</v>
      </c>
      <c r="F1363" s="150"/>
      <c r="G1363" s="150"/>
      <c r="H1363" s="151">
        <v>9780230582385</v>
      </c>
      <c r="I1363" s="151">
        <v>9780230004931</v>
      </c>
      <c r="J1363" s="150" t="s">
        <v>359047</v>
      </c>
      <c r="K1363" s="152" t="s">
        <v>393085</v>
      </c>
      <c r="L1363" s="150" t="s">
        <v>359048</v>
      </c>
      <c r="M1363" s="153" t="s">
        <v>352284</v>
      </c>
      <c r="N1363" s="149">
        <v>2008</v>
      </c>
      <c r="O1363" s="150"/>
      <c r="P1363" s="150"/>
      <c r="Q1363" s="150"/>
      <c r="R1363" s="111" t="s">
        <v>359049</v>
      </c>
      <c r="S1363" s="24" t="s">
        <v>393086</v>
      </c>
      <c r="T1363" s="4" t="s">
        <v>359050</v>
      </c>
    </row>
    <row r="1364" spans="1:20" ht="19.899999999999999" customHeight="1">
      <c r="A1364" s="10">
        <v>2010</v>
      </c>
      <c r="B1364" s="10" t="s">
        <v>393087</v>
      </c>
      <c r="C1364" s="149">
        <v>575</v>
      </c>
      <c r="D1364" s="150" t="s">
        <v>353954</v>
      </c>
      <c r="E1364" s="150" t="s">
        <v>358987</v>
      </c>
      <c r="F1364" s="150"/>
      <c r="G1364" s="150"/>
      <c r="H1364" s="151">
        <v>9780230582439</v>
      </c>
      <c r="I1364" s="151">
        <v>9780230007895</v>
      </c>
      <c r="J1364" s="150" t="s">
        <v>359051</v>
      </c>
      <c r="K1364" s="152" t="s">
        <v>393085</v>
      </c>
      <c r="L1364" s="150" t="s">
        <v>359052</v>
      </c>
      <c r="M1364" s="153" t="s">
        <v>352284</v>
      </c>
      <c r="N1364" s="149">
        <v>2008</v>
      </c>
      <c r="O1364" s="150"/>
      <c r="P1364" s="150"/>
      <c r="Q1364" s="150"/>
      <c r="R1364" s="111" t="s">
        <v>359053</v>
      </c>
      <c r="S1364" s="24" t="s">
        <v>393086</v>
      </c>
      <c r="T1364" s="4" t="s">
        <v>359054</v>
      </c>
    </row>
    <row r="1365" spans="1:20" ht="19.899999999999999" customHeight="1">
      <c r="A1365" s="10">
        <v>2010</v>
      </c>
      <c r="B1365" s="10" t="s">
        <v>393087</v>
      </c>
      <c r="C1365" s="149">
        <v>576</v>
      </c>
      <c r="D1365" s="150" t="s">
        <v>353954</v>
      </c>
      <c r="E1365" s="150" t="s">
        <v>358987</v>
      </c>
      <c r="F1365" s="150"/>
      <c r="G1365" s="150"/>
      <c r="H1365" s="151">
        <v>9780230582507</v>
      </c>
      <c r="I1365" s="151">
        <v>9780230013513</v>
      </c>
      <c r="J1365" s="150" t="s">
        <v>359055</v>
      </c>
      <c r="K1365" s="152" t="s">
        <v>393085</v>
      </c>
      <c r="L1365" s="150" t="s">
        <v>356466</v>
      </c>
      <c r="M1365" s="153" t="s">
        <v>352284</v>
      </c>
      <c r="N1365" s="149">
        <v>2008</v>
      </c>
      <c r="O1365" s="150"/>
      <c r="P1365" s="150"/>
      <c r="Q1365" s="150"/>
      <c r="R1365" s="111" t="s">
        <v>359056</v>
      </c>
      <c r="S1365" s="24" t="s">
        <v>393086</v>
      </c>
      <c r="T1365" s="4" t="s">
        <v>359057</v>
      </c>
    </row>
    <row r="1366" spans="1:20" ht="19.899999999999999" customHeight="1">
      <c r="A1366" s="10">
        <v>2010</v>
      </c>
      <c r="B1366" s="10" t="s">
        <v>393087</v>
      </c>
      <c r="C1366" s="149">
        <v>582</v>
      </c>
      <c r="D1366" s="150" t="s">
        <v>353954</v>
      </c>
      <c r="E1366" s="150" t="s">
        <v>358987</v>
      </c>
      <c r="F1366" s="150"/>
      <c r="G1366" s="150"/>
      <c r="H1366" s="151">
        <v>9780230582613</v>
      </c>
      <c r="I1366" s="151">
        <v>9780230500501</v>
      </c>
      <c r="J1366" s="150" t="s">
        <v>359058</v>
      </c>
      <c r="K1366" s="152" t="s">
        <v>393085</v>
      </c>
      <c r="L1366" s="150" t="s">
        <v>359059</v>
      </c>
      <c r="M1366" s="153" t="s">
        <v>352284</v>
      </c>
      <c r="N1366" s="149">
        <v>2008</v>
      </c>
      <c r="O1366" s="150"/>
      <c r="P1366" s="150"/>
      <c r="Q1366" s="150"/>
      <c r="R1366" s="111" t="s">
        <v>359060</v>
      </c>
      <c r="S1366" s="24" t="s">
        <v>393086</v>
      </c>
      <c r="T1366" s="4" t="s">
        <v>359061</v>
      </c>
    </row>
    <row r="1367" spans="1:20" ht="19.899999999999999" customHeight="1">
      <c r="A1367" s="10">
        <v>2010</v>
      </c>
      <c r="B1367" s="10" t="s">
        <v>393087</v>
      </c>
      <c r="C1367" s="149">
        <v>584</v>
      </c>
      <c r="D1367" s="150" t="s">
        <v>353954</v>
      </c>
      <c r="E1367" s="150" t="s">
        <v>358987</v>
      </c>
      <c r="F1367" s="150"/>
      <c r="G1367" s="150"/>
      <c r="H1367" s="151">
        <v>9780230582682</v>
      </c>
      <c r="I1367" s="151">
        <v>9780230500600</v>
      </c>
      <c r="J1367" s="150" t="s">
        <v>359062</v>
      </c>
      <c r="K1367" s="152" t="s">
        <v>393085</v>
      </c>
      <c r="L1367" s="150" t="s">
        <v>359063</v>
      </c>
      <c r="M1367" s="153" t="s">
        <v>352284</v>
      </c>
      <c r="N1367" s="149">
        <v>2008</v>
      </c>
      <c r="O1367" s="150"/>
      <c r="P1367" s="150"/>
      <c r="Q1367" s="150"/>
      <c r="R1367" s="111" t="s">
        <v>359064</v>
      </c>
      <c r="S1367" s="24" t="s">
        <v>393086</v>
      </c>
      <c r="T1367" s="4" t="s">
        <v>359065</v>
      </c>
    </row>
    <row r="1368" spans="1:20" ht="19.899999999999999" customHeight="1">
      <c r="A1368" s="10">
        <v>2010</v>
      </c>
      <c r="B1368" s="10" t="s">
        <v>393087</v>
      </c>
      <c r="C1368" s="149">
        <v>585</v>
      </c>
      <c r="D1368" s="150" t="s">
        <v>353954</v>
      </c>
      <c r="E1368" s="150" t="s">
        <v>358987</v>
      </c>
      <c r="F1368" s="150"/>
      <c r="G1368" s="150"/>
      <c r="H1368" s="151">
        <v>9780230582699</v>
      </c>
      <c r="I1368" s="151">
        <v>9780230500624</v>
      </c>
      <c r="J1368" s="150" t="s">
        <v>359066</v>
      </c>
      <c r="K1368" s="152" t="s">
        <v>393085</v>
      </c>
      <c r="L1368" s="150" t="s">
        <v>359067</v>
      </c>
      <c r="M1368" s="153" t="s">
        <v>352284</v>
      </c>
      <c r="N1368" s="149">
        <v>2008</v>
      </c>
      <c r="O1368" s="150"/>
      <c r="P1368" s="150"/>
      <c r="Q1368" s="150"/>
      <c r="R1368" s="111" t="s">
        <v>359068</v>
      </c>
      <c r="S1368" s="24" t="s">
        <v>393086</v>
      </c>
      <c r="T1368" s="4" t="s">
        <v>359069</v>
      </c>
    </row>
    <row r="1369" spans="1:20" ht="19.899999999999999" customHeight="1">
      <c r="A1369" s="10">
        <v>2010</v>
      </c>
      <c r="B1369" s="10" t="s">
        <v>393087</v>
      </c>
      <c r="C1369" s="149">
        <v>588</v>
      </c>
      <c r="D1369" s="150" t="s">
        <v>353954</v>
      </c>
      <c r="E1369" s="150" t="s">
        <v>358987</v>
      </c>
      <c r="F1369" s="150"/>
      <c r="G1369" s="150"/>
      <c r="H1369" s="151">
        <v>9780230582880</v>
      </c>
      <c r="I1369" s="151">
        <v>9780230520820</v>
      </c>
      <c r="J1369" s="150" t="s">
        <v>359070</v>
      </c>
      <c r="K1369" s="152" t="s">
        <v>393085</v>
      </c>
      <c r="L1369" s="150" t="s">
        <v>359071</v>
      </c>
      <c r="M1369" s="153" t="s">
        <v>352284</v>
      </c>
      <c r="N1369" s="149">
        <v>2008</v>
      </c>
      <c r="O1369" s="150"/>
      <c r="P1369" s="150"/>
      <c r="Q1369" s="150"/>
      <c r="R1369" s="111" t="s">
        <v>359072</v>
      </c>
      <c r="S1369" s="24" t="s">
        <v>393086</v>
      </c>
      <c r="T1369" s="4" t="s">
        <v>359073</v>
      </c>
    </row>
    <row r="1370" spans="1:20" ht="19.899999999999999" customHeight="1">
      <c r="A1370" s="10">
        <v>2010</v>
      </c>
      <c r="B1370" s="10" t="s">
        <v>393087</v>
      </c>
      <c r="C1370" s="149">
        <v>594</v>
      </c>
      <c r="D1370" s="150" t="s">
        <v>353954</v>
      </c>
      <c r="E1370" s="150" t="s">
        <v>358987</v>
      </c>
      <c r="F1370" s="150"/>
      <c r="G1370" s="150"/>
      <c r="H1370" s="151">
        <v>9780230583191</v>
      </c>
      <c r="I1370" s="151">
        <v>9780230521582</v>
      </c>
      <c r="J1370" s="150" t="s">
        <v>359074</v>
      </c>
      <c r="K1370" s="152" t="s">
        <v>393085</v>
      </c>
      <c r="L1370" s="150" t="s">
        <v>359075</v>
      </c>
      <c r="M1370" s="153" t="s">
        <v>352284</v>
      </c>
      <c r="N1370" s="149">
        <v>2008</v>
      </c>
      <c r="O1370" s="150"/>
      <c r="P1370" s="150"/>
      <c r="Q1370" s="150"/>
      <c r="R1370" s="111" t="s">
        <v>359076</v>
      </c>
      <c r="S1370" s="24" t="s">
        <v>393086</v>
      </c>
      <c r="T1370" s="4" t="s">
        <v>359077</v>
      </c>
    </row>
    <row r="1371" spans="1:20" ht="19.899999999999999" customHeight="1">
      <c r="A1371" s="10">
        <v>2010</v>
      </c>
      <c r="B1371" s="10" t="s">
        <v>393087</v>
      </c>
      <c r="C1371" s="149">
        <v>601</v>
      </c>
      <c r="D1371" s="150" t="s">
        <v>353954</v>
      </c>
      <c r="E1371" s="150" t="s">
        <v>358987</v>
      </c>
      <c r="F1371" s="150"/>
      <c r="G1371" s="150"/>
      <c r="H1371" s="151">
        <v>9780230583412</v>
      </c>
      <c r="I1371" s="151">
        <v>9780230546967</v>
      </c>
      <c r="J1371" s="150" t="s">
        <v>359078</v>
      </c>
      <c r="K1371" s="152" t="s">
        <v>393085</v>
      </c>
      <c r="L1371" s="150" t="s">
        <v>359079</v>
      </c>
      <c r="M1371" s="153" t="s">
        <v>352284</v>
      </c>
      <c r="N1371" s="149">
        <v>2008</v>
      </c>
      <c r="O1371" s="150"/>
      <c r="P1371" s="150"/>
      <c r="Q1371" s="150"/>
      <c r="R1371" s="111" t="s">
        <v>359080</v>
      </c>
      <c r="S1371" s="24" t="s">
        <v>393086</v>
      </c>
      <c r="T1371" s="4" t="s">
        <v>359081</v>
      </c>
    </row>
    <row r="1372" spans="1:20" ht="19.899999999999999" customHeight="1">
      <c r="A1372" s="10">
        <v>2010</v>
      </c>
      <c r="B1372" s="10" t="s">
        <v>393087</v>
      </c>
      <c r="C1372" s="149">
        <v>602</v>
      </c>
      <c r="D1372" s="150" t="s">
        <v>353954</v>
      </c>
      <c r="E1372" s="150" t="s">
        <v>358987</v>
      </c>
      <c r="F1372" s="150"/>
      <c r="G1372" s="150"/>
      <c r="H1372" s="151">
        <v>9780230583429</v>
      </c>
      <c r="I1372" s="151">
        <v>9780230546981</v>
      </c>
      <c r="J1372" s="150" t="s">
        <v>359082</v>
      </c>
      <c r="K1372" s="152" t="s">
        <v>393085</v>
      </c>
      <c r="L1372" s="150" t="s">
        <v>357036</v>
      </c>
      <c r="M1372" s="153" t="s">
        <v>352284</v>
      </c>
      <c r="N1372" s="149">
        <v>2008</v>
      </c>
      <c r="O1372" s="150"/>
      <c r="P1372" s="150"/>
      <c r="Q1372" s="150"/>
      <c r="R1372" s="111" t="s">
        <v>359083</v>
      </c>
      <c r="S1372" s="24" t="s">
        <v>393086</v>
      </c>
      <c r="T1372" s="4" t="s">
        <v>359084</v>
      </c>
    </row>
    <row r="1373" spans="1:20" ht="19.899999999999999" customHeight="1">
      <c r="A1373" s="10">
        <v>2010</v>
      </c>
      <c r="B1373" s="10" t="s">
        <v>393087</v>
      </c>
      <c r="C1373" s="149">
        <v>611</v>
      </c>
      <c r="D1373" s="150" t="s">
        <v>353954</v>
      </c>
      <c r="E1373" s="150" t="s">
        <v>358987</v>
      </c>
      <c r="F1373" s="150"/>
      <c r="G1373" s="150"/>
      <c r="H1373" s="151">
        <v>9780230583696</v>
      </c>
      <c r="I1373" s="151">
        <v>9780230553699</v>
      </c>
      <c r="J1373" s="150" t="s">
        <v>359085</v>
      </c>
      <c r="K1373" s="152" t="s">
        <v>393085</v>
      </c>
      <c r="L1373" s="150" t="s">
        <v>359086</v>
      </c>
      <c r="M1373" s="153" t="s">
        <v>352284</v>
      </c>
      <c r="N1373" s="149">
        <v>2008</v>
      </c>
      <c r="O1373" s="150"/>
      <c r="P1373" s="150"/>
      <c r="Q1373" s="150"/>
      <c r="R1373" s="111" t="s">
        <v>359087</v>
      </c>
      <c r="S1373" s="24" t="s">
        <v>393086</v>
      </c>
      <c r="T1373" s="4" t="s">
        <v>359088</v>
      </c>
    </row>
    <row r="1374" spans="1:20" ht="19.899999999999999" customHeight="1">
      <c r="A1374" s="10">
        <v>2010</v>
      </c>
      <c r="B1374" s="10" t="s">
        <v>393087</v>
      </c>
      <c r="C1374" s="149">
        <v>613</v>
      </c>
      <c r="D1374" s="150" t="s">
        <v>353954</v>
      </c>
      <c r="E1374" s="150" t="s">
        <v>358987</v>
      </c>
      <c r="F1374" s="150"/>
      <c r="G1374" s="150"/>
      <c r="H1374" s="151">
        <v>9780230583726</v>
      </c>
      <c r="I1374" s="151">
        <v>9780230553538</v>
      </c>
      <c r="J1374" s="150" t="s">
        <v>359089</v>
      </c>
      <c r="K1374" s="152" t="s">
        <v>393085</v>
      </c>
      <c r="L1374" s="150" t="s">
        <v>359090</v>
      </c>
      <c r="M1374" s="153" t="s">
        <v>352284</v>
      </c>
      <c r="N1374" s="149">
        <v>2008</v>
      </c>
      <c r="O1374" s="150"/>
      <c r="P1374" s="150"/>
      <c r="Q1374" s="150"/>
      <c r="R1374" s="111" t="s">
        <v>359091</v>
      </c>
      <c r="S1374" s="24" t="s">
        <v>393086</v>
      </c>
      <c r="T1374" s="4" t="s">
        <v>359092</v>
      </c>
    </row>
    <row r="1375" spans="1:20" ht="19.899999999999999" customHeight="1">
      <c r="A1375" s="10">
        <v>2010</v>
      </c>
      <c r="B1375" s="10" t="s">
        <v>393087</v>
      </c>
      <c r="C1375" s="149">
        <v>625</v>
      </c>
      <c r="D1375" s="150" t="s">
        <v>353954</v>
      </c>
      <c r="E1375" s="150" t="s">
        <v>358987</v>
      </c>
      <c r="F1375" s="150"/>
      <c r="G1375" s="150"/>
      <c r="H1375" s="151">
        <v>9780230584099</v>
      </c>
      <c r="I1375" s="151">
        <v>9780230553590</v>
      </c>
      <c r="J1375" s="150" t="s">
        <v>359093</v>
      </c>
      <c r="K1375" s="152" t="s">
        <v>393085</v>
      </c>
      <c r="L1375" s="150" t="s">
        <v>359094</v>
      </c>
      <c r="M1375" s="153" t="s">
        <v>352284</v>
      </c>
      <c r="N1375" s="149">
        <v>2008</v>
      </c>
      <c r="O1375" s="150"/>
      <c r="P1375" s="150"/>
      <c r="Q1375" s="150"/>
      <c r="R1375" s="111" t="s">
        <v>359095</v>
      </c>
      <c r="S1375" s="24" t="s">
        <v>393086</v>
      </c>
      <c r="T1375" s="4" t="s">
        <v>359096</v>
      </c>
    </row>
    <row r="1376" spans="1:20" ht="19.899999999999999" customHeight="1">
      <c r="A1376" s="10">
        <v>2010</v>
      </c>
      <c r="B1376" s="10" t="s">
        <v>393087</v>
      </c>
      <c r="C1376" s="149">
        <v>630</v>
      </c>
      <c r="D1376" s="150" t="s">
        <v>353954</v>
      </c>
      <c r="E1376" s="150" t="s">
        <v>358987</v>
      </c>
      <c r="F1376" s="150"/>
      <c r="G1376" s="150"/>
      <c r="H1376" s="151">
        <v>9780230584204</v>
      </c>
      <c r="I1376" s="151">
        <v>9780230538054</v>
      </c>
      <c r="J1376" s="150" t="s">
        <v>359097</v>
      </c>
      <c r="K1376" s="152" t="s">
        <v>393085</v>
      </c>
      <c r="L1376" s="150" t="s">
        <v>359098</v>
      </c>
      <c r="M1376" s="153" t="s">
        <v>352284</v>
      </c>
      <c r="N1376" s="149">
        <v>2008</v>
      </c>
      <c r="O1376" s="150"/>
      <c r="P1376" s="150"/>
      <c r="Q1376" s="150"/>
      <c r="R1376" s="111" t="s">
        <v>359099</v>
      </c>
      <c r="S1376" s="24" t="s">
        <v>393086</v>
      </c>
      <c r="T1376" s="4" t="s">
        <v>359100</v>
      </c>
    </row>
    <row r="1377" spans="1:20" ht="19.899999999999999" customHeight="1">
      <c r="A1377" s="10">
        <v>2010</v>
      </c>
      <c r="B1377" s="10" t="s">
        <v>393087</v>
      </c>
      <c r="C1377" s="149">
        <v>632</v>
      </c>
      <c r="D1377" s="150" t="s">
        <v>353954</v>
      </c>
      <c r="E1377" s="150" t="s">
        <v>358987</v>
      </c>
      <c r="F1377" s="150"/>
      <c r="G1377" s="150"/>
      <c r="H1377" s="151">
        <v>9780230584242</v>
      </c>
      <c r="I1377" s="151">
        <v>9780230219250</v>
      </c>
      <c r="J1377" s="150" t="s">
        <v>359101</v>
      </c>
      <c r="K1377" s="152" t="s">
        <v>393085</v>
      </c>
      <c r="L1377" s="150" t="s">
        <v>356016</v>
      </c>
      <c r="M1377" s="153" t="s">
        <v>352284</v>
      </c>
      <c r="N1377" s="149">
        <v>2008</v>
      </c>
      <c r="O1377" s="150"/>
      <c r="P1377" s="150"/>
      <c r="Q1377" s="150"/>
      <c r="R1377" s="111" t="s">
        <v>359102</v>
      </c>
      <c r="S1377" s="24" t="s">
        <v>393086</v>
      </c>
      <c r="T1377" s="4" t="s">
        <v>359103</v>
      </c>
    </row>
    <row r="1378" spans="1:20" ht="19.899999999999999" customHeight="1">
      <c r="A1378" s="10">
        <v>2010</v>
      </c>
      <c r="B1378" s="10" t="s">
        <v>393087</v>
      </c>
      <c r="C1378" s="149">
        <v>633</v>
      </c>
      <c r="D1378" s="150" t="s">
        <v>353954</v>
      </c>
      <c r="E1378" s="150" t="s">
        <v>358987</v>
      </c>
      <c r="F1378" s="150"/>
      <c r="G1378" s="150"/>
      <c r="H1378" s="151">
        <v>9780230584259</v>
      </c>
      <c r="I1378" s="151">
        <v>9780230538047</v>
      </c>
      <c r="J1378" s="150" t="s">
        <v>359104</v>
      </c>
      <c r="K1378" s="152" t="s">
        <v>393085</v>
      </c>
      <c r="L1378" s="150" t="s">
        <v>359105</v>
      </c>
      <c r="M1378" s="153" t="s">
        <v>352284</v>
      </c>
      <c r="N1378" s="149">
        <v>2008</v>
      </c>
      <c r="O1378" s="150"/>
      <c r="P1378" s="150"/>
      <c r="Q1378" s="150"/>
      <c r="R1378" s="111" t="s">
        <v>359106</v>
      </c>
      <c r="S1378" s="24" t="s">
        <v>393086</v>
      </c>
      <c r="T1378" s="4" t="s">
        <v>359107</v>
      </c>
    </row>
    <row r="1379" spans="1:20" ht="19.899999999999999" customHeight="1">
      <c r="A1379" s="10">
        <v>2010</v>
      </c>
      <c r="B1379" s="10" t="s">
        <v>393087</v>
      </c>
      <c r="C1379" s="149">
        <v>634</v>
      </c>
      <c r="D1379" s="150" t="s">
        <v>353954</v>
      </c>
      <c r="E1379" s="150" t="s">
        <v>358987</v>
      </c>
      <c r="F1379" s="150"/>
      <c r="G1379" s="150"/>
      <c r="H1379" s="151">
        <v>9780230584358</v>
      </c>
      <c r="I1379" s="151">
        <v>9780230538061</v>
      </c>
      <c r="J1379" s="150" t="s">
        <v>359108</v>
      </c>
      <c r="K1379" s="152" t="s">
        <v>393085</v>
      </c>
      <c r="L1379" s="150" t="s">
        <v>359109</v>
      </c>
      <c r="M1379" s="153" t="s">
        <v>352284</v>
      </c>
      <c r="N1379" s="149">
        <v>2008</v>
      </c>
      <c r="O1379" s="150"/>
      <c r="P1379" s="150"/>
      <c r="Q1379" s="150"/>
      <c r="R1379" s="111" t="s">
        <v>359110</v>
      </c>
      <c r="S1379" s="24" t="s">
        <v>393086</v>
      </c>
      <c r="T1379" s="4" t="s">
        <v>359111</v>
      </c>
    </row>
    <row r="1380" spans="1:20" ht="19.899999999999999" customHeight="1">
      <c r="A1380" s="10">
        <v>2010</v>
      </c>
      <c r="B1380" s="10" t="s">
        <v>393087</v>
      </c>
      <c r="C1380" s="149">
        <v>640</v>
      </c>
      <c r="D1380" s="150" t="s">
        <v>353954</v>
      </c>
      <c r="E1380" s="150" t="s">
        <v>358987</v>
      </c>
      <c r="F1380" s="150"/>
      <c r="G1380" s="150"/>
      <c r="H1380" s="151">
        <v>9780230589506</v>
      </c>
      <c r="I1380" s="151">
        <v>9780230553576</v>
      </c>
      <c r="J1380" s="150" t="s">
        <v>359112</v>
      </c>
      <c r="K1380" s="152" t="s">
        <v>393085</v>
      </c>
      <c r="L1380" s="150" t="s">
        <v>359113</v>
      </c>
      <c r="M1380" s="153" t="s">
        <v>352284</v>
      </c>
      <c r="N1380" s="149">
        <v>2008</v>
      </c>
      <c r="O1380" s="150"/>
      <c r="P1380" s="150"/>
      <c r="Q1380" s="150"/>
      <c r="R1380" s="111" t="s">
        <v>359114</v>
      </c>
      <c r="S1380" s="24" t="s">
        <v>393086</v>
      </c>
      <c r="T1380" s="4" t="s">
        <v>359115</v>
      </c>
    </row>
    <row r="1381" spans="1:20" ht="19.899999999999999" customHeight="1">
      <c r="A1381" s="10">
        <v>2010</v>
      </c>
      <c r="B1381" s="10" t="s">
        <v>393087</v>
      </c>
      <c r="C1381" s="149">
        <v>641</v>
      </c>
      <c r="D1381" s="150" t="s">
        <v>353954</v>
      </c>
      <c r="E1381" s="150" t="s">
        <v>358987</v>
      </c>
      <c r="F1381" s="150"/>
      <c r="G1381" s="150"/>
      <c r="H1381" s="151">
        <v>9780230589520</v>
      </c>
      <c r="I1381" s="151">
        <v>9780230553613</v>
      </c>
      <c r="J1381" s="150" t="s">
        <v>359116</v>
      </c>
      <c r="K1381" s="152" t="s">
        <v>393085</v>
      </c>
      <c r="L1381" s="150" t="s">
        <v>356897</v>
      </c>
      <c r="M1381" s="153" t="s">
        <v>352284</v>
      </c>
      <c r="N1381" s="149">
        <v>2008</v>
      </c>
      <c r="O1381" s="150"/>
      <c r="P1381" s="150"/>
      <c r="Q1381" s="150"/>
      <c r="R1381" s="111" t="s">
        <v>359117</v>
      </c>
      <c r="S1381" s="24" t="s">
        <v>393086</v>
      </c>
      <c r="T1381" s="4" t="s">
        <v>359118</v>
      </c>
    </row>
    <row r="1382" spans="1:20" ht="19.899999999999999" customHeight="1">
      <c r="A1382" s="10">
        <v>2010</v>
      </c>
      <c r="B1382" s="10" t="s">
        <v>393087</v>
      </c>
      <c r="C1382" s="149">
        <v>643</v>
      </c>
      <c r="D1382" s="150" t="s">
        <v>353954</v>
      </c>
      <c r="E1382" s="150" t="s">
        <v>358987</v>
      </c>
      <c r="F1382" s="150"/>
      <c r="G1382" s="150"/>
      <c r="H1382" s="151">
        <v>9780230589681</v>
      </c>
      <c r="I1382" s="151">
        <v>9780230553798</v>
      </c>
      <c r="J1382" s="150" t="s">
        <v>359119</v>
      </c>
      <c r="K1382" s="152" t="s">
        <v>393085</v>
      </c>
      <c r="L1382" s="150" t="s">
        <v>359120</v>
      </c>
      <c r="M1382" s="153" t="s">
        <v>352284</v>
      </c>
      <c r="N1382" s="149">
        <v>2008</v>
      </c>
      <c r="O1382" s="150"/>
      <c r="P1382" s="150"/>
      <c r="Q1382" s="150"/>
      <c r="R1382" s="111" t="s">
        <v>359121</v>
      </c>
      <c r="S1382" s="24" t="s">
        <v>393086</v>
      </c>
      <c r="T1382" s="4" t="s">
        <v>359122</v>
      </c>
    </row>
    <row r="1383" spans="1:20" ht="19.899999999999999" customHeight="1">
      <c r="A1383" s="10">
        <v>2010</v>
      </c>
      <c r="B1383" s="10" t="s">
        <v>393087</v>
      </c>
      <c r="C1383" s="149">
        <v>645</v>
      </c>
      <c r="D1383" s="150" t="s">
        <v>353954</v>
      </c>
      <c r="E1383" s="150" t="s">
        <v>358987</v>
      </c>
      <c r="F1383" s="150"/>
      <c r="G1383" s="150"/>
      <c r="H1383" s="151">
        <v>9780230590106</v>
      </c>
      <c r="I1383" s="151">
        <v>9780230542754</v>
      </c>
      <c r="J1383" s="150" t="s">
        <v>359123</v>
      </c>
      <c r="K1383" s="152" t="s">
        <v>393085</v>
      </c>
      <c r="L1383" s="150" t="s">
        <v>359124</v>
      </c>
      <c r="M1383" s="153" t="s">
        <v>352284</v>
      </c>
      <c r="N1383" s="149">
        <v>2008</v>
      </c>
      <c r="O1383" s="150"/>
      <c r="P1383" s="150"/>
      <c r="Q1383" s="150"/>
      <c r="R1383" s="111" t="s">
        <v>359125</v>
      </c>
      <c r="S1383" s="24" t="s">
        <v>393086</v>
      </c>
      <c r="T1383" s="4" t="s">
        <v>359126</v>
      </c>
    </row>
    <row r="1384" spans="1:20" ht="19.899999999999999" customHeight="1">
      <c r="A1384" s="10">
        <v>2010</v>
      </c>
      <c r="B1384" s="10" t="s">
        <v>393087</v>
      </c>
      <c r="C1384" s="149">
        <v>646</v>
      </c>
      <c r="D1384" s="150" t="s">
        <v>353954</v>
      </c>
      <c r="E1384" s="150" t="s">
        <v>358987</v>
      </c>
      <c r="F1384" s="150"/>
      <c r="G1384" s="150"/>
      <c r="H1384" s="151">
        <v>9780230590182</v>
      </c>
      <c r="I1384" s="151">
        <v>9780230542808</v>
      </c>
      <c r="J1384" s="150" t="s">
        <v>359127</v>
      </c>
      <c r="K1384" s="152" t="s">
        <v>393085</v>
      </c>
      <c r="L1384" s="150" t="s">
        <v>359128</v>
      </c>
      <c r="M1384" s="153" t="s">
        <v>352284</v>
      </c>
      <c r="N1384" s="149">
        <v>2008</v>
      </c>
      <c r="O1384" s="150"/>
      <c r="P1384" s="150"/>
      <c r="Q1384" s="150"/>
      <c r="R1384" s="111" t="s">
        <v>359129</v>
      </c>
      <c r="S1384" s="24" t="s">
        <v>393086</v>
      </c>
      <c r="T1384" s="4" t="s">
        <v>359130</v>
      </c>
    </row>
    <row r="1385" spans="1:20" ht="19.899999999999999" customHeight="1">
      <c r="A1385" s="10">
        <v>2010</v>
      </c>
      <c r="B1385" s="10" t="s">
        <v>393087</v>
      </c>
      <c r="C1385" s="149">
        <v>647</v>
      </c>
      <c r="D1385" s="150" t="s">
        <v>353954</v>
      </c>
      <c r="E1385" s="150" t="s">
        <v>358987</v>
      </c>
      <c r="F1385" s="150"/>
      <c r="G1385" s="150"/>
      <c r="H1385" s="151">
        <v>9780230590465</v>
      </c>
      <c r="I1385" s="151">
        <v>9780230542952</v>
      </c>
      <c r="J1385" s="150" t="s">
        <v>359131</v>
      </c>
      <c r="K1385" s="152" t="s">
        <v>393085</v>
      </c>
      <c r="L1385" s="150" t="s">
        <v>359132</v>
      </c>
      <c r="M1385" s="153" t="s">
        <v>352284</v>
      </c>
      <c r="N1385" s="149">
        <v>2008</v>
      </c>
      <c r="O1385" s="150"/>
      <c r="P1385" s="150"/>
      <c r="Q1385" s="150"/>
      <c r="R1385" s="111" t="s">
        <v>359133</v>
      </c>
      <c r="S1385" s="24" t="s">
        <v>393086</v>
      </c>
      <c r="T1385" s="4" t="s">
        <v>359134</v>
      </c>
    </row>
    <row r="1386" spans="1:20" ht="19.899999999999999" customHeight="1">
      <c r="A1386" s="10">
        <v>2010</v>
      </c>
      <c r="B1386" s="10" t="s">
        <v>393087</v>
      </c>
      <c r="C1386" s="149">
        <v>649</v>
      </c>
      <c r="D1386" s="150" t="s">
        <v>353954</v>
      </c>
      <c r="E1386" s="150" t="s">
        <v>358987</v>
      </c>
      <c r="F1386" s="150"/>
      <c r="G1386" s="150"/>
      <c r="H1386" s="151">
        <v>9780230590663</v>
      </c>
      <c r="I1386" s="151">
        <v>9780230525689</v>
      </c>
      <c r="J1386" s="150" t="s">
        <v>359135</v>
      </c>
      <c r="K1386" s="152" t="s">
        <v>393085</v>
      </c>
      <c r="L1386" s="150" t="s">
        <v>359136</v>
      </c>
      <c r="M1386" s="153" t="s">
        <v>352284</v>
      </c>
      <c r="N1386" s="149">
        <v>2008</v>
      </c>
      <c r="O1386" s="150"/>
      <c r="P1386" s="150"/>
      <c r="Q1386" s="150"/>
      <c r="R1386" s="111" t="s">
        <v>359137</v>
      </c>
      <c r="S1386" s="24" t="s">
        <v>393086</v>
      </c>
      <c r="T1386" s="4" t="s">
        <v>359138</v>
      </c>
    </row>
    <row r="1387" spans="1:20" ht="19.899999999999999" customHeight="1">
      <c r="A1387" s="10">
        <v>2010</v>
      </c>
      <c r="B1387" s="10" t="s">
        <v>393087</v>
      </c>
      <c r="C1387" s="149">
        <v>650</v>
      </c>
      <c r="D1387" s="150" t="s">
        <v>353954</v>
      </c>
      <c r="E1387" s="150" t="s">
        <v>358987</v>
      </c>
      <c r="F1387" s="150"/>
      <c r="G1387" s="150"/>
      <c r="H1387" s="151">
        <v>9780230591004</v>
      </c>
      <c r="I1387" s="151">
        <v>9780230520851</v>
      </c>
      <c r="J1387" s="150" t="s">
        <v>359139</v>
      </c>
      <c r="K1387" s="152" t="s">
        <v>393085</v>
      </c>
      <c r="L1387" s="150" t="s">
        <v>359140</v>
      </c>
      <c r="M1387" s="153" t="s">
        <v>352284</v>
      </c>
      <c r="N1387" s="149">
        <v>2008</v>
      </c>
      <c r="O1387" s="150"/>
      <c r="P1387" s="150"/>
      <c r="Q1387" s="150"/>
      <c r="R1387" s="111" t="s">
        <v>359141</v>
      </c>
      <c r="S1387" s="24" t="s">
        <v>393086</v>
      </c>
      <c r="T1387" s="4" t="s">
        <v>359142</v>
      </c>
    </row>
    <row r="1388" spans="1:20" ht="19.899999999999999" customHeight="1">
      <c r="A1388" s="10">
        <v>2010</v>
      </c>
      <c r="B1388" s="10" t="s">
        <v>393087</v>
      </c>
      <c r="C1388" s="149">
        <v>651</v>
      </c>
      <c r="D1388" s="150" t="s">
        <v>353954</v>
      </c>
      <c r="E1388" s="150" t="s">
        <v>358987</v>
      </c>
      <c r="F1388" s="150"/>
      <c r="G1388" s="150"/>
      <c r="H1388" s="151">
        <v>9780230591547</v>
      </c>
      <c r="I1388" s="151">
        <v>9780230500518</v>
      </c>
      <c r="J1388" s="150" t="s">
        <v>359143</v>
      </c>
      <c r="K1388" s="152" t="s">
        <v>393085</v>
      </c>
      <c r="L1388" s="150" t="s">
        <v>359144</v>
      </c>
      <c r="M1388" s="153" t="s">
        <v>352284</v>
      </c>
      <c r="N1388" s="149">
        <v>2008</v>
      </c>
      <c r="O1388" s="150"/>
      <c r="P1388" s="150"/>
      <c r="Q1388" s="150"/>
      <c r="R1388" s="111" t="s">
        <v>359145</v>
      </c>
      <c r="S1388" s="24" t="s">
        <v>393086</v>
      </c>
      <c r="T1388" s="4" t="s">
        <v>359146</v>
      </c>
    </row>
    <row r="1389" spans="1:20" ht="19.899999999999999" customHeight="1">
      <c r="A1389" s="10">
        <v>2010</v>
      </c>
      <c r="B1389" s="10" t="s">
        <v>393087</v>
      </c>
      <c r="C1389" s="149">
        <v>653</v>
      </c>
      <c r="D1389" s="150" t="s">
        <v>353954</v>
      </c>
      <c r="E1389" s="150" t="s">
        <v>358987</v>
      </c>
      <c r="F1389" s="150"/>
      <c r="G1389" s="150"/>
      <c r="H1389" s="151">
        <v>9780230592308</v>
      </c>
      <c r="I1389" s="151">
        <v>9780230006904</v>
      </c>
      <c r="J1389" s="150" t="s">
        <v>359147</v>
      </c>
      <c r="K1389" s="152" t="s">
        <v>393085</v>
      </c>
      <c r="L1389" s="150" t="s">
        <v>359148</v>
      </c>
      <c r="M1389" s="153" t="s">
        <v>352284</v>
      </c>
      <c r="N1389" s="149">
        <v>2008</v>
      </c>
      <c r="O1389" s="150"/>
      <c r="P1389" s="150"/>
      <c r="Q1389" s="150"/>
      <c r="R1389" s="111" t="s">
        <v>359149</v>
      </c>
      <c r="S1389" s="24" t="s">
        <v>393086</v>
      </c>
      <c r="T1389" s="4" t="s">
        <v>359150</v>
      </c>
    </row>
    <row r="1390" spans="1:20" ht="19.899999999999999" customHeight="1">
      <c r="A1390" s="10">
        <v>2010</v>
      </c>
      <c r="B1390" s="10" t="s">
        <v>393087</v>
      </c>
      <c r="C1390" s="149">
        <v>654</v>
      </c>
      <c r="D1390" s="150" t="s">
        <v>353954</v>
      </c>
      <c r="E1390" s="150" t="s">
        <v>358987</v>
      </c>
      <c r="F1390" s="150"/>
      <c r="G1390" s="150"/>
      <c r="H1390" s="151">
        <v>9780230592407</v>
      </c>
      <c r="I1390" s="151">
        <v>9780230004900</v>
      </c>
      <c r="J1390" s="150" t="s">
        <v>359151</v>
      </c>
      <c r="K1390" s="152" t="s">
        <v>393085</v>
      </c>
      <c r="L1390" s="150" t="s">
        <v>359040</v>
      </c>
      <c r="M1390" s="153" t="s">
        <v>352284</v>
      </c>
      <c r="N1390" s="149">
        <v>2008</v>
      </c>
      <c r="O1390" s="150"/>
      <c r="P1390" s="150"/>
      <c r="Q1390" s="150"/>
      <c r="R1390" s="111" t="s">
        <v>359152</v>
      </c>
      <c r="S1390" s="24" t="s">
        <v>393086</v>
      </c>
      <c r="T1390" s="4" t="s">
        <v>359153</v>
      </c>
    </row>
    <row r="1391" spans="1:20" ht="19.899999999999999" customHeight="1">
      <c r="A1391" s="10">
        <v>2010</v>
      </c>
      <c r="B1391" s="10" t="s">
        <v>393087</v>
      </c>
      <c r="C1391" s="149">
        <v>655</v>
      </c>
      <c r="D1391" s="150" t="s">
        <v>353954</v>
      </c>
      <c r="E1391" s="150" t="s">
        <v>358987</v>
      </c>
      <c r="F1391" s="150"/>
      <c r="G1391" s="150"/>
      <c r="H1391" s="151">
        <v>9780230592445</v>
      </c>
      <c r="I1391" s="151">
        <v>9780230007000</v>
      </c>
      <c r="J1391" s="150" t="s">
        <v>359154</v>
      </c>
      <c r="K1391" s="152" t="s">
        <v>393085</v>
      </c>
      <c r="L1391" s="150" t="s">
        <v>359155</v>
      </c>
      <c r="M1391" s="153" t="s">
        <v>352284</v>
      </c>
      <c r="N1391" s="149">
        <v>2008</v>
      </c>
      <c r="O1391" s="150"/>
      <c r="P1391" s="150"/>
      <c r="Q1391" s="150"/>
      <c r="R1391" s="111" t="s">
        <v>359156</v>
      </c>
      <c r="S1391" s="24" t="s">
        <v>393086</v>
      </c>
      <c r="T1391" s="4" t="s">
        <v>359157</v>
      </c>
    </row>
    <row r="1392" spans="1:20" ht="19.899999999999999" customHeight="1">
      <c r="A1392" s="10">
        <v>2010</v>
      </c>
      <c r="B1392" s="10" t="s">
        <v>393087</v>
      </c>
      <c r="C1392" s="149">
        <v>658</v>
      </c>
      <c r="D1392" s="150" t="s">
        <v>353954</v>
      </c>
      <c r="E1392" s="150" t="s">
        <v>358987</v>
      </c>
      <c r="F1392" s="150"/>
      <c r="G1392" s="150"/>
      <c r="H1392" s="151">
        <v>9780230593060</v>
      </c>
      <c r="I1392" s="151">
        <v>9781403996206</v>
      </c>
      <c r="J1392" s="150" t="s">
        <v>359158</v>
      </c>
      <c r="K1392" s="152" t="s">
        <v>393085</v>
      </c>
      <c r="L1392" s="150" t="s">
        <v>359159</v>
      </c>
      <c r="M1392" s="153" t="s">
        <v>352284</v>
      </c>
      <c r="N1392" s="149">
        <v>2008</v>
      </c>
      <c r="O1392" s="150"/>
      <c r="P1392" s="150"/>
      <c r="Q1392" s="150"/>
      <c r="R1392" s="111" t="s">
        <v>359160</v>
      </c>
      <c r="S1392" s="24" t="s">
        <v>393086</v>
      </c>
      <c r="T1392" s="4" t="s">
        <v>359161</v>
      </c>
    </row>
    <row r="1393" spans="1:20" ht="19.899999999999999" customHeight="1">
      <c r="A1393" s="10">
        <v>2010</v>
      </c>
      <c r="B1393" s="10" t="s">
        <v>393087</v>
      </c>
      <c r="C1393" s="149">
        <v>663</v>
      </c>
      <c r="D1393" s="150" t="s">
        <v>353954</v>
      </c>
      <c r="E1393" s="150" t="s">
        <v>358987</v>
      </c>
      <c r="F1393" s="150"/>
      <c r="G1393" s="150"/>
      <c r="H1393" s="151">
        <v>9780230593992</v>
      </c>
      <c r="I1393" s="151">
        <v>9780230201330</v>
      </c>
      <c r="J1393" s="150" t="s">
        <v>359162</v>
      </c>
      <c r="K1393" s="152" t="s">
        <v>393085</v>
      </c>
      <c r="L1393" s="150" t="s">
        <v>359163</v>
      </c>
      <c r="M1393" s="153" t="s">
        <v>352284</v>
      </c>
      <c r="N1393" s="149">
        <v>2008</v>
      </c>
      <c r="O1393" s="150"/>
      <c r="P1393" s="150"/>
      <c r="Q1393" s="150"/>
      <c r="R1393" s="111" t="s">
        <v>359164</v>
      </c>
      <c r="S1393" s="24" t="s">
        <v>393086</v>
      </c>
      <c r="T1393" s="4" t="s">
        <v>359165</v>
      </c>
    </row>
    <row r="1394" spans="1:20" ht="19.899999999999999" customHeight="1">
      <c r="A1394" s="10">
        <v>2010</v>
      </c>
      <c r="B1394" s="10" t="s">
        <v>393087</v>
      </c>
      <c r="C1394" s="149">
        <v>664</v>
      </c>
      <c r="D1394" s="150" t="s">
        <v>353954</v>
      </c>
      <c r="E1394" s="150" t="s">
        <v>358987</v>
      </c>
      <c r="F1394" s="150"/>
      <c r="G1394" s="150"/>
      <c r="H1394" s="151">
        <v>9780230594005</v>
      </c>
      <c r="I1394" s="151">
        <v>9780230201880</v>
      </c>
      <c r="J1394" s="150" t="s">
        <v>359166</v>
      </c>
      <c r="K1394" s="152" t="s">
        <v>393085</v>
      </c>
      <c r="L1394" s="150" t="s">
        <v>359167</v>
      </c>
      <c r="M1394" s="153" t="s">
        <v>352284</v>
      </c>
      <c r="N1394" s="149">
        <v>2008</v>
      </c>
      <c r="O1394" s="150"/>
      <c r="P1394" s="150"/>
      <c r="Q1394" s="150"/>
      <c r="R1394" s="111" t="s">
        <v>359168</v>
      </c>
      <c r="S1394" s="24" t="s">
        <v>393086</v>
      </c>
      <c r="T1394" s="4" t="s">
        <v>359169</v>
      </c>
    </row>
    <row r="1395" spans="1:20" ht="19.899999999999999" customHeight="1">
      <c r="A1395" s="10">
        <v>2010</v>
      </c>
      <c r="B1395" s="10" t="s">
        <v>393087</v>
      </c>
      <c r="C1395" s="149">
        <v>665</v>
      </c>
      <c r="D1395" s="150" t="s">
        <v>353954</v>
      </c>
      <c r="E1395" s="150" t="s">
        <v>358987</v>
      </c>
      <c r="F1395" s="150"/>
      <c r="G1395" s="150"/>
      <c r="H1395" s="151">
        <v>9780230594012</v>
      </c>
      <c r="I1395" s="151">
        <v>9780230201767</v>
      </c>
      <c r="J1395" s="150" t="s">
        <v>359170</v>
      </c>
      <c r="K1395" s="152" t="s">
        <v>393085</v>
      </c>
      <c r="L1395" s="150" t="s">
        <v>359171</v>
      </c>
      <c r="M1395" s="153" t="s">
        <v>352284</v>
      </c>
      <c r="N1395" s="149">
        <v>2008</v>
      </c>
      <c r="O1395" s="150"/>
      <c r="P1395" s="150"/>
      <c r="Q1395" s="150"/>
      <c r="R1395" s="111" t="s">
        <v>359172</v>
      </c>
      <c r="S1395" s="24" t="s">
        <v>393086</v>
      </c>
      <c r="T1395" s="4" t="s">
        <v>359173</v>
      </c>
    </row>
    <row r="1396" spans="1:20" ht="19.899999999999999" customHeight="1">
      <c r="A1396" s="10">
        <v>2010</v>
      </c>
      <c r="B1396" s="10" t="s">
        <v>393087</v>
      </c>
      <c r="C1396" s="149">
        <v>666</v>
      </c>
      <c r="D1396" s="150" t="s">
        <v>353954</v>
      </c>
      <c r="E1396" s="150" t="s">
        <v>358987</v>
      </c>
      <c r="F1396" s="150"/>
      <c r="G1396" s="150"/>
      <c r="H1396" s="151">
        <v>9780230594029</v>
      </c>
      <c r="I1396" s="151">
        <v>9780230201774</v>
      </c>
      <c r="J1396" s="150" t="s">
        <v>359174</v>
      </c>
      <c r="K1396" s="152" t="s">
        <v>393085</v>
      </c>
      <c r="L1396" s="150" t="s">
        <v>359175</v>
      </c>
      <c r="M1396" s="153" t="s">
        <v>352284</v>
      </c>
      <c r="N1396" s="149">
        <v>2008</v>
      </c>
      <c r="O1396" s="150"/>
      <c r="P1396" s="150"/>
      <c r="Q1396" s="150"/>
      <c r="R1396" s="111" t="s">
        <v>359176</v>
      </c>
      <c r="S1396" s="24" t="s">
        <v>393086</v>
      </c>
      <c r="T1396" s="4" t="s">
        <v>359177</v>
      </c>
    </row>
    <row r="1397" spans="1:20" ht="19.899999999999999" customHeight="1">
      <c r="A1397" s="10">
        <v>2010</v>
      </c>
      <c r="B1397" s="10" t="s">
        <v>393087</v>
      </c>
      <c r="C1397" s="149">
        <v>669</v>
      </c>
      <c r="D1397" s="150" t="s">
        <v>353954</v>
      </c>
      <c r="E1397" s="150" t="s">
        <v>358987</v>
      </c>
      <c r="F1397" s="150"/>
      <c r="G1397" s="150"/>
      <c r="H1397" s="151">
        <v>9780230594067</v>
      </c>
      <c r="I1397" s="151">
        <v>9780230202221</v>
      </c>
      <c r="J1397" s="150" t="s">
        <v>359178</v>
      </c>
      <c r="K1397" s="152" t="s">
        <v>393085</v>
      </c>
      <c r="L1397" s="150" t="s">
        <v>359179</v>
      </c>
      <c r="M1397" s="153" t="s">
        <v>352284</v>
      </c>
      <c r="N1397" s="149">
        <v>2008</v>
      </c>
      <c r="O1397" s="150"/>
      <c r="P1397" s="150"/>
      <c r="Q1397" s="150"/>
      <c r="R1397" s="111" t="s">
        <v>359180</v>
      </c>
      <c r="S1397" s="24" t="s">
        <v>393086</v>
      </c>
      <c r="T1397" s="4" t="s">
        <v>359181</v>
      </c>
    </row>
    <row r="1398" spans="1:20" ht="19.899999999999999" customHeight="1">
      <c r="A1398" s="10">
        <v>2010</v>
      </c>
      <c r="B1398" s="10" t="s">
        <v>393087</v>
      </c>
      <c r="C1398" s="149">
        <v>670</v>
      </c>
      <c r="D1398" s="150" t="s">
        <v>353954</v>
      </c>
      <c r="E1398" s="150" t="s">
        <v>358987</v>
      </c>
      <c r="F1398" s="150"/>
      <c r="G1398" s="150"/>
      <c r="H1398" s="151">
        <v>9780230594074</v>
      </c>
      <c r="I1398" s="151">
        <v>9780230202481</v>
      </c>
      <c r="J1398" s="150" t="s">
        <v>359182</v>
      </c>
      <c r="K1398" s="152" t="s">
        <v>393085</v>
      </c>
      <c r="L1398" s="150" t="s">
        <v>359183</v>
      </c>
      <c r="M1398" s="153" t="s">
        <v>352284</v>
      </c>
      <c r="N1398" s="149">
        <v>2008</v>
      </c>
      <c r="O1398" s="150"/>
      <c r="P1398" s="150"/>
      <c r="Q1398" s="150"/>
      <c r="R1398" s="111" t="s">
        <v>359184</v>
      </c>
      <c r="S1398" s="24" t="s">
        <v>393086</v>
      </c>
      <c r="T1398" s="4" t="s">
        <v>359185</v>
      </c>
    </row>
    <row r="1399" spans="1:20" ht="19.899999999999999" customHeight="1">
      <c r="A1399" s="10">
        <v>2010</v>
      </c>
      <c r="B1399" s="10" t="s">
        <v>393087</v>
      </c>
      <c r="C1399" s="149">
        <v>676</v>
      </c>
      <c r="D1399" s="150" t="s">
        <v>353954</v>
      </c>
      <c r="E1399" s="150" t="s">
        <v>358987</v>
      </c>
      <c r="F1399" s="150"/>
      <c r="G1399" s="150"/>
      <c r="H1399" s="151">
        <v>9780230594210</v>
      </c>
      <c r="I1399" s="151">
        <v>9780230212183</v>
      </c>
      <c r="J1399" s="150" t="s">
        <v>359186</v>
      </c>
      <c r="K1399" s="152" t="s">
        <v>393085</v>
      </c>
      <c r="L1399" s="150" t="s">
        <v>359187</v>
      </c>
      <c r="M1399" s="153" t="s">
        <v>352284</v>
      </c>
      <c r="N1399" s="149">
        <v>2008</v>
      </c>
      <c r="O1399" s="150"/>
      <c r="P1399" s="150"/>
      <c r="Q1399" s="150"/>
      <c r="R1399" s="111" t="s">
        <v>359188</v>
      </c>
      <c r="S1399" s="24" t="s">
        <v>393086</v>
      </c>
      <c r="T1399" s="4" t="s">
        <v>359189</v>
      </c>
    </row>
    <row r="1400" spans="1:20" ht="19.899999999999999" customHeight="1">
      <c r="A1400" s="10">
        <v>2010</v>
      </c>
      <c r="B1400" s="10" t="s">
        <v>393087</v>
      </c>
      <c r="C1400" s="149">
        <v>680</v>
      </c>
      <c r="D1400" s="150" t="s">
        <v>353954</v>
      </c>
      <c r="E1400" s="150" t="s">
        <v>358987</v>
      </c>
      <c r="F1400" s="150"/>
      <c r="G1400" s="150"/>
      <c r="H1400" s="151">
        <v>9780230594258</v>
      </c>
      <c r="I1400" s="151">
        <v>9780230218826</v>
      </c>
      <c r="J1400" s="150" t="s">
        <v>359190</v>
      </c>
      <c r="K1400" s="152" t="s">
        <v>393085</v>
      </c>
      <c r="L1400" s="150" t="s">
        <v>359191</v>
      </c>
      <c r="M1400" s="153" t="s">
        <v>352284</v>
      </c>
      <c r="N1400" s="149">
        <v>2008</v>
      </c>
      <c r="O1400" s="150"/>
      <c r="P1400" s="150"/>
      <c r="Q1400" s="150"/>
      <c r="R1400" s="111" t="s">
        <v>359192</v>
      </c>
      <c r="S1400" s="24" t="s">
        <v>393086</v>
      </c>
      <c r="T1400" s="4" t="s">
        <v>359193</v>
      </c>
    </row>
    <row r="1401" spans="1:20" ht="19.899999999999999" customHeight="1">
      <c r="A1401" s="10">
        <v>2010</v>
      </c>
      <c r="B1401" s="10" t="s">
        <v>393087</v>
      </c>
      <c r="C1401" s="149">
        <v>681</v>
      </c>
      <c r="D1401" s="150" t="s">
        <v>353954</v>
      </c>
      <c r="E1401" s="150" t="s">
        <v>358987</v>
      </c>
      <c r="F1401" s="150"/>
      <c r="G1401" s="150"/>
      <c r="H1401" s="151">
        <v>9780230594326</v>
      </c>
      <c r="I1401" s="151">
        <v>9780230553781</v>
      </c>
      <c r="J1401" s="150" t="s">
        <v>359194</v>
      </c>
      <c r="K1401" s="152" t="s">
        <v>393085</v>
      </c>
      <c r="L1401" s="150" t="s">
        <v>359195</v>
      </c>
      <c r="M1401" s="153" t="s">
        <v>352284</v>
      </c>
      <c r="N1401" s="149">
        <v>2008</v>
      </c>
      <c r="O1401" s="150"/>
      <c r="P1401" s="150"/>
      <c r="Q1401" s="150"/>
      <c r="R1401" s="111" t="s">
        <v>359196</v>
      </c>
      <c r="S1401" s="24" t="s">
        <v>393086</v>
      </c>
      <c r="T1401" s="4" t="s">
        <v>359197</v>
      </c>
    </row>
    <row r="1402" spans="1:20" ht="19.899999999999999" customHeight="1">
      <c r="A1402" s="10">
        <v>2010</v>
      </c>
      <c r="B1402" s="10" t="s">
        <v>393087</v>
      </c>
      <c r="C1402" s="149">
        <v>685</v>
      </c>
      <c r="D1402" s="150" t="s">
        <v>353954</v>
      </c>
      <c r="E1402" s="150" t="s">
        <v>358987</v>
      </c>
      <c r="F1402" s="150"/>
      <c r="G1402" s="150"/>
      <c r="H1402" s="151">
        <v>9780230594937</v>
      </c>
      <c r="I1402" s="151">
        <v>9780230217232</v>
      </c>
      <c r="J1402" s="150" t="s">
        <v>359198</v>
      </c>
      <c r="K1402" s="152" t="s">
        <v>393085</v>
      </c>
      <c r="L1402" s="150" t="s">
        <v>359199</v>
      </c>
      <c r="M1402" s="153" t="s">
        <v>352284</v>
      </c>
      <c r="N1402" s="149">
        <v>2008</v>
      </c>
      <c r="O1402" s="150"/>
      <c r="P1402" s="150"/>
      <c r="Q1402" s="150"/>
      <c r="R1402" s="111" t="s">
        <v>359200</v>
      </c>
      <c r="S1402" s="24" t="s">
        <v>393086</v>
      </c>
      <c r="T1402" s="4" t="s">
        <v>359201</v>
      </c>
    </row>
    <row r="1403" spans="1:20" ht="19.899999999999999" customHeight="1">
      <c r="A1403" s="10">
        <v>2010</v>
      </c>
      <c r="B1403" s="10" t="s">
        <v>393087</v>
      </c>
      <c r="C1403" s="149">
        <v>695</v>
      </c>
      <c r="D1403" s="150" t="s">
        <v>353954</v>
      </c>
      <c r="E1403" s="150" t="s">
        <v>358987</v>
      </c>
      <c r="F1403" s="150"/>
      <c r="G1403" s="150"/>
      <c r="H1403" s="151">
        <v>9780230608849</v>
      </c>
      <c r="I1403" s="151">
        <v>9781403984296</v>
      </c>
      <c r="J1403" s="150" t="s">
        <v>359202</v>
      </c>
      <c r="K1403" s="152" t="s">
        <v>393085</v>
      </c>
      <c r="L1403" s="150" t="s">
        <v>359203</v>
      </c>
      <c r="M1403" s="153" t="s">
        <v>352284</v>
      </c>
      <c r="N1403" s="149">
        <v>2008</v>
      </c>
      <c r="O1403" s="150"/>
      <c r="P1403" s="150"/>
      <c r="Q1403" s="150"/>
      <c r="R1403" s="111" t="s">
        <v>359204</v>
      </c>
      <c r="S1403" s="24" t="s">
        <v>393086</v>
      </c>
      <c r="T1403" s="4" t="s">
        <v>359205</v>
      </c>
    </row>
    <row r="1404" spans="1:20" ht="19.899999999999999" customHeight="1">
      <c r="A1404" s="10">
        <v>2010</v>
      </c>
      <c r="B1404" s="10" t="s">
        <v>393087</v>
      </c>
      <c r="C1404" s="149">
        <v>697</v>
      </c>
      <c r="D1404" s="150" t="s">
        <v>353954</v>
      </c>
      <c r="E1404" s="150" t="s">
        <v>358987</v>
      </c>
      <c r="F1404" s="150"/>
      <c r="G1404" s="150"/>
      <c r="H1404" s="151">
        <v>9780230608917</v>
      </c>
      <c r="I1404" s="151">
        <v>9781403983923</v>
      </c>
      <c r="J1404" s="150" t="s">
        <v>359206</v>
      </c>
      <c r="K1404" s="152" t="s">
        <v>393085</v>
      </c>
      <c r="L1404" s="150" t="s">
        <v>359207</v>
      </c>
      <c r="M1404" s="153" t="s">
        <v>352284</v>
      </c>
      <c r="N1404" s="149">
        <v>2008</v>
      </c>
      <c r="O1404" s="150"/>
      <c r="P1404" s="150"/>
      <c r="Q1404" s="150"/>
      <c r="R1404" s="111" t="s">
        <v>359208</v>
      </c>
      <c r="S1404" s="24" t="s">
        <v>393086</v>
      </c>
      <c r="T1404" s="4" t="s">
        <v>359209</v>
      </c>
    </row>
    <row r="1405" spans="1:20" ht="19.899999999999999" customHeight="1">
      <c r="A1405" s="10">
        <v>2010</v>
      </c>
      <c r="B1405" s="10" t="s">
        <v>393087</v>
      </c>
      <c r="C1405" s="149">
        <v>700</v>
      </c>
      <c r="D1405" s="150" t="s">
        <v>353954</v>
      </c>
      <c r="E1405" s="150" t="s">
        <v>358987</v>
      </c>
      <c r="F1405" s="150"/>
      <c r="G1405" s="150"/>
      <c r="H1405" s="151">
        <v>9780230609297</v>
      </c>
      <c r="I1405" s="151">
        <v>9780230600171</v>
      </c>
      <c r="J1405" s="150" t="s">
        <v>359210</v>
      </c>
      <c r="K1405" s="152" t="s">
        <v>393085</v>
      </c>
      <c r="L1405" s="150" t="s">
        <v>359211</v>
      </c>
      <c r="M1405" s="153" t="s">
        <v>352284</v>
      </c>
      <c r="N1405" s="149">
        <v>2008</v>
      </c>
      <c r="O1405" s="150"/>
      <c r="P1405" s="150"/>
      <c r="Q1405" s="150"/>
      <c r="R1405" s="111" t="s">
        <v>359212</v>
      </c>
      <c r="S1405" s="24" t="s">
        <v>393086</v>
      </c>
      <c r="T1405" s="4" t="s">
        <v>359213</v>
      </c>
    </row>
    <row r="1406" spans="1:20" ht="19.899999999999999" customHeight="1">
      <c r="A1406" s="10">
        <v>2010</v>
      </c>
      <c r="B1406" s="10" t="s">
        <v>393087</v>
      </c>
      <c r="C1406" s="149">
        <v>703</v>
      </c>
      <c r="D1406" s="150" t="s">
        <v>353954</v>
      </c>
      <c r="E1406" s="150" t="s">
        <v>358987</v>
      </c>
      <c r="F1406" s="150"/>
      <c r="G1406" s="150"/>
      <c r="H1406" s="151">
        <v>9780230609334</v>
      </c>
      <c r="I1406" s="151">
        <v>9781403983954</v>
      </c>
      <c r="J1406" s="150" t="s">
        <v>359214</v>
      </c>
      <c r="K1406" s="152" t="s">
        <v>393085</v>
      </c>
      <c r="L1406" s="150" t="s">
        <v>359215</v>
      </c>
      <c r="M1406" s="153" t="s">
        <v>352284</v>
      </c>
      <c r="N1406" s="149">
        <v>2008</v>
      </c>
      <c r="O1406" s="150"/>
      <c r="P1406" s="150"/>
      <c r="Q1406" s="150"/>
      <c r="R1406" s="111" t="s">
        <v>359216</v>
      </c>
      <c r="S1406" s="24" t="s">
        <v>393086</v>
      </c>
      <c r="T1406" s="4" t="s">
        <v>359217</v>
      </c>
    </row>
    <row r="1407" spans="1:20" ht="19.899999999999999" customHeight="1">
      <c r="A1407" s="10">
        <v>2010</v>
      </c>
      <c r="B1407" s="10" t="s">
        <v>393087</v>
      </c>
      <c r="C1407" s="149">
        <v>706</v>
      </c>
      <c r="D1407" s="150" t="s">
        <v>353954</v>
      </c>
      <c r="E1407" s="150" t="s">
        <v>358987</v>
      </c>
      <c r="F1407" s="150"/>
      <c r="G1407" s="150"/>
      <c r="H1407" s="151">
        <v>9780230609761</v>
      </c>
      <c r="I1407" s="151">
        <v>9780230600898</v>
      </c>
      <c r="J1407" s="150" t="s">
        <v>359218</v>
      </c>
      <c r="K1407" s="152" t="s">
        <v>393085</v>
      </c>
      <c r="L1407" s="150" t="s">
        <v>359219</v>
      </c>
      <c r="M1407" s="153" t="s">
        <v>352284</v>
      </c>
      <c r="N1407" s="149">
        <v>2008</v>
      </c>
      <c r="O1407" s="150"/>
      <c r="P1407" s="150"/>
      <c r="Q1407" s="150"/>
      <c r="R1407" s="111" t="s">
        <v>359220</v>
      </c>
      <c r="S1407" s="24" t="s">
        <v>393086</v>
      </c>
      <c r="T1407" s="4" t="s">
        <v>359221</v>
      </c>
    </row>
    <row r="1408" spans="1:20" ht="19.899999999999999" customHeight="1">
      <c r="A1408" s="10">
        <v>2010</v>
      </c>
      <c r="B1408" s="10" t="s">
        <v>393087</v>
      </c>
      <c r="C1408" s="149">
        <v>711</v>
      </c>
      <c r="D1408" s="150" t="s">
        <v>353954</v>
      </c>
      <c r="E1408" s="150" t="s">
        <v>358987</v>
      </c>
      <c r="F1408" s="150"/>
      <c r="G1408" s="150"/>
      <c r="H1408" s="151">
        <v>9780230610002</v>
      </c>
      <c r="I1408" s="151">
        <v>9781403974631</v>
      </c>
      <c r="J1408" s="150" t="s">
        <v>356461</v>
      </c>
      <c r="K1408" s="152" t="s">
        <v>393085</v>
      </c>
      <c r="L1408" s="150" t="s">
        <v>359222</v>
      </c>
      <c r="M1408" s="153" t="s">
        <v>352284</v>
      </c>
      <c r="N1408" s="149">
        <v>2008</v>
      </c>
      <c r="O1408" s="150"/>
      <c r="P1408" s="150"/>
      <c r="Q1408" s="150"/>
      <c r="R1408" s="111" t="s">
        <v>359223</v>
      </c>
      <c r="S1408" s="24" t="s">
        <v>393086</v>
      </c>
      <c r="T1408" s="4" t="s">
        <v>359224</v>
      </c>
    </row>
    <row r="1409" spans="1:20" ht="19.899999999999999" customHeight="1">
      <c r="A1409" s="10">
        <v>2010</v>
      </c>
      <c r="B1409" s="10" t="s">
        <v>393087</v>
      </c>
      <c r="C1409" s="149">
        <v>726</v>
      </c>
      <c r="D1409" s="150" t="s">
        <v>353954</v>
      </c>
      <c r="E1409" s="150" t="s">
        <v>358987</v>
      </c>
      <c r="F1409" s="150"/>
      <c r="G1409" s="150"/>
      <c r="H1409" s="151">
        <v>9780230610477</v>
      </c>
      <c r="I1409" s="151">
        <v>9781403975430</v>
      </c>
      <c r="J1409" s="150" t="s">
        <v>359225</v>
      </c>
      <c r="K1409" s="152" t="s">
        <v>393085</v>
      </c>
      <c r="L1409" s="150" t="s">
        <v>359226</v>
      </c>
      <c r="M1409" s="153" t="s">
        <v>352284</v>
      </c>
      <c r="N1409" s="149">
        <v>2008</v>
      </c>
      <c r="O1409" s="150"/>
      <c r="P1409" s="150"/>
      <c r="Q1409" s="150"/>
      <c r="R1409" s="111" t="s">
        <v>359227</v>
      </c>
      <c r="S1409" s="24" t="s">
        <v>393086</v>
      </c>
      <c r="T1409" s="4" t="s">
        <v>359228</v>
      </c>
    </row>
    <row r="1410" spans="1:20" ht="19.899999999999999" customHeight="1">
      <c r="A1410" s="10">
        <v>2010</v>
      </c>
      <c r="B1410" s="10" t="s">
        <v>393087</v>
      </c>
      <c r="C1410" s="149">
        <v>727</v>
      </c>
      <c r="D1410" s="150" t="s">
        <v>353954</v>
      </c>
      <c r="E1410" s="150" t="s">
        <v>358987</v>
      </c>
      <c r="F1410" s="150"/>
      <c r="G1410" s="150"/>
      <c r="H1410" s="151">
        <v>9780230610514</v>
      </c>
      <c r="I1410" s="151">
        <v>9780230603790</v>
      </c>
      <c r="J1410" s="150" t="s">
        <v>359229</v>
      </c>
      <c r="K1410" s="152" t="s">
        <v>393085</v>
      </c>
      <c r="L1410" s="150" t="s">
        <v>359230</v>
      </c>
      <c r="M1410" s="153" t="s">
        <v>352284</v>
      </c>
      <c r="N1410" s="149">
        <v>2008</v>
      </c>
      <c r="O1410" s="150"/>
      <c r="P1410" s="150"/>
      <c r="Q1410" s="150"/>
      <c r="R1410" s="111" t="s">
        <v>359231</v>
      </c>
      <c r="S1410" s="24" t="s">
        <v>393086</v>
      </c>
      <c r="T1410" s="4" t="s">
        <v>359232</v>
      </c>
    </row>
    <row r="1411" spans="1:20" ht="19.899999999999999" customHeight="1">
      <c r="A1411" s="10">
        <v>2010</v>
      </c>
      <c r="B1411" s="10" t="s">
        <v>393087</v>
      </c>
      <c r="C1411" s="149">
        <v>733</v>
      </c>
      <c r="D1411" s="150" t="s">
        <v>353954</v>
      </c>
      <c r="E1411" s="150" t="s">
        <v>358987</v>
      </c>
      <c r="F1411" s="150"/>
      <c r="G1411" s="150"/>
      <c r="H1411" s="151">
        <v>9780230611139</v>
      </c>
      <c r="I1411" s="151">
        <v>9780230605817</v>
      </c>
      <c r="J1411" s="150" t="s">
        <v>359233</v>
      </c>
      <c r="K1411" s="152" t="s">
        <v>393085</v>
      </c>
      <c r="L1411" s="150" t="s">
        <v>359234</v>
      </c>
      <c r="M1411" s="153" t="s">
        <v>352284</v>
      </c>
      <c r="N1411" s="149">
        <v>2008</v>
      </c>
      <c r="O1411" s="150"/>
      <c r="P1411" s="150"/>
      <c r="Q1411" s="150"/>
      <c r="R1411" s="111" t="s">
        <v>359235</v>
      </c>
      <c r="S1411" s="24" t="s">
        <v>393086</v>
      </c>
      <c r="T1411" s="4" t="s">
        <v>359236</v>
      </c>
    </row>
    <row r="1412" spans="1:20" ht="19.899999999999999" customHeight="1">
      <c r="A1412" s="10">
        <v>2010</v>
      </c>
      <c r="B1412" s="10" t="s">
        <v>393087</v>
      </c>
      <c r="C1412" s="149">
        <v>746</v>
      </c>
      <c r="D1412" s="150" t="s">
        <v>353954</v>
      </c>
      <c r="E1412" s="150" t="s">
        <v>358987</v>
      </c>
      <c r="F1412" s="150"/>
      <c r="G1412" s="150"/>
      <c r="H1412" s="151">
        <v>9780230611931</v>
      </c>
      <c r="I1412" s="151">
        <v>9781403983947</v>
      </c>
      <c r="J1412" s="150" t="s">
        <v>359237</v>
      </c>
      <c r="K1412" s="152" t="s">
        <v>393085</v>
      </c>
      <c r="L1412" s="150" t="s">
        <v>359238</v>
      </c>
      <c r="M1412" s="153" t="s">
        <v>352284</v>
      </c>
      <c r="N1412" s="149">
        <v>2008</v>
      </c>
      <c r="O1412" s="150"/>
      <c r="P1412" s="150"/>
      <c r="Q1412" s="150"/>
      <c r="R1412" s="111" t="s">
        <v>359239</v>
      </c>
      <c r="S1412" s="24" t="s">
        <v>393086</v>
      </c>
      <c r="T1412" s="4" t="s">
        <v>359240</v>
      </c>
    </row>
    <row r="1413" spans="1:20" ht="19.899999999999999" customHeight="1">
      <c r="A1413" s="10">
        <v>2010</v>
      </c>
      <c r="B1413" s="10" t="s">
        <v>393087</v>
      </c>
      <c r="C1413" s="149">
        <v>749</v>
      </c>
      <c r="D1413" s="150" t="s">
        <v>353954</v>
      </c>
      <c r="E1413" s="150" t="s">
        <v>358987</v>
      </c>
      <c r="F1413" s="150"/>
      <c r="G1413" s="150"/>
      <c r="H1413" s="151">
        <v>9780230612068</v>
      </c>
      <c r="I1413" s="151">
        <v>9781403984500</v>
      </c>
      <c r="J1413" s="150" t="s">
        <v>359241</v>
      </c>
      <c r="K1413" s="152" t="s">
        <v>393085</v>
      </c>
      <c r="L1413" s="150" t="s">
        <v>359242</v>
      </c>
      <c r="M1413" s="153" t="s">
        <v>352284</v>
      </c>
      <c r="N1413" s="149">
        <v>2008</v>
      </c>
      <c r="O1413" s="150"/>
      <c r="P1413" s="150"/>
      <c r="Q1413" s="150"/>
      <c r="R1413" s="111" t="s">
        <v>359243</v>
      </c>
      <c r="S1413" s="24" t="s">
        <v>393086</v>
      </c>
      <c r="T1413" s="4" t="s">
        <v>359244</v>
      </c>
    </row>
    <row r="1414" spans="1:20" ht="19.899999999999999" customHeight="1">
      <c r="A1414" s="10">
        <v>2010</v>
      </c>
      <c r="B1414" s="10" t="s">
        <v>393088</v>
      </c>
      <c r="C1414" s="110">
        <v>40</v>
      </c>
      <c r="D1414" s="139" t="s">
        <v>353954</v>
      </c>
      <c r="E1414" s="112" t="s">
        <v>359245</v>
      </c>
      <c r="F1414" s="112"/>
      <c r="G1414" s="112"/>
      <c r="H1414" s="118"/>
      <c r="I1414" s="118">
        <v>9780230102231</v>
      </c>
      <c r="J1414" s="112" t="s">
        <v>359246</v>
      </c>
      <c r="K1414" s="110" t="s">
        <v>353299</v>
      </c>
      <c r="L1414" s="112" t="s">
        <v>359247</v>
      </c>
      <c r="M1414" s="139" t="s">
        <v>352284</v>
      </c>
      <c r="N1414" s="110">
        <v>2010</v>
      </c>
      <c r="O1414" s="139"/>
      <c r="P1414" s="139"/>
      <c r="Q1414" s="139"/>
      <c r="R1414" s="154" t="s">
        <v>359248</v>
      </c>
      <c r="S1414" s="26"/>
      <c r="T1414" s="4" t="s">
        <v>359249</v>
      </c>
    </row>
    <row r="1415" spans="1:20" ht="19.899999999999999" customHeight="1">
      <c r="A1415" s="10">
        <v>2010</v>
      </c>
      <c r="B1415" s="10" t="s">
        <v>393088</v>
      </c>
      <c r="C1415" s="110">
        <v>54</v>
      </c>
      <c r="D1415" s="139" t="s">
        <v>353954</v>
      </c>
      <c r="E1415" s="112" t="s">
        <v>359245</v>
      </c>
      <c r="F1415" s="112"/>
      <c r="G1415" s="112"/>
      <c r="H1415" s="118"/>
      <c r="I1415" s="118">
        <v>9780230105690</v>
      </c>
      <c r="J1415" s="112" t="s">
        <v>359250</v>
      </c>
      <c r="K1415" s="110" t="s">
        <v>353299</v>
      </c>
      <c r="L1415" s="112" t="s">
        <v>359251</v>
      </c>
      <c r="M1415" s="139" t="s">
        <v>352284</v>
      </c>
      <c r="N1415" s="110">
        <v>2010</v>
      </c>
      <c r="O1415" s="139"/>
      <c r="P1415" s="139"/>
      <c r="Q1415" s="139"/>
      <c r="R1415" s="154" t="s">
        <v>359252</v>
      </c>
      <c r="S1415" s="26"/>
      <c r="T1415" s="4" t="s">
        <v>359253</v>
      </c>
    </row>
    <row r="1416" spans="1:20" ht="19.899999999999999" customHeight="1">
      <c r="A1416" s="10">
        <v>2010</v>
      </c>
      <c r="B1416" s="10" t="s">
        <v>393088</v>
      </c>
      <c r="C1416" s="110">
        <v>33</v>
      </c>
      <c r="D1416" s="139" t="s">
        <v>353954</v>
      </c>
      <c r="E1416" s="112" t="s">
        <v>359245</v>
      </c>
      <c r="F1416" s="112"/>
      <c r="G1416" s="112"/>
      <c r="H1416" s="118"/>
      <c r="I1416" s="118">
        <v>9780230106185</v>
      </c>
      <c r="J1416" s="112" t="s">
        <v>359254</v>
      </c>
      <c r="K1416" s="110" t="s">
        <v>353299</v>
      </c>
      <c r="L1416" s="112" t="s">
        <v>359255</v>
      </c>
      <c r="M1416" s="139" t="s">
        <v>352284</v>
      </c>
      <c r="N1416" s="110">
        <v>2010</v>
      </c>
      <c r="O1416" s="139"/>
      <c r="P1416" s="139"/>
      <c r="Q1416" s="139"/>
      <c r="R1416" s="154" t="s">
        <v>359256</v>
      </c>
      <c r="S1416" s="26"/>
      <c r="T1416" s="4" t="s">
        <v>359257</v>
      </c>
    </row>
    <row r="1417" spans="1:20" ht="19.899999999999999" customHeight="1">
      <c r="A1417" s="10">
        <v>2010</v>
      </c>
      <c r="B1417" s="10" t="s">
        <v>393088</v>
      </c>
      <c r="C1417" s="110">
        <v>52</v>
      </c>
      <c r="D1417" s="139" t="s">
        <v>353954</v>
      </c>
      <c r="E1417" s="112" t="s">
        <v>359245</v>
      </c>
      <c r="F1417" s="112"/>
      <c r="G1417" s="112"/>
      <c r="H1417" s="118"/>
      <c r="I1417" s="118">
        <v>9780230107618</v>
      </c>
      <c r="J1417" s="112" t="s">
        <v>359258</v>
      </c>
      <c r="K1417" s="110" t="s">
        <v>353299</v>
      </c>
      <c r="L1417" s="112" t="s">
        <v>358405</v>
      </c>
      <c r="M1417" s="139" t="s">
        <v>352284</v>
      </c>
      <c r="N1417" s="110">
        <v>2010</v>
      </c>
      <c r="O1417" s="139"/>
      <c r="P1417" s="139"/>
      <c r="Q1417" s="139"/>
      <c r="R1417" s="154" t="s">
        <v>359259</v>
      </c>
      <c r="S1417" s="26"/>
      <c r="T1417" s="4" t="s">
        <v>359260</v>
      </c>
    </row>
    <row r="1418" spans="1:20" ht="19.899999999999999" customHeight="1">
      <c r="A1418" s="10">
        <v>2010</v>
      </c>
      <c r="B1418" s="10" t="s">
        <v>393088</v>
      </c>
      <c r="C1418" s="110">
        <v>300</v>
      </c>
      <c r="D1418" s="139" t="s">
        <v>353954</v>
      </c>
      <c r="E1418" s="112" t="s">
        <v>359245</v>
      </c>
      <c r="F1418" s="112"/>
      <c r="G1418" s="112"/>
      <c r="H1418" s="118"/>
      <c r="I1418" s="118">
        <v>9780230107670</v>
      </c>
      <c r="J1418" s="112" t="s">
        <v>359261</v>
      </c>
      <c r="K1418" s="110" t="s">
        <v>353299</v>
      </c>
      <c r="L1418" s="112" t="s">
        <v>359262</v>
      </c>
      <c r="M1418" s="139" t="s">
        <v>352284</v>
      </c>
      <c r="N1418" s="110">
        <v>2010</v>
      </c>
      <c r="O1418" s="139"/>
      <c r="P1418" s="139"/>
      <c r="Q1418" s="139"/>
      <c r="R1418" s="154" t="s">
        <v>359263</v>
      </c>
      <c r="S1418" s="26"/>
      <c r="T1418" s="4" t="s">
        <v>359264</v>
      </c>
    </row>
    <row r="1419" spans="1:20" ht="19.899999999999999" customHeight="1">
      <c r="A1419" s="10">
        <v>2010</v>
      </c>
      <c r="B1419" s="10" t="s">
        <v>393088</v>
      </c>
      <c r="C1419" s="110">
        <v>302</v>
      </c>
      <c r="D1419" s="139" t="s">
        <v>353954</v>
      </c>
      <c r="E1419" s="112" t="s">
        <v>359245</v>
      </c>
      <c r="F1419" s="112"/>
      <c r="G1419" s="112"/>
      <c r="H1419" s="118"/>
      <c r="I1419" s="118">
        <v>9780230107793</v>
      </c>
      <c r="J1419" s="112" t="s">
        <v>359265</v>
      </c>
      <c r="K1419" s="110" t="s">
        <v>353299</v>
      </c>
      <c r="L1419" s="112" t="s">
        <v>359266</v>
      </c>
      <c r="M1419" s="139" t="s">
        <v>352284</v>
      </c>
      <c r="N1419" s="110">
        <v>2010</v>
      </c>
      <c r="O1419" s="139"/>
      <c r="P1419" s="139"/>
      <c r="Q1419" s="139"/>
      <c r="R1419" s="154" t="s">
        <v>359267</v>
      </c>
      <c r="S1419" s="26"/>
      <c r="T1419" s="4" t="s">
        <v>359268</v>
      </c>
    </row>
    <row r="1420" spans="1:20" ht="19.899999999999999" customHeight="1">
      <c r="A1420" s="10">
        <v>2010</v>
      </c>
      <c r="B1420" s="10" t="s">
        <v>393088</v>
      </c>
      <c r="C1420" s="110">
        <v>307</v>
      </c>
      <c r="D1420" s="139" t="s">
        <v>353954</v>
      </c>
      <c r="E1420" s="112" t="s">
        <v>359245</v>
      </c>
      <c r="F1420" s="112"/>
      <c r="G1420" s="112"/>
      <c r="H1420" s="118"/>
      <c r="I1420" s="118">
        <v>9780230109490</v>
      </c>
      <c r="J1420" s="112" t="s">
        <v>359269</v>
      </c>
      <c r="K1420" s="110" t="s">
        <v>353299</v>
      </c>
      <c r="L1420" s="112" t="s">
        <v>359270</v>
      </c>
      <c r="M1420" s="139" t="s">
        <v>352284</v>
      </c>
      <c r="N1420" s="110">
        <v>2010</v>
      </c>
      <c r="O1420" s="139"/>
      <c r="P1420" s="139"/>
      <c r="Q1420" s="139"/>
      <c r="R1420" s="155" t="s">
        <v>359271</v>
      </c>
      <c r="S1420" s="26"/>
      <c r="T1420" s="4" t="s">
        <v>359272</v>
      </c>
    </row>
    <row r="1421" spans="1:20" ht="19.899999999999999" customHeight="1">
      <c r="A1421" s="10">
        <v>2010</v>
      </c>
      <c r="B1421" s="10" t="s">
        <v>393088</v>
      </c>
      <c r="C1421" s="110">
        <v>310</v>
      </c>
      <c r="D1421" s="139" t="s">
        <v>353954</v>
      </c>
      <c r="E1421" s="112" t="s">
        <v>359245</v>
      </c>
      <c r="F1421" s="112"/>
      <c r="G1421" s="112"/>
      <c r="H1421" s="118"/>
      <c r="I1421" s="118">
        <v>9780230110076</v>
      </c>
      <c r="J1421" s="112" t="s">
        <v>359273</v>
      </c>
      <c r="K1421" s="110" t="s">
        <v>353299</v>
      </c>
      <c r="L1421" s="112" t="s">
        <v>359274</v>
      </c>
      <c r="M1421" s="139" t="s">
        <v>352284</v>
      </c>
      <c r="N1421" s="110">
        <v>2010</v>
      </c>
      <c r="O1421" s="139"/>
      <c r="P1421" s="139"/>
      <c r="Q1421" s="139"/>
      <c r="R1421" s="154" t="s">
        <v>359275</v>
      </c>
      <c r="S1421" s="26"/>
      <c r="T1421" s="4" t="s">
        <v>359276</v>
      </c>
    </row>
    <row r="1422" spans="1:20" ht="19.899999999999999" customHeight="1">
      <c r="A1422" s="10">
        <v>2010</v>
      </c>
      <c r="B1422" s="10" t="s">
        <v>393088</v>
      </c>
      <c r="C1422" s="110">
        <v>38</v>
      </c>
      <c r="D1422" s="139" t="s">
        <v>353954</v>
      </c>
      <c r="E1422" s="112" t="s">
        <v>359245</v>
      </c>
      <c r="F1422" s="112"/>
      <c r="G1422" s="112"/>
      <c r="H1422" s="118"/>
      <c r="I1422" s="118">
        <v>9780230248410</v>
      </c>
      <c r="J1422" s="112" t="s">
        <v>359277</v>
      </c>
      <c r="K1422" s="110" t="s">
        <v>353299</v>
      </c>
      <c r="L1422" s="112" t="s">
        <v>359278</v>
      </c>
      <c r="M1422" s="139" t="s">
        <v>352284</v>
      </c>
      <c r="N1422" s="110">
        <v>2010</v>
      </c>
      <c r="O1422" s="139"/>
      <c r="P1422" s="139"/>
      <c r="Q1422" s="139"/>
      <c r="R1422" s="154" t="s">
        <v>359279</v>
      </c>
      <c r="S1422" s="26"/>
      <c r="T1422" s="4" t="s">
        <v>359280</v>
      </c>
    </row>
    <row r="1423" spans="1:20" ht="19.899999999999999" customHeight="1">
      <c r="A1423" s="10">
        <v>2010</v>
      </c>
      <c r="B1423" s="10" t="s">
        <v>393088</v>
      </c>
      <c r="C1423" s="110">
        <v>301</v>
      </c>
      <c r="D1423" s="139" t="s">
        <v>353954</v>
      </c>
      <c r="E1423" s="112" t="s">
        <v>359245</v>
      </c>
      <c r="F1423" s="112"/>
      <c r="G1423" s="112"/>
      <c r="H1423" s="118"/>
      <c r="I1423" s="118">
        <v>9780230248489</v>
      </c>
      <c r="J1423" s="112" t="s">
        <v>359281</v>
      </c>
      <c r="K1423" s="110" t="s">
        <v>353299</v>
      </c>
      <c r="L1423" s="112" t="s">
        <v>359282</v>
      </c>
      <c r="M1423" s="139" t="s">
        <v>352284</v>
      </c>
      <c r="N1423" s="110">
        <v>2010</v>
      </c>
      <c r="O1423" s="139"/>
      <c r="P1423" s="139"/>
      <c r="Q1423" s="139"/>
      <c r="R1423" s="154" t="s">
        <v>359283</v>
      </c>
      <c r="S1423" s="26"/>
      <c r="T1423" s="4" t="s">
        <v>359284</v>
      </c>
    </row>
    <row r="1424" spans="1:20" ht="19.899999999999999" customHeight="1">
      <c r="A1424" s="10">
        <v>2010</v>
      </c>
      <c r="B1424" s="10" t="s">
        <v>393088</v>
      </c>
      <c r="C1424" s="110">
        <v>49</v>
      </c>
      <c r="D1424" s="139" t="s">
        <v>353954</v>
      </c>
      <c r="E1424" s="112" t="s">
        <v>359245</v>
      </c>
      <c r="F1424" s="112"/>
      <c r="G1424" s="112"/>
      <c r="H1424" s="118"/>
      <c r="I1424" s="118">
        <v>9780230250765</v>
      </c>
      <c r="J1424" s="112" t="s">
        <v>359285</v>
      </c>
      <c r="K1424" s="110" t="s">
        <v>353299</v>
      </c>
      <c r="L1424" s="112" t="s">
        <v>359286</v>
      </c>
      <c r="M1424" s="139" t="s">
        <v>352284</v>
      </c>
      <c r="N1424" s="110">
        <v>2010</v>
      </c>
      <c r="O1424" s="139"/>
      <c r="P1424" s="139"/>
      <c r="Q1424" s="139"/>
      <c r="R1424" s="154" t="s">
        <v>359287</v>
      </c>
      <c r="S1424" s="26"/>
      <c r="T1424" s="4" t="s">
        <v>359288</v>
      </c>
    </row>
    <row r="1425" spans="1:20" ht="19.899999999999999" customHeight="1">
      <c r="A1425" s="10">
        <v>2010</v>
      </c>
      <c r="B1425" s="10" t="s">
        <v>393088</v>
      </c>
      <c r="C1425" s="110">
        <v>46</v>
      </c>
      <c r="D1425" s="139" t="s">
        <v>353954</v>
      </c>
      <c r="E1425" s="112" t="s">
        <v>359245</v>
      </c>
      <c r="F1425" s="112"/>
      <c r="G1425" s="112"/>
      <c r="H1425" s="118"/>
      <c r="I1425" s="118">
        <v>9780230250826</v>
      </c>
      <c r="J1425" s="112" t="s">
        <v>359289</v>
      </c>
      <c r="K1425" s="110" t="s">
        <v>353299</v>
      </c>
      <c r="L1425" s="112" t="s">
        <v>359290</v>
      </c>
      <c r="M1425" s="139" t="s">
        <v>352284</v>
      </c>
      <c r="N1425" s="110">
        <v>2010</v>
      </c>
      <c r="O1425" s="139"/>
      <c r="P1425" s="139"/>
      <c r="Q1425" s="139"/>
      <c r="R1425" s="154" t="s">
        <v>359291</v>
      </c>
      <c r="S1425" s="26"/>
      <c r="T1425" s="4" t="s">
        <v>359292</v>
      </c>
    </row>
    <row r="1426" spans="1:20" ht="19.899999999999999" customHeight="1">
      <c r="A1426" s="10">
        <v>2010</v>
      </c>
      <c r="B1426" s="10" t="s">
        <v>393088</v>
      </c>
      <c r="C1426" s="110">
        <v>34</v>
      </c>
      <c r="D1426" s="139" t="s">
        <v>353954</v>
      </c>
      <c r="E1426" s="112" t="s">
        <v>359245</v>
      </c>
      <c r="F1426" s="112"/>
      <c r="G1426" s="112"/>
      <c r="H1426" s="118"/>
      <c r="I1426" s="118">
        <v>9780230274020</v>
      </c>
      <c r="J1426" s="112" t="s">
        <v>359293</v>
      </c>
      <c r="K1426" s="110" t="s">
        <v>353299</v>
      </c>
      <c r="L1426" s="112" t="s">
        <v>359294</v>
      </c>
      <c r="M1426" s="139" t="s">
        <v>352284</v>
      </c>
      <c r="N1426" s="110">
        <v>2010</v>
      </c>
      <c r="O1426" s="139"/>
      <c r="P1426" s="139"/>
      <c r="Q1426" s="139"/>
      <c r="R1426" s="154" t="s">
        <v>359295</v>
      </c>
      <c r="S1426" s="26"/>
      <c r="T1426" s="4" t="s">
        <v>359296</v>
      </c>
    </row>
    <row r="1427" spans="1:20" ht="19.899999999999999" customHeight="1">
      <c r="A1427" s="10">
        <v>2010</v>
      </c>
      <c r="B1427" s="10" t="s">
        <v>393088</v>
      </c>
      <c r="C1427" s="110">
        <v>44</v>
      </c>
      <c r="D1427" s="139" t="s">
        <v>353954</v>
      </c>
      <c r="E1427" s="112" t="s">
        <v>359245</v>
      </c>
      <c r="F1427" s="112"/>
      <c r="G1427" s="112"/>
      <c r="H1427" s="118"/>
      <c r="I1427" s="118">
        <v>9780230274266</v>
      </c>
      <c r="J1427" s="112" t="s">
        <v>359297</v>
      </c>
      <c r="K1427" s="110" t="s">
        <v>353299</v>
      </c>
      <c r="L1427" s="112" t="s">
        <v>359298</v>
      </c>
      <c r="M1427" s="139" t="s">
        <v>352284</v>
      </c>
      <c r="N1427" s="110">
        <v>2010</v>
      </c>
      <c r="O1427" s="139"/>
      <c r="P1427" s="139"/>
      <c r="Q1427" s="139"/>
      <c r="R1427" s="154" t="s">
        <v>359299</v>
      </c>
      <c r="S1427" s="26"/>
      <c r="T1427" s="4" t="s">
        <v>359300</v>
      </c>
    </row>
    <row r="1428" spans="1:20" ht="19.899999999999999" customHeight="1">
      <c r="A1428" s="10">
        <v>2010</v>
      </c>
      <c r="B1428" s="10" t="s">
        <v>393088</v>
      </c>
      <c r="C1428" s="110">
        <v>53</v>
      </c>
      <c r="D1428" s="139" t="s">
        <v>353954</v>
      </c>
      <c r="E1428" s="112" t="s">
        <v>359245</v>
      </c>
      <c r="F1428" s="112"/>
      <c r="G1428" s="112"/>
      <c r="H1428" s="118"/>
      <c r="I1428" s="118">
        <v>9780230274273</v>
      </c>
      <c r="J1428" s="112" t="s">
        <v>359301</v>
      </c>
      <c r="K1428" s="110" t="s">
        <v>353299</v>
      </c>
      <c r="L1428" s="112" t="s">
        <v>359298</v>
      </c>
      <c r="M1428" s="139" t="s">
        <v>352284</v>
      </c>
      <c r="N1428" s="110">
        <v>2010</v>
      </c>
      <c r="O1428" s="139"/>
      <c r="P1428" s="139"/>
      <c r="Q1428" s="139"/>
      <c r="R1428" s="154" t="s">
        <v>359302</v>
      </c>
      <c r="S1428" s="26"/>
      <c r="T1428" s="4" t="s">
        <v>359303</v>
      </c>
    </row>
    <row r="1429" spans="1:20" ht="19.899999999999999" customHeight="1">
      <c r="A1429" s="10">
        <v>2010</v>
      </c>
      <c r="B1429" s="10" t="s">
        <v>393088</v>
      </c>
      <c r="C1429" s="110">
        <v>45</v>
      </c>
      <c r="D1429" s="139" t="s">
        <v>353954</v>
      </c>
      <c r="E1429" s="112" t="s">
        <v>359245</v>
      </c>
      <c r="F1429" s="112"/>
      <c r="G1429" s="112"/>
      <c r="H1429" s="118"/>
      <c r="I1429" s="118">
        <v>9780230274280</v>
      </c>
      <c r="J1429" s="112" t="s">
        <v>359304</v>
      </c>
      <c r="K1429" s="110" t="s">
        <v>353299</v>
      </c>
      <c r="L1429" s="112" t="s">
        <v>359305</v>
      </c>
      <c r="M1429" s="139" t="s">
        <v>352284</v>
      </c>
      <c r="N1429" s="110">
        <v>2010</v>
      </c>
      <c r="O1429" s="139"/>
      <c r="P1429" s="139"/>
      <c r="Q1429" s="139"/>
      <c r="R1429" s="154" t="s">
        <v>359306</v>
      </c>
      <c r="S1429" s="26"/>
      <c r="T1429" s="4" t="s">
        <v>359307</v>
      </c>
    </row>
    <row r="1430" spans="1:20" ht="19.899999999999999" customHeight="1">
      <c r="A1430" s="10">
        <v>2010</v>
      </c>
      <c r="B1430" s="10" t="s">
        <v>393088</v>
      </c>
      <c r="C1430" s="110">
        <v>57</v>
      </c>
      <c r="D1430" s="139" t="s">
        <v>353954</v>
      </c>
      <c r="E1430" s="112" t="s">
        <v>359245</v>
      </c>
      <c r="F1430" s="112"/>
      <c r="G1430" s="112"/>
      <c r="H1430" s="118"/>
      <c r="I1430" s="118">
        <v>9780230274907</v>
      </c>
      <c r="J1430" s="112" t="s">
        <v>359308</v>
      </c>
      <c r="K1430" s="110" t="s">
        <v>353299</v>
      </c>
      <c r="L1430" s="112" t="s">
        <v>359309</v>
      </c>
      <c r="M1430" s="139" t="s">
        <v>352284</v>
      </c>
      <c r="N1430" s="110">
        <v>2010</v>
      </c>
      <c r="O1430" s="139"/>
      <c r="P1430" s="139"/>
      <c r="Q1430" s="139"/>
      <c r="R1430" s="154" t="s">
        <v>359310</v>
      </c>
      <c r="S1430" s="26"/>
      <c r="T1430" s="4" t="s">
        <v>359311</v>
      </c>
    </row>
    <row r="1431" spans="1:20" ht="19.899999999999999" customHeight="1">
      <c r="A1431" s="10">
        <v>2010</v>
      </c>
      <c r="B1431" s="10" t="s">
        <v>393088</v>
      </c>
      <c r="C1431" s="110">
        <v>43</v>
      </c>
      <c r="D1431" s="139" t="s">
        <v>353954</v>
      </c>
      <c r="E1431" s="112" t="s">
        <v>359245</v>
      </c>
      <c r="F1431" s="112"/>
      <c r="G1431" s="112"/>
      <c r="H1431" s="118"/>
      <c r="I1431" s="118">
        <v>9780230274921</v>
      </c>
      <c r="J1431" s="112" t="s">
        <v>359312</v>
      </c>
      <c r="K1431" s="110" t="s">
        <v>353299</v>
      </c>
      <c r="L1431" s="112" t="s">
        <v>357473</v>
      </c>
      <c r="M1431" s="139" t="s">
        <v>352284</v>
      </c>
      <c r="N1431" s="110">
        <v>2010</v>
      </c>
      <c r="O1431" s="139"/>
      <c r="P1431" s="139"/>
      <c r="Q1431" s="139"/>
      <c r="R1431" s="154" t="s">
        <v>359313</v>
      </c>
      <c r="S1431" s="26"/>
      <c r="T1431" s="4" t="s">
        <v>359314</v>
      </c>
    </row>
    <row r="1432" spans="1:20" ht="19.899999999999999" customHeight="1">
      <c r="A1432" s="10">
        <v>2010</v>
      </c>
      <c r="B1432" s="10" t="s">
        <v>393088</v>
      </c>
      <c r="C1432" s="110">
        <v>39</v>
      </c>
      <c r="D1432" s="139" t="s">
        <v>353954</v>
      </c>
      <c r="E1432" s="112" t="s">
        <v>359245</v>
      </c>
      <c r="F1432" s="112"/>
      <c r="G1432" s="112"/>
      <c r="H1432" s="118"/>
      <c r="I1432" s="118">
        <v>9780230274990</v>
      </c>
      <c r="J1432" s="112" t="s">
        <v>359315</v>
      </c>
      <c r="K1432" s="110" t="s">
        <v>353299</v>
      </c>
      <c r="L1432" s="112" t="s">
        <v>359316</v>
      </c>
      <c r="M1432" s="139" t="s">
        <v>352284</v>
      </c>
      <c r="N1432" s="110">
        <v>2010</v>
      </c>
      <c r="O1432" s="139"/>
      <c r="P1432" s="139"/>
      <c r="Q1432" s="139"/>
      <c r="R1432" s="154" t="s">
        <v>359317</v>
      </c>
      <c r="S1432" s="26"/>
      <c r="T1432" s="4" t="s">
        <v>359318</v>
      </c>
    </row>
    <row r="1433" spans="1:20" ht="19.899999999999999" customHeight="1">
      <c r="A1433" s="10">
        <v>2010</v>
      </c>
      <c r="B1433" s="10" t="s">
        <v>393088</v>
      </c>
      <c r="C1433" s="110">
        <v>35</v>
      </c>
      <c r="D1433" s="139" t="s">
        <v>353954</v>
      </c>
      <c r="E1433" s="112" t="s">
        <v>359245</v>
      </c>
      <c r="F1433" s="112"/>
      <c r="G1433" s="112"/>
      <c r="H1433" s="118"/>
      <c r="I1433" s="118">
        <v>9780230275027</v>
      </c>
      <c r="J1433" s="112" t="s">
        <v>359319</v>
      </c>
      <c r="K1433" s="110" t="s">
        <v>353299</v>
      </c>
      <c r="L1433" s="112" t="s">
        <v>359320</v>
      </c>
      <c r="M1433" s="139" t="s">
        <v>352284</v>
      </c>
      <c r="N1433" s="110">
        <v>2010</v>
      </c>
      <c r="O1433" s="139"/>
      <c r="P1433" s="139"/>
      <c r="Q1433" s="139"/>
      <c r="R1433" s="154" t="s">
        <v>359321</v>
      </c>
      <c r="S1433" s="26"/>
      <c r="T1433" s="4" t="s">
        <v>359322</v>
      </c>
    </row>
    <row r="1434" spans="1:20" ht="19.899999999999999" customHeight="1">
      <c r="A1434" s="10">
        <v>2010</v>
      </c>
      <c r="B1434" s="10" t="s">
        <v>393088</v>
      </c>
      <c r="C1434" s="110">
        <v>37</v>
      </c>
      <c r="D1434" s="139" t="s">
        <v>353954</v>
      </c>
      <c r="E1434" s="112" t="s">
        <v>359245</v>
      </c>
      <c r="F1434" s="112"/>
      <c r="G1434" s="112"/>
      <c r="H1434" s="118"/>
      <c r="I1434" s="118">
        <v>9780230275218</v>
      </c>
      <c r="J1434" s="112" t="s">
        <v>359323</v>
      </c>
      <c r="K1434" s="110" t="s">
        <v>353299</v>
      </c>
      <c r="L1434" s="112" t="s">
        <v>358252</v>
      </c>
      <c r="M1434" s="139" t="s">
        <v>352284</v>
      </c>
      <c r="N1434" s="110">
        <v>2010</v>
      </c>
      <c r="O1434" s="139"/>
      <c r="P1434" s="139"/>
      <c r="Q1434" s="139"/>
      <c r="R1434" s="154" t="s">
        <v>359324</v>
      </c>
      <c r="S1434" s="26"/>
      <c r="T1434" s="4" t="s">
        <v>359325</v>
      </c>
    </row>
    <row r="1435" spans="1:20" ht="19.899999999999999" customHeight="1">
      <c r="A1435" s="10">
        <v>2010</v>
      </c>
      <c r="B1435" s="10" t="s">
        <v>393088</v>
      </c>
      <c r="C1435" s="110">
        <v>56</v>
      </c>
      <c r="D1435" s="139" t="s">
        <v>353954</v>
      </c>
      <c r="E1435" s="112" t="s">
        <v>359245</v>
      </c>
      <c r="F1435" s="112"/>
      <c r="G1435" s="112"/>
      <c r="H1435" s="118"/>
      <c r="I1435" s="118">
        <v>9780230275225</v>
      </c>
      <c r="J1435" s="112" t="s">
        <v>359055</v>
      </c>
      <c r="K1435" s="110" t="s">
        <v>353299</v>
      </c>
      <c r="L1435" s="112" t="s">
        <v>352664</v>
      </c>
      <c r="M1435" s="139" t="s">
        <v>352284</v>
      </c>
      <c r="N1435" s="110">
        <v>2010</v>
      </c>
      <c r="O1435" s="139"/>
      <c r="P1435" s="139"/>
      <c r="Q1435" s="139"/>
      <c r="R1435" s="154" t="s">
        <v>359326</v>
      </c>
      <c r="S1435" s="26"/>
      <c r="T1435" s="4" t="s">
        <v>359327</v>
      </c>
    </row>
    <row r="1436" spans="1:20" ht="19.899999999999999" customHeight="1">
      <c r="A1436" s="10">
        <v>2010</v>
      </c>
      <c r="B1436" s="10" t="s">
        <v>393088</v>
      </c>
      <c r="C1436" s="110">
        <v>306</v>
      </c>
      <c r="D1436" s="139" t="s">
        <v>353954</v>
      </c>
      <c r="E1436" s="112" t="s">
        <v>359245</v>
      </c>
      <c r="F1436" s="112"/>
      <c r="G1436" s="112"/>
      <c r="H1436" s="118"/>
      <c r="I1436" s="118">
        <v>9780230276109</v>
      </c>
      <c r="J1436" s="112" t="s">
        <v>359328</v>
      </c>
      <c r="K1436" s="110" t="s">
        <v>353299</v>
      </c>
      <c r="L1436" s="112" t="s">
        <v>358411</v>
      </c>
      <c r="M1436" s="139" t="s">
        <v>352284</v>
      </c>
      <c r="N1436" s="110">
        <v>2010</v>
      </c>
      <c r="O1436" s="139"/>
      <c r="P1436" s="139"/>
      <c r="Q1436" s="139"/>
      <c r="R1436" s="154" t="s">
        <v>359329</v>
      </c>
      <c r="S1436" s="26"/>
      <c r="T1436" s="4" t="s">
        <v>359330</v>
      </c>
    </row>
    <row r="1437" spans="1:20" ht="19.899999999999999" customHeight="1">
      <c r="A1437" s="10">
        <v>2010</v>
      </c>
      <c r="B1437" s="10" t="s">
        <v>393088</v>
      </c>
      <c r="C1437" s="110">
        <v>58</v>
      </c>
      <c r="D1437" s="139" t="s">
        <v>353954</v>
      </c>
      <c r="E1437" s="112" t="s">
        <v>359245</v>
      </c>
      <c r="F1437" s="112"/>
      <c r="G1437" s="112"/>
      <c r="H1437" s="118"/>
      <c r="I1437" s="118">
        <v>9780230276123</v>
      </c>
      <c r="J1437" s="112" t="s">
        <v>359331</v>
      </c>
      <c r="K1437" s="110" t="s">
        <v>353299</v>
      </c>
      <c r="L1437" s="112" t="s">
        <v>359332</v>
      </c>
      <c r="M1437" s="139" t="s">
        <v>352284</v>
      </c>
      <c r="N1437" s="110">
        <v>2010</v>
      </c>
      <c r="O1437" s="139"/>
      <c r="P1437" s="139"/>
      <c r="Q1437" s="139"/>
      <c r="R1437" s="154" t="s">
        <v>359333</v>
      </c>
      <c r="S1437" s="26"/>
      <c r="T1437" s="4" t="s">
        <v>359334</v>
      </c>
    </row>
    <row r="1438" spans="1:20" ht="19.899999999999999" customHeight="1">
      <c r="A1438" s="10">
        <v>2010</v>
      </c>
      <c r="B1438" s="10" t="s">
        <v>393088</v>
      </c>
      <c r="C1438" s="110">
        <v>50</v>
      </c>
      <c r="D1438" s="139" t="s">
        <v>353954</v>
      </c>
      <c r="E1438" s="112" t="s">
        <v>359245</v>
      </c>
      <c r="F1438" s="112"/>
      <c r="G1438" s="112"/>
      <c r="H1438" s="118"/>
      <c r="I1438" s="118">
        <v>9780230276130</v>
      </c>
      <c r="J1438" s="112" t="s">
        <v>359335</v>
      </c>
      <c r="K1438" s="110" t="s">
        <v>353299</v>
      </c>
      <c r="L1438" s="112" t="s">
        <v>359336</v>
      </c>
      <c r="M1438" s="139" t="s">
        <v>352284</v>
      </c>
      <c r="N1438" s="110">
        <v>2010</v>
      </c>
      <c r="O1438" s="139"/>
      <c r="P1438" s="139"/>
      <c r="Q1438" s="139"/>
      <c r="R1438" s="154" t="s">
        <v>359337</v>
      </c>
      <c r="S1438" s="26"/>
      <c r="T1438" s="4" t="s">
        <v>359338</v>
      </c>
    </row>
    <row r="1439" spans="1:20" ht="19.899999999999999" customHeight="1">
      <c r="A1439" s="10">
        <v>2010</v>
      </c>
      <c r="B1439" s="10" t="s">
        <v>393088</v>
      </c>
      <c r="C1439" s="110">
        <v>47</v>
      </c>
      <c r="D1439" s="139" t="s">
        <v>353954</v>
      </c>
      <c r="E1439" s="112" t="s">
        <v>359245</v>
      </c>
      <c r="F1439" s="112"/>
      <c r="G1439" s="112"/>
      <c r="H1439" s="118"/>
      <c r="I1439" s="118">
        <v>9780230276147</v>
      </c>
      <c r="J1439" s="112" t="s">
        <v>359339</v>
      </c>
      <c r="K1439" s="110" t="s">
        <v>353299</v>
      </c>
      <c r="L1439" s="112" t="s">
        <v>359340</v>
      </c>
      <c r="M1439" s="139" t="s">
        <v>352284</v>
      </c>
      <c r="N1439" s="110">
        <v>2010</v>
      </c>
      <c r="O1439" s="139"/>
      <c r="P1439" s="139"/>
      <c r="Q1439" s="139"/>
      <c r="R1439" s="154" t="s">
        <v>359341</v>
      </c>
      <c r="S1439" s="26"/>
      <c r="T1439" s="4" t="s">
        <v>359342</v>
      </c>
    </row>
    <row r="1440" spans="1:20" ht="19.899999999999999" customHeight="1">
      <c r="A1440" s="10">
        <v>2010</v>
      </c>
      <c r="B1440" s="10" t="s">
        <v>393088</v>
      </c>
      <c r="C1440" s="110">
        <v>42</v>
      </c>
      <c r="D1440" s="139" t="s">
        <v>353954</v>
      </c>
      <c r="E1440" s="112" t="s">
        <v>359245</v>
      </c>
      <c r="F1440" s="112"/>
      <c r="G1440" s="112"/>
      <c r="H1440" s="118"/>
      <c r="I1440" s="118">
        <v>9780230277236</v>
      </c>
      <c r="J1440" s="112" t="s">
        <v>359343</v>
      </c>
      <c r="K1440" s="110" t="s">
        <v>353299</v>
      </c>
      <c r="L1440" s="112" t="s">
        <v>359344</v>
      </c>
      <c r="M1440" s="139" t="s">
        <v>352284</v>
      </c>
      <c r="N1440" s="110">
        <v>2010</v>
      </c>
      <c r="O1440" s="139"/>
      <c r="P1440" s="139"/>
      <c r="Q1440" s="139"/>
      <c r="R1440" s="154" t="s">
        <v>359345</v>
      </c>
      <c r="S1440" s="26"/>
      <c r="T1440" s="4" t="s">
        <v>359346</v>
      </c>
    </row>
    <row r="1441" spans="1:20" ht="19.899999999999999" customHeight="1">
      <c r="A1441" s="10">
        <v>2010</v>
      </c>
      <c r="B1441" s="10" t="s">
        <v>393088</v>
      </c>
      <c r="C1441" s="110">
        <v>296</v>
      </c>
      <c r="D1441" s="139" t="s">
        <v>353954</v>
      </c>
      <c r="E1441" s="112" t="s">
        <v>359245</v>
      </c>
      <c r="F1441" s="112"/>
      <c r="G1441" s="112"/>
      <c r="H1441" s="118"/>
      <c r="I1441" s="118">
        <v>9780230277328</v>
      </c>
      <c r="J1441" s="112" t="s">
        <v>359347</v>
      </c>
      <c r="K1441" s="110" t="s">
        <v>353299</v>
      </c>
      <c r="L1441" s="112" t="s">
        <v>359348</v>
      </c>
      <c r="M1441" s="139" t="s">
        <v>352284</v>
      </c>
      <c r="N1441" s="110">
        <v>2010</v>
      </c>
      <c r="O1441" s="139"/>
      <c r="P1441" s="139"/>
      <c r="Q1441" s="139"/>
      <c r="R1441" s="154" t="s">
        <v>359349</v>
      </c>
      <c r="S1441" s="26"/>
      <c r="T1441" s="4" t="s">
        <v>359350</v>
      </c>
    </row>
    <row r="1442" spans="1:20" ht="19.899999999999999" customHeight="1">
      <c r="A1442" s="10">
        <v>2010</v>
      </c>
      <c r="B1442" s="10" t="s">
        <v>393088</v>
      </c>
      <c r="C1442" s="110">
        <v>41</v>
      </c>
      <c r="D1442" s="139" t="s">
        <v>353954</v>
      </c>
      <c r="E1442" s="112" t="s">
        <v>359245</v>
      </c>
      <c r="F1442" s="112"/>
      <c r="G1442" s="112"/>
      <c r="H1442" s="118"/>
      <c r="I1442" s="118">
        <v>9780230277403</v>
      </c>
      <c r="J1442" s="112" t="s">
        <v>359351</v>
      </c>
      <c r="K1442" s="110" t="s">
        <v>353299</v>
      </c>
      <c r="L1442" s="112" t="s">
        <v>359352</v>
      </c>
      <c r="M1442" s="139" t="s">
        <v>352284</v>
      </c>
      <c r="N1442" s="110">
        <v>2010</v>
      </c>
      <c r="O1442" s="139"/>
      <c r="P1442" s="139"/>
      <c r="Q1442" s="139"/>
      <c r="R1442" s="154" t="s">
        <v>359353</v>
      </c>
      <c r="S1442" s="26"/>
      <c r="T1442" s="4" t="s">
        <v>359354</v>
      </c>
    </row>
    <row r="1443" spans="1:20" ht="19.899999999999999" customHeight="1">
      <c r="A1443" s="10">
        <v>2010</v>
      </c>
      <c r="B1443" s="10" t="s">
        <v>393088</v>
      </c>
      <c r="C1443" s="110">
        <v>36</v>
      </c>
      <c r="D1443" s="139" t="s">
        <v>353954</v>
      </c>
      <c r="E1443" s="112" t="s">
        <v>359245</v>
      </c>
      <c r="F1443" s="112"/>
      <c r="G1443" s="112"/>
      <c r="H1443" s="118"/>
      <c r="I1443" s="118">
        <v>9780230277434</v>
      </c>
      <c r="J1443" s="112" t="s">
        <v>359355</v>
      </c>
      <c r="K1443" s="110" t="s">
        <v>353299</v>
      </c>
      <c r="L1443" s="112" t="s">
        <v>359356</v>
      </c>
      <c r="M1443" s="139" t="s">
        <v>352284</v>
      </c>
      <c r="N1443" s="110">
        <v>2010</v>
      </c>
      <c r="O1443" s="139"/>
      <c r="P1443" s="139"/>
      <c r="Q1443" s="139"/>
      <c r="R1443" s="154" t="s">
        <v>359357</v>
      </c>
      <c r="S1443" s="26"/>
      <c r="T1443" s="4" t="s">
        <v>359358</v>
      </c>
    </row>
    <row r="1444" spans="1:20" ht="19.899999999999999" customHeight="1">
      <c r="A1444" s="10">
        <v>2010</v>
      </c>
      <c r="B1444" s="10" t="s">
        <v>393088</v>
      </c>
      <c r="C1444" s="110">
        <v>294</v>
      </c>
      <c r="D1444" s="139" t="s">
        <v>353954</v>
      </c>
      <c r="E1444" s="112" t="s">
        <v>359245</v>
      </c>
      <c r="F1444" s="112"/>
      <c r="G1444" s="112"/>
      <c r="H1444" s="118"/>
      <c r="I1444" s="118">
        <v>9780230277465</v>
      </c>
      <c r="J1444" s="112" t="s">
        <v>359359</v>
      </c>
      <c r="K1444" s="110" t="s">
        <v>353299</v>
      </c>
      <c r="L1444" s="112" t="s">
        <v>359360</v>
      </c>
      <c r="M1444" s="139" t="s">
        <v>352284</v>
      </c>
      <c r="N1444" s="110">
        <v>2010</v>
      </c>
      <c r="O1444" s="139"/>
      <c r="P1444" s="139"/>
      <c r="Q1444" s="139"/>
      <c r="R1444" s="154" t="s">
        <v>359361</v>
      </c>
      <c r="S1444" s="26"/>
      <c r="T1444" s="4" t="s">
        <v>359362</v>
      </c>
    </row>
    <row r="1445" spans="1:20" ht="19.899999999999999" customHeight="1">
      <c r="A1445" s="10">
        <v>2010</v>
      </c>
      <c r="B1445" s="10" t="s">
        <v>393088</v>
      </c>
      <c r="C1445" s="110">
        <v>295</v>
      </c>
      <c r="D1445" s="139" t="s">
        <v>353954</v>
      </c>
      <c r="E1445" s="112" t="s">
        <v>359245</v>
      </c>
      <c r="F1445" s="112"/>
      <c r="G1445" s="112"/>
      <c r="H1445" s="118"/>
      <c r="I1445" s="118">
        <v>9780230281356</v>
      </c>
      <c r="J1445" s="112" t="s">
        <v>359363</v>
      </c>
      <c r="K1445" s="110" t="s">
        <v>353299</v>
      </c>
      <c r="L1445" s="112" t="s">
        <v>359364</v>
      </c>
      <c r="M1445" s="139" t="s">
        <v>352284</v>
      </c>
      <c r="N1445" s="110">
        <v>2010</v>
      </c>
      <c r="O1445" s="139"/>
      <c r="P1445" s="139"/>
      <c r="Q1445" s="139"/>
      <c r="R1445" s="154" t="s">
        <v>359365</v>
      </c>
      <c r="S1445" s="26"/>
      <c r="T1445" s="4" t="s">
        <v>359366</v>
      </c>
    </row>
    <row r="1446" spans="1:20" ht="19.899999999999999" customHeight="1">
      <c r="A1446" s="10">
        <v>2010</v>
      </c>
      <c r="B1446" s="10" t="s">
        <v>393088</v>
      </c>
      <c r="C1446" s="110">
        <v>55</v>
      </c>
      <c r="D1446" s="139" t="s">
        <v>353954</v>
      </c>
      <c r="E1446" s="112" t="s">
        <v>359245</v>
      </c>
      <c r="F1446" s="112"/>
      <c r="G1446" s="112"/>
      <c r="H1446" s="118"/>
      <c r="I1446" s="118">
        <v>9780230281530</v>
      </c>
      <c r="J1446" s="112" t="s">
        <v>359367</v>
      </c>
      <c r="K1446" s="110" t="s">
        <v>353299</v>
      </c>
      <c r="L1446" s="112" t="s">
        <v>358865</v>
      </c>
      <c r="M1446" s="139" t="s">
        <v>352284</v>
      </c>
      <c r="N1446" s="110">
        <v>2010</v>
      </c>
      <c r="O1446" s="139"/>
      <c r="P1446" s="139"/>
      <c r="Q1446" s="139"/>
      <c r="R1446" s="154" t="s">
        <v>359368</v>
      </c>
      <c r="S1446" s="26"/>
      <c r="T1446" s="4" t="s">
        <v>359369</v>
      </c>
    </row>
    <row r="1447" spans="1:20" ht="19.899999999999999" customHeight="1">
      <c r="A1447" s="10">
        <v>2010</v>
      </c>
      <c r="B1447" s="10" t="s">
        <v>393088</v>
      </c>
      <c r="C1447" s="110">
        <v>287</v>
      </c>
      <c r="D1447" s="139" t="s">
        <v>353954</v>
      </c>
      <c r="E1447" s="112" t="s">
        <v>359245</v>
      </c>
      <c r="F1447" s="112"/>
      <c r="G1447" s="112"/>
      <c r="H1447" s="118"/>
      <c r="I1447" s="118">
        <v>9780230281615</v>
      </c>
      <c r="J1447" s="112" t="s">
        <v>359370</v>
      </c>
      <c r="K1447" s="110" t="s">
        <v>353299</v>
      </c>
      <c r="L1447" s="112" t="s">
        <v>359371</v>
      </c>
      <c r="M1447" s="139" t="s">
        <v>352284</v>
      </c>
      <c r="N1447" s="110">
        <v>2010</v>
      </c>
      <c r="O1447" s="139"/>
      <c r="P1447" s="139"/>
      <c r="Q1447" s="139"/>
      <c r="R1447" s="154" t="s">
        <v>359372</v>
      </c>
      <c r="S1447" s="26"/>
      <c r="T1447" s="4" t="s">
        <v>359373</v>
      </c>
    </row>
    <row r="1448" spans="1:20" ht="19.899999999999999" customHeight="1">
      <c r="A1448" s="10">
        <v>2010</v>
      </c>
      <c r="B1448" s="10" t="s">
        <v>393088</v>
      </c>
      <c r="C1448" s="110">
        <v>304</v>
      </c>
      <c r="D1448" s="139" t="s">
        <v>353954</v>
      </c>
      <c r="E1448" s="112" t="s">
        <v>359245</v>
      </c>
      <c r="F1448" s="112"/>
      <c r="G1448" s="112"/>
      <c r="H1448" s="118"/>
      <c r="I1448" s="118">
        <v>9780230281653</v>
      </c>
      <c r="J1448" s="112" t="s">
        <v>359374</v>
      </c>
      <c r="K1448" s="110" t="s">
        <v>353299</v>
      </c>
      <c r="L1448" s="112" t="s">
        <v>359375</v>
      </c>
      <c r="M1448" s="139" t="s">
        <v>352284</v>
      </c>
      <c r="N1448" s="110">
        <v>2010</v>
      </c>
      <c r="O1448" s="139"/>
      <c r="P1448" s="139"/>
      <c r="Q1448" s="139"/>
      <c r="R1448" s="154" t="s">
        <v>359376</v>
      </c>
      <c r="S1448" s="26"/>
      <c r="T1448" s="4" t="s">
        <v>359377</v>
      </c>
    </row>
    <row r="1449" spans="1:20" ht="19.899999999999999" customHeight="1">
      <c r="A1449" s="10">
        <v>2010</v>
      </c>
      <c r="B1449" s="10" t="s">
        <v>393088</v>
      </c>
      <c r="C1449" s="110">
        <v>51</v>
      </c>
      <c r="D1449" s="139" t="s">
        <v>353954</v>
      </c>
      <c r="E1449" s="112" t="s">
        <v>359245</v>
      </c>
      <c r="F1449" s="112"/>
      <c r="G1449" s="112"/>
      <c r="H1449" s="118"/>
      <c r="I1449" s="118">
        <v>9780230281745</v>
      </c>
      <c r="J1449" s="112" t="s">
        <v>359378</v>
      </c>
      <c r="K1449" s="110" t="s">
        <v>353299</v>
      </c>
      <c r="L1449" s="112" t="s">
        <v>359379</v>
      </c>
      <c r="M1449" s="139" t="s">
        <v>352284</v>
      </c>
      <c r="N1449" s="110">
        <v>2010</v>
      </c>
      <c r="O1449" s="139"/>
      <c r="P1449" s="139"/>
      <c r="Q1449" s="139"/>
      <c r="R1449" s="154" t="s">
        <v>359380</v>
      </c>
      <c r="S1449" s="26"/>
      <c r="T1449" s="4" t="s">
        <v>359381</v>
      </c>
    </row>
    <row r="1450" spans="1:20" ht="19.899999999999999" customHeight="1">
      <c r="A1450" s="10">
        <v>2010</v>
      </c>
      <c r="B1450" s="10" t="s">
        <v>393088</v>
      </c>
      <c r="C1450" s="110">
        <v>305</v>
      </c>
      <c r="D1450" s="139" t="s">
        <v>353954</v>
      </c>
      <c r="E1450" s="112" t="s">
        <v>359245</v>
      </c>
      <c r="F1450" s="112"/>
      <c r="G1450" s="112"/>
      <c r="H1450" s="118"/>
      <c r="I1450" s="118">
        <v>9780230281783</v>
      </c>
      <c r="J1450" s="112" t="s">
        <v>359382</v>
      </c>
      <c r="K1450" s="110" t="s">
        <v>353299</v>
      </c>
      <c r="L1450" s="112" t="s">
        <v>359383</v>
      </c>
      <c r="M1450" s="139" t="s">
        <v>352284</v>
      </c>
      <c r="N1450" s="110">
        <v>2010</v>
      </c>
      <c r="O1450" s="139"/>
      <c r="P1450" s="139"/>
      <c r="Q1450" s="139"/>
      <c r="R1450" s="154" t="s">
        <v>359384</v>
      </c>
      <c r="S1450" s="26"/>
      <c r="T1450" s="4" t="s">
        <v>359385</v>
      </c>
    </row>
    <row r="1451" spans="1:20" ht="19.899999999999999" customHeight="1">
      <c r="A1451" s="10">
        <v>2010</v>
      </c>
      <c r="B1451" s="10" t="s">
        <v>393088</v>
      </c>
      <c r="C1451" s="110">
        <v>297</v>
      </c>
      <c r="D1451" s="139" t="s">
        <v>353954</v>
      </c>
      <c r="E1451" s="112" t="s">
        <v>359245</v>
      </c>
      <c r="F1451" s="112"/>
      <c r="G1451" s="112"/>
      <c r="H1451" s="118"/>
      <c r="I1451" s="118">
        <v>9780230282063</v>
      </c>
      <c r="J1451" s="112" t="s">
        <v>359386</v>
      </c>
      <c r="K1451" s="110" t="s">
        <v>353299</v>
      </c>
      <c r="L1451" s="112" t="s">
        <v>359387</v>
      </c>
      <c r="M1451" s="139" t="s">
        <v>352284</v>
      </c>
      <c r="N1451" s="110">
        <v>2010</v>
      </c>
      <c r="O1451" s="139"/>
      <c r="P1451" s="139"/>
      <c r="Q1451" s="139"/>
      <c r="R1451" s="154" t="s">
        <v>359388</v>
      </c>
      <c r="S1451" s="26"/>
      <c r="T1451" s="4" t="s">
        <v>359389</v>
      </c>
    </row>
    <row r="1452" spans="1:20" ht="19.899999999999999" customHeight="1">
      <c r="A1452" s="10">
        <v>2010</v>
      </c>
      <c r="B1452" s="10" t="s">
        <v>393088</v>
      </c>
      <c r="C1452" s="110">
        <v>288</v>
      </c>
      <c r="D1452" s="139" t="s">
        <v>353954</v>
      </c>
      <c r="E1452" s="112" t="s">
        <v>359245</v>
      </c>
      <c r="F1452" s="112"/>
      <c r="G1452" s="112"/>
      <c r="H1452" s="118"/>
      <c r="I1452" s="118">
        <v>9780230282070</v>
      </c>
      <c r="J1452" s="112" t="s">
        <v>359390</v>
      </c>
      <c r="K1452" s="110" t="s">
        <v>353299</v>
      </c>
      <c r="L1452" s="112" t="s">
        <v>359391</v>
      </c>
      <c r="M1452" s="139" t="s">
        <v>352284</v>
      </c>
      <c r="N1452" s="110">
        <v>2010</v>
      </c>
      <c r="O1452" s="139"/>
      <c r="P1452" s="139"/>
      <c r="Q1452" s="139"/>
      <c r="R1452" s="154" t="s">
        <v>359392</v>
      </c>
      <c r="S1452" s="26"/>
      <c r="T1452" s="4" t="s">
        <v>359393</v>
      </c>
    </row>
    <row r="1453" spans="1:20" ht="19.899999999999999" customHeight="1">
      <c r="A1453" s="10">
        <v>2010</v>
      </c>
      <c r="B1453" s="10" t="s">
        <v>393088</v>
      </c>
      <c r="C1453" s="110">
        <v>309</v>
      </c>
      <c r="D1453" s="139" t="s">
        <v>353954</v>
      </c>
      <c r="E1453" s="112" t="s">
        <v>359245</v>
      </c>
      <c r="F1453" s="112"/>
      <c r="G1453" s="112"/>
      <c r="H1453" s="118"/>
      <c r="I1453" s="118">
        <v>9780230282087</v>
      </c>
      <c r="J1453" s="112" t="s">
        <v>359394</v>
      </c>
      <c r="K1453" s="110" t="s">
        <v>353299</v>
      </c>
      <c r="L1453" s="112" t="s">
        <v>359395</v>
      </c>
      <c r="M1453" s="139" t="s">
        <v>352284</v>
      </c>
      <c r="N1453" s="110">
        <v>2010</v>
      </c>
      <c r="O1453" s="139"/>
      <c r="P1453" s="139"/>
      <c r="Q1453" s="139"/>
      <c r="R1453" s="154" t="s">
        <v>359396</v>
      </c>
      <c r="S1453" s="26"/>
      <c r="T1453" s="4" t="s">
        <v>359397</v>
      </c>
    </row>
    <row r="1454" spans="1:20" ht="19.899999999999999" customHeight="1">
      <c r="A1454" s="10">
        <v>2010</v>
      </c>
      <c r="B1454" s="10" t="s">
        <v>393088</v>
      </c>
      <c r="C1454" s="110">
        <v>308</v>
      </c>
      <c r="D1454" s="139" t="s">
        <v>353954</v>
      </c>
      <c r="E1454" s="112" t="s">
        <v>359245</v>
      </c>
      <c r="F1454" s="112"/>
      <c r="G1454" s="112"/>
      <c r="H1454" s="118"/>
      <c r="I1454" s="118">
        <v>9780230282094</v>
      </c>
      <c r="J1454" s="112" t="s">
        <v>359398</v>
      </c>
      <c r="K1454" s="110" t="s">
        <v>353299</v>
      </c>
      <c r="L1454" s="112" t="s">
        <v>359399</v>
      </c>
      <c r="M1454" s="139" t="s">
        <v>352284</v>
      </c>
      <c r="N1454" s="110">
        <v>2010</v>
      </c>
      <c r="O1454" s="139"/>
      <c r="P1454" s="139"/>
      <c r="Q1454" s="139"/>
      <c r="R1454" s="154" t="s">
        <v>359400</v>
      </c>
      <c r="S1454" s="26"/>
      <c r="T1454" s="4" t="s">
        <v>359401</v>
      </c>
    </row>
    <row r="1455" spans="1:20" ht="19.899999999999999" customHeight="1">
      <c r="A1455" s="10">
        <v>2010</v>
      </c>
      <c r="B1455" s="10" t="s">
        <v>393088</v>
      </c>
      <c r="C1455" s="110">
        <v>293</v>
      </c>
      <c r="D1455" s="139" t="s">
        <v>353954</v>
      </c>
      <c r="E1455" s="112" t="s">
        <v>359245</v>
      </c>
      <c r="F1455" s="112"/>
      <c r="G1455" s="112"/>
      <c r="H1455" s="118"/>
      <c r="I1455" s="118">
        <v>9780230283176</v>
      </c>
      <c r="J1455" s="112" t="s">
        <v>359402</v>
      </c>
      <c r="K1455" s="110" t="s">
        <v>353299</v>
      </c>
      <c r="L1455" s="112" t="s">
        <v>359403</v>
      </c>
      <c r="M1455" s="139" t="s">
        <v>352284</v>
      </c>
      <c r="N1455" s="110">
        <v>2010</v>
      </c>
      <c r="O1455" s="139"/>
      <c r="P1455" s="139"/>
      <c r="Q1455" s="139"/>
      <c r="R1455" s="154" t="s">
        <v>359404</v>
      </c>
      <c r="S1455" s="26"/>
      <c r="T1455" s="4" t="s">
        <v>359405</v>
      </c>
    </row>
    <row r="1456" spans="1:20" ht="19.899999999999999" customHeight="1">
      <c r="A1456" s="10">
        <v>2010</v>
      </c>
      <c r="B1456" s="10" t="s">
        <v>393088</v>
      </c>
      <c r="C1456" s="110">
        <v>289</v>
      </c>
      <c r="D1456" s="139" t="s">
        <v>353954</v>
      </c>
      <c r="E1456" s="112" t="s">
        <v>359245</v>
      </c>
      <c r="F1456" s="112"/>
      <c r="G1456" s="112"/>
      <c r="H1456" s="118"/>
      <c r="I1456" s="118">
        <v>9780230283305</v>
      </c>
      <c r="J1456" s="112" t="s">
        <v>359406</v>
      </c>
      <c r="K1456" s="110" t="s">
        <v>353299</v>
      </c>
      <c r="L1456" s="112" t="s">
        <v>359407</v>
      </c>
      <c r="M1456" s="139" t="s">
        <v>352284</v>
      </c>
      <c r="N1456" s="110">
        <v>2010</v>
      </c>
      <c r="O1456" s="139"/>
      <c r="P1456" s="139"/>
      <c r="Q1456" s="139"/>
      <c r="R1456" s="154" t="s">
        <v>359408</v>
      </c>
      <c r="S1456" s="26"/>
      <c r="T1456" s="4" t="s">
        <v>359409</v>
      </c>
    </row>
    <row r="1457" spans="1:20" ht="19.899999999999999" customHeight="1">
      <c r="A1457" s="10">
        <v>2010</v>
      </c>
      <c r="B1457" s="10" t="s">
        <v>393088</v>
      </c>
      <c r="C1457" s="110">
        <v>303</v>
      </c>
      <c r="D1457" s="139" t="s">
        <v>353954</v>
      </c>
      <c r="E1457" s="112" t="s">
        <v>359245</v>
      </c>
      <c r="F1457" s="112"/>
      <c r="G1457" s="112"/>
      <c r="H1457" s="118"/>
      <c r="I1457" s="118">
        <v>9780230283374</v>
      </c>
      <c r="J1457" s="112" t="s">
        <v>359410</v>
      </c>
      <c r="K1457" s="110" t="s">
        <v>353299</v>
      </c>
      <c r="L1457" s="112" t="s">
        <v>359411</v>
      </c>
      <c r="M1457" s="139" t="s">
        <v>352284</v>
      </c>
      <c r="N1457" s="110">
        <v>2010</v>
      </c>
      <c r="O1457" s="139"/>
      <c r="P1457" s="139"/>
      <c r="Q1457" s="139"/>
      <c r="R1457" s="154" t="s">
        <v>359412</v>
      </c>
      <c r="S1457" s="26"/>
      <c r="T1457" s="4" t="s">
        <v>359413</v>
      </c>
    </row>
    <row r="1458" spans="1:20" ht="19.899999999999999" customHeight="1">
      <c r="A1458" s="10">
        <v>2010</v>
      </c>
      <c r="B1458" s="10" t="s">
        <v>393088</v>
      </c>
      <c r="C1458" s="110">
        <v>285</v>
      </c>
      <c r="D1458" s="139" t="s">
        <v>353954</v>
      </c>
      <c r="E1458" s="112" t="s">
        <v>359245</v>
      </c>
      <c r="F1458" s="112"/>
      <c r="G1458" s="112"/>
      <c r="H1458" s="118"/>
      <c r="I1458" s="118">
        <v>9780230285415</v>
      </c>
      <c r="J1458" s="112" t="s">
        <v>359414</v>
      </c>
      <c r="K1458" s="110" t="s">
        <v>353299</v>
      </c>
      <c r="L1458" s="112" t="s">
        <v>357203</v>
      </c>
      <c r="M1458" s="139" t="s">
        <v>352284</v>
      </c>
      <c r="N1458" s="110">
        <v>2010</v>
      </c>
      <c r="O1458" s="139"/>
      <c r="P1458" s="139"/>
      <c r="Q1458" s="139"/>
      <c r="R1458" s="154" t="s">
        <v>359415</v>
      </c>
      <c r="S1458" s="26"/>
      <c r="T1458" s="4" t="s">
        <v>359416</v>
      </c>
    </row>
    <row r="1459" spans="1:20" ht="19.899999999999999" customHeight="1">
      <c r="A1459" s="10">
        <v>2010</v>
      </c>
      <c r="B1459" s="10" t="s">
        <v>393088</v>
      </c>
      <c r="C1459" s="110">
        <v>48</v>
      </c>
      <c r="D1459" s="139" t="s">
        <v>353954</v>
      </c>
      <c r="E1459" s="112" t="s">
        <v>359245</v>
      </c>
      <c r="F1459" s="112"/>
      <c r="G1459" s="112"/>
      <c r="H1459" s="118"/>
      <c r="I1459" s="118">
        <v>9780230285583</v>
      </c>
      <c r="J1459" s="112" t="s">
        <v>359417</v>
      </c>
      <c r="K1459" s="110" t="s">
        <v>353299</v>
      </c>
      <c r="L1459" s="112" t="s">
        <v>359418</v>
      </c>
      <c r="M1459" s="139" t="s">
        <v>352284</v>
      </c>
      <c r="N1459" s="110">
        <v>2010</v>
      </c>
      <c r="O1459" s="139"/>
      <c r="P1459" s="139"/>
      <c r="Q1459" s="139"/>
      <c r="R1459" s="154" t="s">
        <v>359419</v>
      </c>
      <c r="S1459" s="26"/>
      <c r="T1459" s="4" t="s">
        <v>359420</v>
      </c>
    </row>
    <row r="1460" spans="1:20" ht="19.899999999999999" customHeight="1">
      <c r="A1460" s="10">
        <v>2010</v>
      </c>
      <c r="B1460" s="10" t="s">
        <v>393088</v>
      </c>
      <c r="C1460" s="110">
        <v>290</v>
      </c>
      <c r="D1460" s="139" t="s">
        <v>353954</v>
      </c>
      <c r="E1460" s="112" t="s">
        <v>359245</v>
      </c>
      <c r="F1460" s="112"/>
      <c r="G1460" s="112"/>
      <c r="H1460" s="118"/>
      <c r="I1460" s="118">
        <v>9780230289659</v>
      </c>
      <c r="J1460" s="112" t="s">
        <v>359421</v>
      </c>
      <c r="K1460" s="110" t="s">
        <v>353299</v>
      </c>
      <c r="L1460" s="112" t="s">
        <v>359422</v>
      </c>
      <c r="M1460" s="139" t="s">
        <v>352284</v>
      </c>
      <c r="N1460" s="110">
        <v>2010</v>
      </c>
      <c r="O1460" s="139"/>
      <c r="P1460" s="139"/>
      <c r="Q1460" s="139"/>
      <c r="R1460" s="154" t="s">
        <v>359423</v>
      </c>
      <c r="S1460" s="26"/>
      <c r="T1460" s="4" t="s">
        <v>359424</v>
      </c>
    </row>
    <row r="1461" spans="1:20" ht="19.899999999999999" customHeight="1">
      <c r="A1461" s="10">
        <v>2010</v>
      </c>
      <c r="B1461" s="10" t="s">
        <v>393088</v>
      </c>
      <c r="C1461" s="110">
        <v>292</v>
      </c>
      <c r="D1461" s="139" t="s">
        <v>353954</v>
      </c>
      <c r="E1461" s="112" t="s">
        <v>359245</v>
      </c>
      <c r="F1461" s="112"/>
      <c r="G1461" s="112"/>
      <c r="H1461" s="118"/>
      <c r="I1461" s="118">
        <v>9780230289949</v>
      </c>
      <c r="J1461" s="112" t="s">
        <v>359425</v>
      </c>
      <c r="K1461" s="110" t="s">
        <v>353299</v>
      </c>
      <c r="L1461" s="112" t="s">
        <v>22364</v>
      </c>
      <c r="M1461" s="139" t="s">
        <v>352284</v>
      </c>
      <c r="N1461" s="110">
        <v>2010</v>
      </c>
      <c r="O1461" s="139"/>
      <c r="P1461" s="139"/>
      <c r="Q1461" s="139"/>
      <c r="R1461" s="154" t="s">
        <v>359426</v>
      </c>
      <c r="S1461" s="26"/>
      <c r="T1461" s="4" t="s">
        <v>359427</v>
      </c>
    </row>
    <row r="1462" spans="1:20" ht="19.899999999999999" customHeight="1">
      <c r="A1462" s="10">
        <v>2010</v>
      </c>
      <c r="B1462" s="10" t="s">
        <v>393088</v>
      </c>
      <c r="C1462" s="110">
        <v>291</v>
      </c>
      <c r="D1462" s="139" t="s">
        <v>353954</v>
      </c>
      <c r="E1462" s="112" t="s">
        <v>359245</v>
      </c>
      <c r="F1462" s="112"/>
      <c r="G1462" s="112"/>
      <c r="H1462" s="118"/>
      <c r="I1462" s="118">
        <v>9780230291287</v>
      </c>
      <c r="J1462" s="112" t="s">
        <v>359428</v>
      </c>
      <c r="K1462" s="110" t="s">
        <v>353299</v>
      </c>
      <c r="L1462" s="112" t="s">
        <v>359429</v>
      </c>
      <c r="M1462" s="139" t="s">
        <v>352284</v>
      </c>
      <c r="N1462" s="110">
        <v>2010</v>
      </c>
      <c r="O1462" s="139"/>
      <c r="P1462" s="139"/>
      <c r="Q1462" s="139"/>
      <c r="R1462" s="154" t="s">
        <v>359430</v>
      </c>
      <c r="S1462" s="26"/>
      <c r="T1462" s="4" t="s">
        <v>359431</v>
      </c>
    </row>
    <row r="1463" spans="1:20" ht="19.899999999999999" customHeight="1">
      <c r="A1463" s="10">
        <v>2010</v>
      </c>
      <c r="B1463" s="10" t="s">
        <v>393088</v>
      </c>
      <c r="C1463" s="110">
        <v>286</v>
      </c>
      <c r="D1463" s="139" t="s">
        <v>353954</v>
      </c>
      <c r="E1463" s="112" t="s">
        <v>359245</v>
      </c>
      <c r="F1463" s="112"/>
      <c r="G1463" s="112"/>
      <c r="H1463" s="118"/>
      <c r="I1463" s="118">
        <v>9780230291652</v>
      </c>
      <c r="J1463" s="112" t="s">
        <v>359008</v>
      </c>
      <c r="K1463" s="110" t="s">
        <v>353299</v>
      </c>
      <c r="L1463" s="112" t="s">
        <v>359432</v>
      </c>
      <c r="M1463" s="139" t="s">
        <v>352284</v>
      </c>
      <c r="N1463" s="110">
        <v>2010</v>
      </c>
      <c r="O1463" s="139"/>
      <c r="P1463" s="139"/>
      <c r="Q1463" s="139"/>
      <c r="R1463" s="154" t="s">
        <v>359433</v>
      </c>
      <c r="S1463" s="26"/>
      <c r="T1463" s="4" t="s">
        <v>359434</v>
      </c>
    </row>
    <row r="1464" spans="1:20" ht="19.899999999999999" customHeight="1">
      <c r="A1464" s="10">
        <v>2010</v>
      </c>
      <c r="B1464" s="10" t="s">
        <v>393088</v>
      </c>
      <c r="C1464" s="110">
        <v>299</v>
      </c>
      <c r="D1464" s="139" t="s">
        <v>353954</v>
      </c>
      <c r="E1464" s="112" t="s">
        <v>359245</v>
      </c>
      <c r="F1464" s="112"/>
      <c r="G1464" s="112"/>
      <c r="H1464" s="118"/>
      <c r="I1464" s="118">
        <v>9780230292321</v>
      </c>
      <c r="J1464" s="112" t="s">
        <v>359435</v>
      </c>
      <c r="K1464" s="110" t="s">
        <v>353299</v>
      </c>
      <c r="L1464" s="112" t="s">
        <v>359436</v>
      </c>
      <c r="M1464" s="139" t="s">
        <v>352284</v>
      </c>
      <c r="N1464" s="110">
        <v>2010</v>
      </c>
      <c r="O1464" s="139"/>
      <c r="P1464" s="139"/>
      <c r="Q1464" s="139"/>
      <c r="R1464" s="154" t="s">
        <v>359437</v>
      </c>
      <c r="S1464" s="26"/>
      <c r="T1464" s="4" t="s">
        <v>359438</v>
      </c>
    </row>
    <row r="1465" spans="1:20" ht="19.899999999999999" customHeight="1">
      <c r="A1465" s="10">
        <v>2010</v>
      </c>
      <c r="B1465" s="10" t="s">
        <v>393088</v>
      </c>
      <c r="C1465" s="110">
        <v>298</v>
      </c>
      <c r="D1465" s="139" t="s">
        <v>353954</v>
      </c>
      <c r="E1465" s="112" t="s">
        <v>359245</v>
      </c>
      <c r="F1465" s="112"/>
      <c r="G1465" s="112"/>
      <c r="H1465" s="118"/>
      <c r="I1465" s="118">
        <v>9780230293953</v>
      </c>
      <c r="J1465" s="112" t="s">
        <v>325138</v>
      </c>
      <c r="K1465" s="110" t="s">
        <v>353299</v>
      </c>
      <c r="L1465" s="112" t="s">
        <v>359439</v>
      </c>
      <c r="M1465" s="139" t="s">
        <v>352284</v>
      </c>
      <c r="N1465" s="110">
        <v>2010</v>
      </c>
      <c r="O1465" s="139"/>
      <c r="P1465" s="139"/>
      <c r="Q1465" s="139"/>
      <c r="R1465" s="155" t="s">
        <v>359440</v>
      </c>
      <c r="S1465" s="26"/>
      <c r="T1465" s="4" t="s">
        <v>359441</v>
      </c>
    </row>
    <row r="1466" spans="1:20" ht="19.899999999999999" customHeight="1">
      <c r="A1466" s="9">
        <v>2013</v>
      </c>
      <c r="B1466" s="9" t="s">
        <v>393089</v>
      </c>
      <c r="C1466" s="120">
        <v>1245</v>
      </c>
      <c r="D1466" s="121" t="s">
        <v>353295</v>
      </c>
      <c r="E1466" s="156" t="s">
        <v>359442</v>
      </c>
      <c r="F1466" s="123" t="s">
        <v>359443</v>
      </c>
      <c r="G1466" s="124" t="s">
        <v>359444</v>
      </c>
      <c r="H1466" s="157">
        <v>9781137006752</v>
      </c>
      <c r="I1466" s="157">
        <v>9781137006769</v>
      </c>
      <c r="J1466" s="124" t="s">
        <v>359445</v>
      </c>
      <c r="K1466" s="125" t="s">
        <v>353299</v>
      </c>
      <c r="L1466" s="156" t="s">
        <v>359446</v>
      </c>
      <c r="M1466" s="126" t="s">
        <v>352284</v>
      </c>
      <c r="N1466" s="127">
        <v>2013</v>
      </c>
      <c r="O1466" s="125" t="s">
        <v>354446</v>
      </c>
      <c r="P1466" s="158" t="s">
        <v>393090</v>
      </c>
      <c r="Q1466" s="158"/>
      <c r="R1466" s="131" t="s">
        <v>359447</v>
      </c>
      <c r="S1466" s="58"/>
      <c r="T1466" s="4" t="s">
        <v>359448</v>
      </c>
    </row>
    <row r="1467" spans="1:20" ht="19.899999999999999" customHeight="1">
      <c r="A1467" s="9">
        <v>2013</v>
      </c>
      <c r="B1467" s="9" t="s">
        <v>393080</v>
      </c>
      <c r="C1467" s="120">
        <v>1260</v>
      </c>
      <c r="D1467" s="121" t="s">
        <v>353295</v>
      </c>
      <c r="E1467" s="130" t="s">
        <v>359442</v>
      </c>
      <c r="F1467" s="123">
        <v>370.95100000000002</v>
      </c>
      <c r="G1467" s="124" t="s">
        <v>359449</v>
      </c>
      <c r="H1467" s="122">
        <v>9781137009159</v>
      </c>
      <c r="I1467" s="122">
        <v>9781137009166</v>
      </c>
      <c r="J1467" s="124" t="s">
        <v>359450</v>
      </c>
      <c r="K1467" s="125" t="s">
        <v>353299</v>
      </c>
      <c r="L1467" s="130" t="s">
        <v>359451</v>
      </c>
      <c r="M1467" s="126" t="s">
        <v>352284</v>
      </c>
      <c r="N1467" s="127">
        <v>2013</v>
      </c>
      <c r="O1467" s="125" t="s">
        <v>354446</v>
      </c>
      <c r="P1467" s="158" t="s">
        <v>393090</v>
      </c>
      <c r="Q1467" s="158"/>
      <c r="R1467" s="131" t="s">
        <v>359452</v>
      </c>
      <c r="S1467" s="58"/>
      <c r="T1467" s="4" t="s">
        <v>359453</v>
      </c>
    </row>
    <row r="1468" spans="1:20" ht="19.899999999999999" customHeight="1">
      <c r="A1468" s="9">
        <v>2013</v>
      </c>
      <c r="B1468" s="9" t="s">
        <v>393080</v>
      </c>
      <c r="C1468" s="120">
        <v>1263</v>
      </c>
      <c r="D1468" s="121" t="s">
        <v>353295</v>
      </c>
      <c r="E1468" s="130" t="s">
        <v>359442</v>
      </c>
      <c r="F1468" s="123" t="s">
        <v>359454</v>
      </c>
      <c r="G1468" s="124" t="s">
        <v>359455</v>
      </c>
      <c r="H1468" s="122">
        <v>9781137009944</v>
      </c>
      <c r="I1468" s="122">
        <v>9781137009951</v>
      </c>
      <c r="J1468" s="124" t="s">
        <v>359456</v>
      </c>
      <c r="K1468" s="125" t="s">
        <v>353299</v>
      </c>
      <c r="L1468" s="130" t="s">
        <v>359457</v>
      </c>
      <c r="M1468" s="126" t="s">
        <v>352284</v>
      </c>
      <c r="N1468" s="127">
        <v>2013</v>
      </c>
      <c r="O1468" s="125" t="s">
        <v>354446</v>
      </c>
      <c r="P1468" s="158" t="s">
        <v>393090</v>
      </c>
      <c r="Q1468" s="158"/>
      <c r="R1468" s="131" t="s">
        <v>359458</v>
      </c>
      <c r="S1468" s="58"/>
      <c r="T1468" s="4" t="s">
        <v>359459</v>
      </c>
    </row>
    <row r="1469" spans="1:20" ht="19.899999999999999" customHeight="1">
      <c r="A1469" s="9">
        <v>2013</v>
      </c>
      <c r="B1469" s="9" t="s">
        <v>393080</v>
      </c>
      <c r="C1469" s="120">
        <v>1276</v>
      </c>
      <c r="D1469" s="121" t="s">
        <v>353295</v>
      </c>
      <c r="E1469" s="156" t="s">
        <v>359442</v>
      </c>
      <c r="F1469" s="123" t="s">
        <v>359460</v>
      </c>
      <c r="G1469" s="124" t="s">
        <v>359461</v>
      </c>
      <c r="H1469" s="157">
        <v>9781137014023</v>
      </c>
      <c r="I1469" s="157">
        <v>9781137014030</v>
      </c>
      <c r="J1469" s="124" t="s">
        <v>359462</v>
      </c>
      <c r="K1469" s="125" t="s">
        <v>353299</v>
      </c>
      <c r="L1469" s="156" t="s">
        <v>359463</v>
      </c>
      <c r="M1469" s="126" t="s">
        <v>352284</v>
      </c>
      <c r="N1469" s="127">
        <v>2013</v>
      </c>
      <c r="O1469" s="125" t="s">
        <v>354446</v>
      </c>
      <c r="P1469" s="158" t="s">
        <v>393090</v>
      </c>
      <c r="Q1469" s="158"/>
      <c r="R1469" s="131" t="s">
        <v>359464</v>
      </c>
      <c r="S1469" s="58"/>
      <c r="T1469" s="4" t="s">
        <v>359465</v>
      </c>
    </row>
    <row r="1470" spans="1:20" ht="19.899999999999999" customHeight="1">
      <c r="A1470" s="9">
        <v>2013</v>
      </c>
      <c r="B1470" s="9" t="s">
        <v>393080</v>
      </c>
      <c r="C1470" s="120">
        <v>1307</v>
      </c>
      <c r="D1470" s="121" t="s">
        <v>353295</v>
      </c>
      <c r="E1470" s="130" t="s">
        <v>359442</v>
      </c>
      <c r="F1470" s="123">
        <v>338.91</v>
      </c>
      <c r="G1470" s="124" t="s">
        <v>359466</v>
      </c>
      <c r="H1470" s="122">
        <v>9781137023476</v>
      </c>
      <c r="I1470" s="122">
        <v>9781137023483</v>
      </c>
      <c r="J1470" s="124" t="s">
        <v>359467</v>
      </c>
      <c r="K1470" s="125" t="s">
        <v>353299</v>
      </c>
      <c r="L1470" s="130" t="s">
        <v>359468</v>
      </c>
      <c r="M1470" s="126" t="s">
        <v>352284</v>
      </c>
      <c r="N1470" s="127">
        <v>2013</v>
      </c>
      <c r="O1470" s="125" t="s">
        <v>354446</v>
      </c>
      <c r="P1470" s="158" t="s">
        <v>393090</v>
      </c>
      <c r="Q1470" s="158"/>
      <c r="R1470" s="131" t="s">
        <v>359469</v>
      </c>
      <c r="S1470" s="58"/>
      <c r="T1470" s="4" t="s">
        <v>359470</v>
      </c>
    </row>
    <row r="1471" spans="1:20" ht="19.899999999999999" customHeight="1">
      <c r="A1471" s="9">
        <v>2013</v>
      </c>
      <c r="B1471" s="9" t="s">
        <v>393080</v>
      </c>
      <c r="C1471" s="120">
        <v>1345</v>
      </c>
      <c r="D1471" s="121" t="s">
        <v>353295</v>
      </c>
      <c r="E1471" s="156" t="s">
        <v>359442</v>
      </c>
      <c r="F1471" s="123">
        <v>339.5</v>
      </c>
      <c r="G1471" s="124" t="s">
        <v>359471</v>
      </c>
      <c r="H1471" s="157">
        <v>9780230302716</v>
      </c>
      <c r="I1471" s="157">
        <v>9781137029751</v>
      </c>
      <c r="J1471" s="124" t="s">
        <v>359472</v>
      </c>
      <c r="K1471" s="125" t="s">
        <v>353299</v>
      </c>
      <c r="L1471" s="156" t="s">
        <v>358913</v>
      </c>
      <c r="M1471" s="126" t="s">
        <v>352284</v>
      </c>
      <c r="N1471" s="127">
        <v>2013</v>
      </c>
      <c r="O1471" s="125" t="s">
        <v>354446</v>
      </c>
      <c r="P1471" s="158" t="s">
        <v>393090</v>
      </c>
      <c r="Q1471" s="158"/>
      <c r="R1471" s="131" t="s">
        <v>359473</v>
      </c>
      <c r="S1471" s="58"/>
      <c r="T1471" s="4" t="s">
        <v>359474</v>
      </c>
    </row>
    <row r="1472" spans="1:20" ht="19.899999999999999" customHeight="1">
      <c r="A1472" s="9">
        <v>2013</v>
      </c>
      <c r="B1472" s="9" t="s">
        <v>393080</v>
      </c>
      <c r="C1472" s="120">
        <v>1431</v>
      </c>
      <c r="D1472" s="121" t="s">
        <v>353295</v>
      </c>
      <c r="E1472" s="130" t="s">
        <v>359442</v>
      </c>
      <c r="F1472" s="123" t="s">
        <v>359475</v>
      </c>
      <c r="G1472" s="124" t="s">
        <v>359476</v>
      </c>
      <c r="H1472" s="122">
        <v>9780230110601</v>
      </c>
      <c r="I1472" s="122">
        <v>9781137080875</v>
      </c>
      <c r="J1472" s="124" t="s">
        <v>359477</v>
      </c>
      <c r="K1472" s="125" t="s">
        <v>353299</v>
      </c>
      <c r="L1472" s="130" t="s">
        <v>358394</v>
      </c>
      <c r="M1472" s="126" t="s">
        <v>352284</v>
      </c>
      <c r="N1472" s="127">
        <v>2013</v>
      </c>
      <c r="O1472" s="125" t="s">
        <v>354446</v>
      </c>
      <c r="P1472" s="158" t="s">
        <v>393090</v>
      </c>
      <c r="Q1472" s="158"/>
      <c r="R1472" s="131" t="s">
        <v>359478</v>
      </c>
      <c r="S1472" s="58"/>
      <c r="T1472" s="4" t="s">
        <v>359479</v>
      </c>
    </row>
    <row r="1473" spans="1:20" ht="19.899999999999999" customHeight="1">
      <c r="A1473" s="9">
        <v>2013</v>
      </c>
      <c r="B1473" s="9" t="s">
        <v>393080</v>
      </c>
      <c r="C1473" s="120">
        <v>1447</v>
      </c>
      <c r="D1473" s="121" t="s">
        <v>353295</v>
      </c>
      <c r="E1473" s="156" t="s">
        <v>359442</v>
      </c>
      <c r="F1473" s="123">
        <v>327.10000000000002</v>
      </c>
      <c r="G1473" s="124" t="s">
        <v>359480</v>
      </c>
      <c r="H1473" s="157">
        <v>9780230115613</v>
      </c>
      <c r="I1473" s="157">
        <v>9781137106971</v>
      </c>
      <c r="J1473" s="124" t="s">
        <v>359481</v>
      </c>
      <c r="K1473" s="125" t="s">
        <v>353299</v>
      </c>
      <c r="L1473" s="156" t="s">
        <v>359482</v>
      </c>
      <c r="M1473" s="126" t="s">
        <v>352284</v>
      </c>
      <c r="N1473" s="127">
        <v>2013</v>
      </c>
      <c r="O1473" s="125" t="s">
        <v>354446</v>
      </c>
      <c r="P1473" s="158" t="s">
        <v>393090</v>
      </c>
      <c r="Q1473" s="158"/>
      <c r="R1473" s="131" t="s">
        <v>359483</v>
      </c>
      <c r="S1473" s="58"/>
      <c r="T1473" s="4" t="s">
        <v>359484</v>
      </c>
    </row>
    <row r="1474" spans="1:20" ht="19.899999999999999" customHeight="1">
      <c r="A1474" s="9">
        <v>2013</v>
      </c>
      <c r="B1474" s="9" t="s">
        <v>393080</v>
      </c>
      <c r="C1474" s="120">
        <v>1513</v>
      </c>
      <c r="D1474" s="121" t="s">
        <v>353295</v>
      </c>
      <c r="E1474" s="130" t="s">
        <v>359442</v>
      </c>
      <c r="F1474" s="123" t="s">
        <v>359485</v>
      </c>
      <c r="G1474" s="124" t="s">
        <v>359486</v>
      </c>
      <c r="H1474" s="122">
        <v>9781137269768</v>
      </c>
      <c r="I1474" s="122">
        <v>9781137269775</v>
      </c>
      <c r="J1474" s="124" t="s">
        <v>359487</v>
      </c>
      <c r="K1474" s="125" t="s">
        <v>353299</v>
      </c>
      <c r="L1474" s="130" t="s">
        <v>359488</v>
      </c>
      <c r="M1474" s="126" t="s">
        <v>352284</v>
      </c>
      <c r="N1474" s="127">
        <v>2013</v>
      </c>
      <c r="O1474" s="125" t="s">
        <v>354446</v>
      </c>
      <c r="P1474" s="158" t="s">
        <v>393090</v>
      </c>
      <c r="Q1474" s="158"/>
      <c r="R1474" s="131" t="s">
        <v>359489</v>
      </c>
      <c r="S1474" s="58"/>
      <c r="T1474" s="4" t="s">
        <v>359490</v>
      </c>
    </row>
    <row r="1475" spans="1:20" ht="19.899999999999999" customHeight="1">
      <c r="A1475" s="9">
        <v>2013</v>
      </c>
      <c r="B1475" s="9" t="s">
        <v>393080</v>
      </c>
      <c r="C1475" s="120">
        <v>1559</v>
      </c>
      <c r="D1475" s="121" t="s">
        <v>353295</v>
      </c>
      <c r="E1475" s="130" t="s">
        <v>359442</v>
      </c>
      <c r="F1475" s="123">
        <v>332.6</v>
      </c>
      <c r="G1475" s="124" t="s">
        <v>359491</v>
      </c>
      <c r="H1475" s="122">
        <v>9781137273604</v>
      </c>
      <c r="I1475" s="122">
        <v>9781137273611</v>
      </c>
      <c r="J1475" s="124" t="s">
        <v>359492</v>
      </c>
      <c r="K1475" s="125" t="s">
        <v>353299</v>
      </c>
      <c r="L1475" s="130" t="s">
        <v>359493</v>
      </c>
      <c r="M1475" s="126" t="s">
        <v>352284</v>
      </c>
      <c r="N1475" s="127">
        <v>2013</v>
      </c>
      <c r="O1475" s="125" t="s">
        <v>354446</v>
      </c>
      <c r="P1475" s="158" t="s">
        <v>393090</v>
      </c>
      <c r="Q1475" s="158"/>
      <c r="R1475" s="131" t="s">
        <v>359494</v>
      </c>
      <c r="S1475" s="58"/>
      <c r="T1475" s="4" t="s">
        <v>359495</v>
      </c>
    </row>
    <row r="1476" spans="1:20" ht="19.899999999999999" customHeight="1">
      <c r="A1476" s="9">
        <v>2013</v>
      </c>
      <c r="B1476" s="9" t="s">
        <v>393080</v>
      </c>
      <c r="C1476" s="120">
        <v>1597</v>
      </c>
      <c r="D1476" s="121" t="s">
        <v>353295</v>
      </c>
      <c r="E1476" s="156" t="s">
        <v>359442</v>
      </c>
      <c r="F1476" s="123" t="s">
        <v>359496</v>
      </c>
      <c r="G1476" s="124" t="s">
        <v>359497</v>
      </c>
      <c r="H1476" s="157">
        <v>9780230301160</v>
      </c>
      <c r="I1476" s="157">
        <v>9781137278159</v>
      </c>
      <c r="J1476" s="124" t="s">
        <v>359498</v>
      </c>
      <c r="K1476" s="125" t="s">
        <v>353299</v>
      </c>
      <c r="L1476" s="156" t="s">
        <v>359499</v>
      </c>
      <c r="M1476" s="126" t="s">
        <v>352284</v>
      </c>
      <c r="N1476" s="127">
        <v>2013</v>
      </c>
      <c r="O1476" s="125" t="s">
        <v>354446</v>
      </c>
      <c r="P1476" s="158" t="s">
        <v>393090</v>
      </c>
      <c r="Q1476" s="158"/>
      <c r="R1476" s="131" t="s">
        <v>359500</v>
      </c>
      <c r="S1476" s="58"/>
      <c r="T1476" s="4" t="s">
        <v>359501</v>
      </c>
    </row>
    <row r="1477" spans="1:20" ht="19.899999999999999" customHeight="1">
      <c r="A1477" s="9">
        <v>2013</v>
      </c>
      <c r="B1477" s="9" t="s">
        <v>393080</v>
      </c>
      <c r="C1477" s="120">
        <v>1614</v>
      </c>
      <c r="D1477" s="121" t="s">
        <v>353295</v>
      </c>
      <c r="E1477" s="156" t="s">
        <v>359442</v>
      </c>
      <c r="F1477" s="123">
        <v>303.60000000000002</v>
      </c>
      <c r="G1477" s="124" t="s">
        <v>359502</v>
      </c>
      <c r="H1477" s="157">
        <v>9781137281883</v>
      </c>
      <c r="I1477" s="157">
        <v>9781137281890</v>
      </c>
      <c r="J1477" s="124" t="s">
        <v>359503</v>
      </c>
      <c r="K1477" s="125" t="s">
        <v>353299</v>
      </c>
      <c r="L1477" s="156" t="s">
        <v>359504</v>
      </c>
      <c r="M1477" s="126" t="s">
        <v>352284</v>
      </c>
      <c r="N1477" s="127">
        <v>2013</v>
      </c>
      <c r="O1477" s="125" t="s">
        <v>354446</v>
      </c>
      <c r="P1477" s="158" t="s">
        <v>393090</v>
      </c>
      <c r="Q1477" s="158"/>
      <c r="R1477" s="131" t="s">
        <v>359505</v>
      </c>
      <c r="S1477" s="58"/>
      <c r="T1477" s="4" t="s">
        <v>359506</v>
      </c>
    </row>
    <row r="1478" spans="1:20" ht="19.899999999999999" customHeight="1">
      <c r="A1478" s="9">
        <v>2013</v>
      </c>
      <c r="B1478" s="9" t="s">
        <v>393080</v>
      </c>
      <c r="C1478" s="120">
        <v>1707</v>
      </c>
      <c r="D1478" s="121" t="s">
        <v>353295</v>
      </c>
      <c r="E1478" s="156" t="s">
        <v>359442</v>
      </c>
      <c r="F1478" s="123">
        <v>330.95100000000002</v>
      </c>
      <c r="G1478" s="124" t="s">
        <v>359507</v>
      </c>
      <c r="H1478" s="157">
        <v>9781137287663</v>
      </c>
      <c r="I1478" s="157">
        <v>9781137287670</v>
      </c>
      <c r="J1478" s="124" t="s">
        <v>359508</v>
      </c>
      <c r="K1478" s="125" t="s">
        <v>353299</v>
      </c>
      <c r="L1478" s="156" t="s">
        <v>359509</v>
      </c>
      <c r="M1478" s="126" t="s">
        <v>352284</v>
      </c>
      <c r="N1478" s="127">
        <v>2013</v>
      </c>
      <c r="O1478" s="125" t="s">
        <v>354446</v>
      </c>
      <c r="P1478" s="158" t="s">
        <v>393090</v>
      </c>
      <c r="Q1478" s="158"/>
      <c r="R1478" s="131" t="s">
        <v>359510</v>
      </c>
      <c r="S1478" s="58"/>
      <c r="T1478" s="4" t="s">
        <v>359511</v>
      </c>
    </row>
    <row r="1479" spans="1:20" ht="19.899999999999999" customHeight="1">
      <c r="A1479" s="9">
        <v>2013</v>
      </c>
      <c r="B1479" s="9" t="s">
        <v>393080</v>
      </c>
      <c r="C1479" s="120">
        <v>1708</v>
      </c>
      <c r="D1479" s="121" t="s">
        <v>353295</v>
      </c>
      <c r="E1479" s="130" t="s">
        <v>359442</v>
      </c>
      <c r="F1479" s="123" t="s">
        <v>359512</v>
      </c>
      <c r="G1479" s="124" t="s">
        <v>359513</v>
      </c>
      <c r="H1479" s="122">
        <v>9781137287724</v>
      </c>
      <c r="I1479" s="122">
        <v>9781137287731</v>
      </c>
      <c r="J1479" s="124" t="s">
        <v>359514</v>
      </c>
      <c r="K1479" s="125" t="s">
        <v>353299</v>
      </c>
      <c r="L1479" s="130" t="s">
        <v>359515</v>
      </c>
      <c r="M1479" s="126" t="s">
        <v>352284</v>
      </c>
      <c r="N1479" s="127">
        <v>2013</v>
      </c>
      <c r="O1479" s="125" t="s">
        <v>354446</v>
      </c>
      <c r="P1479" s="158" t="s">
        <v>393090</v>
      </c>
      <c r="Q1479" s="158"/>
      <c r="R1479" s="131" t="s">
        <v>359516</v>
      </c>
      <c r="S1479" s="58"/>
      <c r="T1479" s="4" t="s">
        <v>359517</v>
      </c>
    </row>
    <row r="1480" spans="1:20" ht="19.899999999999999" customHeight="1">
      <c r="A1480" s="9">
        <v>2013</v>
      </c>
      <c r="B1480" s="9" t="s">
        <v>393080</v>
      </c>
      <c r="C1480" s="120">
        <v>1782</v>
      </c>
      <c r="D1480" s="121" t="s">
        <v>353295</v>
      </c>
      <c r="E1480" s="156" t="s">
        <v>359442</v>
      </c>
      <c r="F1480" s="123">
        <v>332.6</v>
      </c>
      <c r="G1480" s="124" t="s">
        <v>359518</v>
      </c>
      <c r="H1480" s="157">
        <v>9781137293763</v>
      </c>
      <c r="I1480" s="157">
        <v>9781137293770</v>
      </c>
      <c r="J1480" s="124" t="s">
        <v>359519</v>
      </c>
      <c r="K1480" s="125" t="s">
        <v>353299</v>
      </c>
      <c r="L1480" s="156" t="s">
        <v>359520</v>
      </c>
      <c r="M1480" s="126" t="s">
        <v>352284</v>
      </c>
      <c r="N1480" s="127">
        <v>2013</v>
      </c>
      <c r="O1480" s="125" t="s">
        <v>354446</v>
      </c>
      <c r="P1480" s="158" t="s">
        <v>393090</v>
      </c>
      <c r="Q1480" s="158"/>
      <c r="R1480" s="131" t="s">
        <v>359521</v>
      </c>
      <c r="S1480" s="58"/>
      <c r="T1480" s="4" t="s">
        <v>359522</v>
      </c>
    </row>
    <row r="1481" spans="1:20" ht="19.899999999999999" customHeight="1">
      <c r="A1481" s="9">
        <v>2013</v>
      </c>
      <c r="B1481" s="9" t="s">
        <v>393080</v>
      </c>
      <c r="C1481" s="120">
        <v>1799</v>
      </c>
      <c r="D1481" s="121" t="s">
        <v>353295</v>
      </c>
      <c r="E1481" s="156" t="s">
        <v>359442</v>
      </c>
      <c r="F1481" s="123" t="s">
        <v>359523</v>
      </c>
      <c r="G1481" s="124" t="s">
        <v>359524</v>
      </c>
      <c r="H1481" s="157">
        <v>9780230355637</v>
      </c>
      <c r="I1481" s="157">
        <v>9781137295651</v>
      </c>
      <c r="J1481" s="124" t="s">
        <v>359525</v>
      </c>
      <c r="K1481" s="125" t="s">
        <v>353299</v>
      </c>
      <c r="L1481" s="156" t="s">
        <v>359526</v>
      </c>
      <c r="M1481" s="126" t="s">
        <v>352284</v>
      </c>
      <c r="N1481" s="127">
        <v>2013</v>
      </c>
      <c r="O1481" s="125" t="s">
        <v>354446</v>
      </c>
      <c r="P1481" s="158" t="s">
        <v>393090</v>
      </c>
      <c r="Q1481" s="158"/>
      <c r="R1481" s="131" t="s">
        <v>359527</v>
      </c>
      <c r="S1481" s="58"/>
      <c r="T1481" s="4" t="s">
        <v>359528</v>
      </c>
    </row>
    <row r="1482" spans="1:20" ht="19.899999999999999" customHeight="1">
      <c r="A1482" s="9">
        <v>2013</v>
      </c>
      <c r="B1482" s="9" t="s">
        <v>393080</v>
      </c>
      <c r="C1482" s="120">
        <v>1819</v>
      </c>
      <c r="D1482" s="121" t="s">
        <v>353295</v>
      </c>
      <c r="E1482" s="156" t="s">
        <v>359442</v>
      </c>
      <c r="F1482" s="123" t="s">
        <v>359529</v>
      </c>
      <c r="G1482" s="124" t="s">
        <v>359530</v>
      </c>
      <c r="H1482" s="157">
        <v>9781137297396</v>
      </c>
      <c r="I1482" s="157">
        <v>9781137297402</v>
      </c>
      <c r="J1482" s="124" t="s">
        <v>359531</v>
      </c>
      <c r="K1482" s="125" t="s">
        <v>353422</v>
      </c>
      <c r="L1482" s="156" t="s">
        <v>357473</v>
      </c>
      <c r="M1482" s="126" t="s">
        <v>352284</v>
      </c>
      <c r="N1482" s="127">
        <v>2013</v>
      </c>
      <c r="O1482" s="125" t="s">
        <v>354446</v>
      </c>
      <c r="P1482" s="158" t="s">
        <v>393090</v>
      </c>
      <c r="Q1482" s="158"/>
      <c r="R1482" s="131" t="s">
        <v>359532</v>
      </c>
      <c r="S1482" s="58"/>
      <c r="T1482" s="4" t="s">
        <v>359533</v>
      </c>
    </row>
    <row r="1483" spans="1:20" ht="19.899999999999999" customHeight="1">
      <c r="A1483" s="9">
        <v>2013</v>
      </c>
      <c r="B1483" s="9" t="s">
        <v>393080</v>
      </c>
      <c r="C1483" s="120">
        <v>1828</v>
      </c>
      <c r="D1483" s="121" t="s">
        <v>353295</v>
      </c>
      <c r="E1483" s="156" t="s">
        <v>359442</v>
      </c>
      <c r="F1483" s="123">
        <v>339.09730000000002</v>
      </c>
      <c r="G1483" s="124" t="s">
        <v>359534</v>
      </c>
      <c r="H1483" s="157">
        <v>9781137299444</v>
      </c>
      <c r="I1483" s="157">
        <v>9781137299451</v>
      </c>
      <c r="J1483" s="124" t="s">
        <v>359535</v>
      </c>
      <c r="K1483" s="125" t="s">
        <v>353299</v>
      </c>
      <c r="L1483" s="156" t="s">
        <v>186704</v>
      </c>
      <c r="M1483" s="126" t="s">
        <v>352284</v>
      </c>
      <c r="N1483" s="127">
        <v>2013</v>
      </c>
      <c r="O1483" s="125" t="s">
        <v>354446</v>
      </c>
      <c r="P1483" s="158" t="s">
        <v>393090</v>
      </c>
      <c r="Q1483" s="158"/>
      <c r="R1483" s="131" t="s">
        <v>359536</v>
      </c>
      <c r="S1483" s="58"/>
      <c r="T1483" s="4" t="s">
        <v>359537</v>
      </c>
    </row>
    <row r="1484" spans="1:20" ht="19.899999999999999" customHeight="1">
      <c r="A1484" s="9">
        <v>2013</v>
      </c>
      <c r="B1484" s="9" t="s">
        <v>393080</v>
      </c>
      <c r="C1484" s="120">
        <v>1849</v>
      </c>
      <c r="D1484" s="121" t="s">
        <v>353295</v>
      </c>
      <c r="E1484" s="156" t="s">
        <v>359442</v>
      </c>
      <c r="F1484" s="123">
        <v>332</v>
      </c>
      <c r="G1484" s="124" t="s">
        <v>359538</v>
      </c>
      <c r="H1484" s="157">
        <v>9780230348462</v>
      </c>
      <c r="I1484" s="157">
        <v>9781137301925</v>
      </c>
      <c r="J1484" s="124" t="s">
        <v>359539</v>
      </c>
      <c r="K1484" s="125" t="s">
        <v>353299</v>
      </c>
      <c r="L1484" s="156" t="s">
        <v>359540</v>
      </c>
      <c r="M1484" s="126" t="s">
        <v>352284</v>
      </c>
      <c r="N1484" s="127">
        <v>2013</v>
      </c>
      <c r="O1484" s="125" t="s">
        <v>354446</v>
      </c>
      <c r="P1484" s="158" t="s">
        <v>393090</v>
      </c>
      <c r="Q1484" s="158"/>
      <c r="R1484" s="131" t="s">
        <v>359541</v>
      </c>
      <c r="S1484" s="58"/>
      <c r="T1484" s="4" t="s">
        <v>359542</v>
      </c>
    </row>
    <row r="1485" spans="1:20" ht="19.899999999999999" customHeight="1">
      <c r="A1485" s="9">
        <v>2013</v>
      </c>
      <c r="B1485" s="9" t="s">
        <v>393080</v>
      </c>
      <c r="C1485" s="120">
        <v>1865</v>
      </c>
      <c r="D1485" s="121" t="s">
        <v>353295</v>
      </c>
      <c r="E1485" s="130" t="s">
        <v>359442</v>
      </c>
      <c r="F1485" s="123" t="s">
        <v>359543</v>
      </c>
      <c r="G1485" s="124" t="s">
        <v>359544</v>
      </c>
      <c r="H1485" s="122">
        <v>9781137303646</v>
      </c>
      <c r="I1485" s="122">
        <v>9781137303653</v>
      </c>
      <c r="J1485" s="124" t="s">
        <v>359545</v>
      </c>
      <c r="K1485" s="125" t="s">
        <v>353299</v>
      </c>
      <c r="L1485" s="130" t="s">
        <v>359546</v>
      </c>
      <c r="M1485" s="126" t="s">
        <v>352284</v>
      </c>
      <c r="N1485" s="127">
        <v>2013</v>
      </c>
      <c r="O1485" s="125" t="s">
        <v>354446</v>
      </c>
      <c r="P1485" s="158" t="s">
        <v>393090</v>
      </c>
      <c r="Q1485" s="158"/>
      <c r="R1485" s="131" t="s">
        <v>359547</v>
      </c>
      <c r="S1485" s="58"/>
      <c r="T1485" s="4" t="s">
        <v>359548</v>
      </c>
    </row>
    <row r="1486" spans="1:20" ht="19.899999999999999" customHeight="1">
      <c r="A1486" s="9">
        <v>2013</v>
      </c>
      <c r="B1486" s="9" t="s">
        <v>393080</v>
      </c>
      <c r="C1486" s="120">
        <v>1884</v>
      </c>
      <c r="D1486" s="121" t="s">
        <v>353295</v>
      </c>
      <c r="E1486" s="130" t="s">
        <v>359442</v>
      </c>
      <c r="F1486" s="123" t="s">
        <v>359549</v>
      </c>
      <c r="G1486" s="124" t="s">
        <v>359550</v>
      </c>
      <c r="H1486" s="122">
        <v>9781137305763</v>
      </c>
      <c r="I1486" s="122">
        <v>9781137305770</v>
      </c>
      <c r="J1486" s="124" t="s">
        <v>359551</v>
      </c>
      <c r="K1486" s="125" t="s">
        <v>353299</v>
      </c>
      <c r="L1486" s="130" t="s">
        <v>359552</v>
      </c>
      <c r="M1486" s="126" t="s">
        <v>352284</v>
      </c>
      <c r="N1486" s="127">
        <v>2013</v>
      </c>
      <c r="O1486" s="125" t="s">
        <v>354446</v>
      </c>
      <c r="P1486" s="158" t="s">
        <v>393090</v>
      </c>
      <c r="Q1486" s="158"/>
      <c r="R1486" s="131" t="s">
        <v>359553</v>
      </c>
      <c r="S1486" s="58"/>
      <c r="T1486" s="4" t="s">
        <v>359554</v>
      </c>
    </row>
    <row r="1487" spans="1:20" ht="19.899999999999999" customHeight="1">
      <c r="A1487" s="9">
        <v>2013</v>
      </c>
      <c r="B1487" s="9" t="s">
        <v>393080</v>
      </c>
      <c r="C1487" s="120">
        <v>1896</v>
      </c>
      <c r="D1487" s="121" t="s">
        <v>353295</v>
      </c>
      <c r="E1487" s="156" t="s">
        <v>359442</v>
      </c>
      <c r="F1487" s="123">
        <v>332.1</v>
      </c>
      <c r="G1487" s="124" t="s">
        <v>359555</v>
      </c>
      <c r="H1487" s="157">
        <v>9780230202474</v>
      </c>
      <c r="I1487" s="157">
        <v>9781137308160</v>
      </c>
      <c r="J1487" s="124" t="s">
        <v>359556</v>
      </c>
      <c r="K1487" s="125" t="s">
        <v>353299</v>
      </c>
      <c r="L1487" s="156" t="s">
        <v>359557</v>
      </c>
      <c r="M1487" s="126" t="s">
        <v>352284</v>
      </c>
      <c r="N1487" s="127">
        <v>2013</v>
      </c>
      <c r="O1487" s="125" t="s">
        <v>354446</v>
      </c>
      <c r="P1487" s="158" t="s">
        <v>393090</v>
      </c>
      <c r="Q1487" s="158"/>
      <c r="R1487" s="131" t="s">
        <v>359558</v>
      </c>
      <c r="S1487" s="58"/>
      <c r="T1487" s="4" t="s">
        <v>359559</v>
      </c>
    </row>
    <row r="1488" spans="1:20" ht="19.899999999999999" customHeight="1">
      <c r="A1488" s="9">
        <v>2013</v>
      </c>
      <c r="B1488" s="9" t="s">
        <v>393080</v>
      </c>
      <c r="C1488" s="120">
        <v>1911</v>
      </c>
      <c r="D1488" s="121" t="s">
        <v>353295</v>
      </c>
      <c r="E1488" s="130" t="s">
        <v>359442</v>
      </c>
      <c r="F1488" s="123">
        <v>338.91</v>
      </c>
      <c r="G1488" s="124" t="s">
        <v>359560</v>
      </c>
      <c r="H1488" s="122">
        <v>9781137310101</v>
      </c>
      <c r="I1488" s="122">
        <v>9781137310118</v>
      </c>
      <c r="J1488" s="124" t="s">
        <v>359561</v>
      </c>
      <c r="K1488" s="125" t="s">
        <v>353299</v>
      </c>
      <c r="L1488" s="130" t="s">
        <v>359562</v>
      </c>
      <c r="M1488" s="126" t="s">
        <v>352284</v>
      </c>
      <c r="N1488" s="127">
        <v>2013</v>
      </c>
      <c r="O1488" s="125" t="s">
        <v>354446</v>
      </c>
      <c r="P1488" s="158" t="s">
        <v>393090</v>
      </c>
      <c r="Q1488" s="158"/>
      <c r="R1488" s="131" t="s">
        <v>359563</v>
      </c>
      <c r="S1488" s="58"/>
      <c r="T1488" s="4" t="s">
        <v>359564</v>
      </c>
    </row>
    <row r="1489" spans="1:20" ht="19.899999999999999" customHeight="1">
      <c r="A1489" s="9">
        <v>2013</v>
      </c>
      <c r="B1489" s="9" t="s">
        <v>393080</v>
      </c>
      <c r="C1489" s="120">
        <v>1932</v>
      </c>
      <c r="D1489" s="121" t="s">
        <v>353295</v>
      </c>
      <c r="E1489" s="156" t="s">
        <v>359442</v>
      </c>
      <c r="F1489" s="123" t="s">
        <v>359565</v>
      </c>
      <c r="G1489" s="124" t="s">
        <v>359566</v>
      </c>
      <c r="H1489" s="157">
        <v>9781137298065</v>
      </c>
      <c r="I1489" s="157">
        <v>9781137313027</v>
      </c>
      <c r="J1489" s="124" t="s">
        <v>359567</v>
      </c>
      <c r="K1489" s="125" t="s">
        <v>353299</v>
      </c>
      <c r="L1489" s="156" t="s">
        <v>359568</v>
      </c>
      <c r="M1489" s="126" t="s">
        <v>352284</v>
      </c>
      <c r="N1489" s="127">
        <v>2013</v>
      </c>
      <c r="O1489" s="125" t="s">
        <v>354446</v>
      </c>
      <c r="P1489" s="158" t="s">
        <v>393090</v>
      </c>
      <c r="Q1489" s="158"/>
      <c r="R1489" s="131" t="s">
        <v>359569</v>
      </c>
      <c r="S1489" s="58"/>
      <c r="T1489" s="4" t="s">
        <v>359570</v>
      </c>
    </row>
    <row r="1490" spans="1:20" ht="19.899999999999999" customHeight="1">
      <c r="A1490" s="9">
        <v>2013</v>
      </c>
      <c r="B1490" s="9" t="s">
        <v>393080</v>
      </c>
      <c r="C1490" s="120">
        <v>1933</v>
      </c>
      <c r="D1490" s="121" t="s">
        <v>353295</v>
      </c>
      <c r="E1490" s="156" t="s">
        <v>359442</v>
      </c>
      <c r="F1490" s="123">
        <v>330</v>
      </c>
      <c r="G1490" s="124" t="s">
        <v>359571</v>
      </c>
      <c r="H1490" s="157">
        <v>9781137274724</v>
      </c>
      <c r="I1490" s="157">
        <v>9781137313096</v>
      </c>
      <c r="J1490" s="124" t="s">
        <v>359572</v>
      </c>
      <c r="K1490" s="125" t="s">
        <v>353299</v>
      </c>
      <c r="L1490" s="156" t="s">
        <v>359573</v>
      </c>
      <c r="M1490" s="126" t="s">
        <v>352284</v>
      </c>
      <c r="N1490" s="127">
        <v>2013</v>
      </c>
      <c r="O1490" s="125" t="s">
        <v>354446</v>
      </c>
      <c r="P1490" s="158" t="s">
        <v>393090</v>
      </c>
      <c r="Q1490" s="158"/>
      <c r="R1490" s="131" t="s">
        <v>359574</v>
      </c>
      <c r="S1490" s="58"/>
      <c r="T1490" s="4" t="s">
        <v>359575</v>
      </c>
    </row>
    <row r="1491" spans="1:20" ht="19.899999999999999" customHeight="1">
      <c r="A1491" s="9">
        <v>2013</v>
      </c>
      <c r="B1491" s="9" t="s">
        <v>393080</v>
      </c>
      <c r="C1491" s="120">
        <v>1940</v>
      </c>
      <c r="D1491" s="121" t="s">
        <v>353295</v>
      </c>
      <c r="E1491" s="156" t="s">
        <v>359442</v>
      </c>
      <c r="F1491" s="123" t="s">
        <v>359496</v>
      </c>
      <c r="G1491" s="124" t="s">
        <v>359576</v>
      </c>
      <c r="H1491" s="157">
        <v>9781137287755</v>
      </c>
      <c r="I1491" s="157">
        <v>9781137313577</v>
      </c>
      <c r="J1491" s="124" t="s">
        <v>359577</v>
      </c>
      <c r="K1491" s="125" t="s">
        <v>353299</v>
      </c>
      <c r="L1491" s="156" t="s">
        <v>287382</v>
      </c>
      <c r="M1491" s="126" t="s">
        <v>352284</v>
      </c>
      <c r="N1491" s="127">
        <v>2013</v>
      </c>
      <c r="O1491" s="125" t="s">
        <v>354446</v>
      </c>
      <c r="P1491" s="158" t="s">
        <v>393090</v>
      </c>
      <c r="Q1491" s="158"/>
      <c r="R1491" s="131" t="s">
        <v>359578</v>
      </c>
      <c r="S1491" s="58"/>
      <c r="T1491" s="4" t="s">
        <v>359579</v>
      </c>
    </row>
    <row r="1492" spans="1:20" ht="19.899999999999999" customHeight="1">
      <c r="A1492" s="9">
        <v>2013</v>
      </c>
      <c r="B1492" s="9" t="s">
        <v>393080</v>
      </c>
      <c r="C1492" s="120">
        <v>1942</v>
      </c>
      <c r="D1492" s="121" t="s">
        <v>353295</v>
      </c>
      <c r="E1492" s="130" t="s">
        <v>359442</v>
      </c>
      <c r="F1492" s="123">
        <v>306</v>
      </c>
      <c r="G1492" s="124" t="s">
        <v>359580</v>
      </c>
      <c r="H1492" s="122">
        <v>9781137274731</v>
      </c>
      <c r="I1492" s="122">
        <v>9781137313621</v>
      </c>
      <c r="J1492" s="124" t="s">
        <v>359581</v>
      </c>
      <c r="K1492" s="125" t="s">
        <v>353299</v>
      </c>
      <c r="L1492" s="130" t="s">
        <v>359582</v>
      </c>
      <c r="M1492" s="126" t="s">
        <v>352284</v>
      </c>
      <c r="N1492" s="127">
        <v>2013</v>
      </c>
      <c r="O1492" s="125" t="s">
        <v>354446</v>
      </c>
      <c r="P1492" s="158" t="s">
        <v>393090</v>
      </c>
      <c r="Q1492" s="158"/>
      <c r="R1492" s="131" t="s">
        <v>359583</v>
      </c>
      <c r="S1492" s="58"/>
      <c r="T1492" s="4" t="s">
        <v>359584</v>
      </c>
    </row>
    <row r="1493" spans="1:20" ht="19.899999999999999" customHeight="1">
      <c r="A1493" s="9">
        <v>2013</v>
      </c>
      <c r="B1493" s="9" t="s">
        <v>393080</v>
      </c>
      <c r="C1493" s="120">
        <v>1946</v>
      </c>
      <c r="D1493" s="121" t="s">
        <v>353295</v>
      </c>
      <c r="E1493" s="130" t="s">
        <v>359442</v>
      </c>
      <c r="F1493" s="123" t="s">
        <v>359585</v>
      </c>
      <c r="G1493" s="124" t="s">
        <v>359586</v>
      </c>
      <c r="H1493" s="122">
        <v>9781137324771</v>
      </c>
      <c r="I1493" s="122">
        <v>9781137313997</v>
      </c>
      <c r="J1493" s="124" t="s">
        <v>359587</v>
      </c>
      <c r="K1493" s="125" t="s">
        <v>353299</v>
      </c>
      <c r="L1493" s="130" t="s">
        <v>354503</v>
      </c>
      <c r="M1493" s="126" t="s">
        <v>352284</v>
      </c>
      <c r="N1493" s="127">
        <v>2013</v>
      </c>
      <c r="O1493" s="125" t="s">
        <v>354446</v>
      </c>
      <c r="P1493" s="158" t="s">
        <v>393090</v>
      </c>
      <c r="Q1493" s="158"/>
      <c r="R1493" s="131" t="s">
        <v>359588</v>
      </c>
      <c r="S1493" s="58"/>
      <c r="T1493" s="4" t="s">
        <v>359589</v>
      </c>
    </row>
    <row r="1494" spans="1:20" ht="19.899999999999999" customHeight="1">
      <c r="A1494" s="9">
        <v>2013</v>
      </c>
      <c r="B1494" s="9" t="s">
        <v>393080</v>
      </c>
      <c r="C1494" s="120">
        <v>1964</v>
      </c>
      <c r="D1494" s="121" t="s">
        <v>353295</v>
      </c>
      <c r="E1494" s="156" t="s">
        <v>359442</v>
      </c>
      <c r="F1494" s="123" t="s">
        <v>359590</v>
      </c>
      <c r="G1494" s="124" t="s">
        <v>359591</v>
      </c>
      <c r="H1494" s="157">
        <v>9781137294838</v>
      </c>
      <c r="I1494" s="157">
        <v>9781137315977</v>
      </c>
      <c r="J1494" s="124" t="s">
        <v>359592</v>
      </c>
      <c r="K1494" s="125" t="s">
        <v>353299</v>
      </c>
      <c r="L1494" s="156" t="s">
        <v>359593</v>
      </c>
      <c r="M1494" s="126" t="s">
        <v>352284</v>
      </c>
      <c r="N1494" s="127">
        <v>2013</v>
      </c>
      <c r="O1494" s="125" t="s">
        <v>354446</v>
      </c>
      <c r="P1494" s="158" t="s">
        <v>393090</v>
      </c>
      <c r="Q1494" s="158"/>
      <c r="R1494" s="131" t="s">
        <v>359594</v>
      </c>
      <c r="S1494" s="58"/>
      <c r="T1494" s="4" t="s">
        <v>359595</v>
      </c>
    </row>
    <row r="1495" spans="1:20" ht="19.899999999999999" customHeight="1">
      <c r="A1495" s="9">
        <v>2013</v>
      </c>
      <c r="B1495" s="9" t="s">
        <v>393080</v>
      </c>
      <c r="C1495" s="120">
        <v>1996</v>
      </c>
      <c r="D1495" s="121" t="s">
        <v>353295</v>
      </c>
      <c r="E1495" s="130" t="s">
        <v>359442</v>
      </c>
      <c r="F1495" s="123" t="s">
        <v>359475</v>
      </c>
      <c r="G1495" s="124" t="s">
        <v>359596</v>
      </c>
      <c r="H1495" s="122">
        <v>9781137330413</v>
      </c>
      <c r="I1495" s="122">
        <v>9781137321312</v>
      </c>
      <c r="J1495" s="124" t="s">
        <v>359597</v>
      </c>
      <c r="K1495" s="125" t="s">
        <v>353299</v>
      </c>
      <c r="L1495" s="130" t="s">
        <v>358183</v>
      </c>
      <c r="M1495" s="126" t="s">
        <v>352284</v>
      </c>
      <c r="N1495" s="127">
        <v>2013</v>
      </c>
      <c r="O1495" s="125" t="s">
        <v>354446</v>
      </c>
      <c r="P1495" s="158" t="s">
        <v>393090</v>
      </c>
      <c r="Q1495" s="158"/>
      <c r="R1495" s="131" t="s">
        <v>359598</v>
      </c>
      <c r="S1495" s="58"/>
      <c r="T1495" s="4" t="s">
        <v>359599</v>
      </c>
    </row>
    <row r="1496" spans="1:20" ht="19.899999999999999" customHeight="1">
      <c r="A1496" s="9">
        <v>2013</v>
      </c>
      <c r="B1496" s="9" t="s">
        <v>393080</v>
      </c>
      <c r="C1496" s="120">
        <v>1998</v>
      </c>
      <c r="D1496" s="121" t="s">
        <v>353295</v>
      </c>
      <c r="E1496" s="130" t="s">
        <v>359442</v>
      </c>
      <c r="F1496" s="123">
        <v>320.09199999999998</v>
      </c>
      <c r="G1496" s="124" t="s">
        <v>359600</v>
      </c>
      <c r="H1496" s="122">
        <v>9780230369283</v>
      </c>
      <c r="I1496" s="122">
        <v>9781137321718</v>
      </c>
      <c r="J1496" s="124" t="s">
        <v>359601</v>
      </c>
      <c r="K1496" s="125" t="s">
        <v>353299</v>
      </c>
      <c r="L1496" s="130" t="s">
        <v>359602</v>
      </c>
      <c r="M1496" s="126" t="s">
        <v>352284</v>
      </c>
      <c r="N1496" s="127">
        <v>2013</v>
      </c>
      <c r="O1496" s="125" t="s">
        <v>354446</v>
      </c>
      <c r="P1496" s="158" t="s">
        <v>393090</v>
      </c>
      <c r="Q1496" s="158"/>
      <c r="R1496" s="131" t="s">
        <v>359603</v>
      </c>
      <c r="S1496" s="58"/>
      <c r="T1496" s="4" t="s">
        <v>359604</v>
      </c>
    </row>
    <row r="1497" spans="1:20" ht="19.899999999999999" customHeight="1">
      <c r="A1497" s="9">
        <v>2013</v>
      </c>
      <c r="B1497" s="9" t="s">
        <v>393080</v>
      </c>
      <c r="C1497" s="120">
        <v>2002</v>
      </c>
      <c r="D1497" s="121" t="s">
        <v>353295</v>
      </c>
      <c r="E1497" s="130" t="s">
        <v>359442</v>
      </c>
      <c r="F1497" s="123">
        <v>330.97300000000001</v>
      </c>
      <c r="G1497" s="124" t="s">
        <v>359605</v>
      </c>
      <c r="H1497" s="122">
        <v>9781137325570</v>
      </c>
      <c r="I1497" s="122">
        <v>9781137322982</v>
      </c>
      <c r="J1497" s="124" t="s">
        <v>359606</v>
      </c>
      <c r="K1497" s="125" t="s">
        <v>353299</v>
      </c>
      <c r="L1497" s="130" t="s">
        <v>359607</v>
      </c>
      <c r="M1497" s="126" t="s">
        <v>352284</v>
      </c>
      <c r="N1497" s="127">
        <v>2013</v>
      </c>
      <c r="O1497" s="125" t="s">
        <v>354446</v>
      </c>
      <c r="P1497" s="158" t="s">
        <v>393090</v>
      </c>
      <c r="Q1497" s="158"/>
      <c r="R1497" s="131" t="s">
        <v>359608</v>
      </c>
      <c r="S1497" s="58"/>
      <c r="T1497" s="4" t="s">
        <v>359609</v>
      </c>
    </row>
    <row r="1498" spans="1:20" ht="19.899999999999999" customHeight="1">
      <c r="A1498" s="9">
        <v>2013</v>
      </c>
      <c r="B1498" s="9" t="s">
        <v>393080</v>
      </c>
      <c r="C1498" s="120">
        <v>2005</v>
      </c>
      <c r="D1498" s="121" t="s">
        <v>353295</v>
      </c>
      <c r="E1498" s="130" t="s">
        <v>359442</v>
      </c>
      <c r="F1498" s="123" t="s">
        <v>359610</v>
      </c>
      <c r="G1498" s="124" t="s">
        <v>359611</v>
      </c>
      <c r="H1498" s="122">
        <v>9781137323705</v>
      </c>
      <c r="I1498" s="122">
        <v>9781137323712</v>
      </c>
      <c r="J1498" s="124" t="s">
        <v>359612</v>
      </c>
      <c r="K1498" s="125" t="s">
        <v>353299</v>
      </c>
      <c r="L1498" s="130" t="s">
        <v>359613</v>
      </c>
      <c r="M1498" s="126" t="s">
        <v>352284</v>
      </c>
      <c r="N1498" s="127">
        <v>2013</v>
      </c>
      <c r="O1498" s="125" t="s">
        <v>354446</v>
      </c>
      <c r="P1498" s="158" t="s">
        <v>393090</v>
      </c>
      <c r="Q1498" s="158"/>
      <c r="R1498" s="131" t="s">
        <v>359614</v>
      </c>
      <c r="S1498" s="58"/>
      <c r="T1498" s="4" t="s">
        <v>359615</v>
      </c>
    </row>
    <row r="1499" spans="1:20" ht="19.899999999999999" customHeight="1">
      <c r="A1499" s="9">
        <v>2013</v>
      </c>
      <c r="B1499" s="9" t="s">
        <v>393080</v>
      </c>
      <c r="C1499" s="120">
        <v>2020</v>
      </c>
      <c r="D1499" s="121" t="s">
        <v>353295</v>
      </c>
      <c r="E1499" s="130" t="s">
        <v>359442</v>
      </c>
      <c r="F1499" s="123" t="s">
        <v>359616</v>
      </c>
      <c r="G1499" s="124" t="s">
        <v>359617</v>
      </c>
      <c r="H1499" s="122">
        <v>9780230301122</v>
      </c>
      <c r="I1499" s="122">
        <v>9781137328564</v>
      </c>
      <c r="J1499" s="124" t="s">
        <v>359618</v>
      </c>
      <c r="K1499" s="125" t="s">
        <v>353299</v>
      </c>
      <c r="L1499" s="130" t="s">
        <v>359278</v>
      </c>
      <c r="M1499" s="126" t="s">
        <v>352284</v>
      </c>
      <c r="N1499" s="127">
        <v>2013</v>
      </c>
      <c r="O1499" s="125" t="s">
        <v>354446</v>
      </c>
      <c r="P1499" s="158" t="s">
        <v>393090</v>
      </c>
      <c r="Q1499" s="158"/>
      <c r="R1499" s="131" t="s">
        <v>359619</v>
      </c>
      <c r="S1499" s="58"/>
      <c r="T1499" s="4" t="s">
        <v>359620</v>
      </c>
    </row>
    <row r="1500" spans="1:20" ht="19.899999999999999" customHeight="1">
      <c r="A1500" s="9">
        <v>2013</v>
      </c>
      <c r="B1500" s="9" t="s">
        <v>393080</v>
      </c>
      <c r="C1500" s="120">
        <v>2037</v>
      </c>
      <c r="D1500" s="121" t="s">
        <v>353295</v>
      </c>
      <c r="E1500" s="156" t="s">
        <v>359442</v>
      </c>
      <c r="F1500" s="123">
        <v>330.97305</v>
      </c>
      <c r="G1500" s="124" t="s">
        <v>359621</v>
      </c>
      <c r="H1500" s="157">
        <v>9781137333049</v>
      </c>
      <c r="I1500" s="157">
        <v>9781137333056</v>
      </c>
      <c r="J1500" s="124" t="s">
        <v>359622</v>
      </c>
      <c r="K1500" s="125" t="s">
        <v>353299</v>
      </c>
      <c r="L1500" s="156" t="s">
        <v>359623</v>
      </c>
      <c r="M1500" s="126" t="s">
        <v>352284</v>
      </c>
      <c r="N1500" s="127">
        <v>2013</v>
      </c>
      <c r="O1500" s="125" t="s">
        <v>354446</v>
      </c>
      <c r="P1500" s="158" t="s">
        <v>393090</v>
      </c>
      <c r="Q1500" s="158"/>
      <c r="R1500" s="131" t="s">
        <v>359624</v>
      </c>
      <c r="S1500" s="58"/>
      <c r="T1500" s="4" t="s">
        <v>359625</v>
      </c>
    </row>
    <row r="1501" spans="1:20" ht="19.899999999999999" customHeight="1">
      <c r="A1501" s="9">
        <v>2013</v>
      </c>
      <c r="B1501" s="9" t="s">
        <v>393080</v>
      </c>
      <c r="C1501" s="120">
        <v>2050</v>
      </c>
      <c r="D1501" s="121" t="s">
        <v>353295</v>
      </c>
      <c r="E1501" s="130" t="s">
        <v>359442</v>
      </c>
      <c r="F1501" s="123" t="s">
        <v>359626</v>
      </c>
      <c r="G1501" s="124" t="s">
        <v>359627</v>
      </c>
      <c r="H1501" s="122">
        <v>9781137342263</v>
      </c>
      <c r="I1501" s="122">
        <v>9781137340313</v>
      </c>
      <c r="J1501" s="124" t="s">
        <v>359628</v>
      </c>
      <c r="K1501" s="125" t="s">
        <v>353299</v>
      </c>
      <c r="L1501" s="130" t="s">
        <v>359629</v>
      </c>
      <c r="M1501" s="126" t="s">
        <v>352284</v>
      </c>
      <c r="N1501" s="127">
        <v>2013</v>
      </c>
      <c r="O1501" s="125" t="s">
        <v>354446</v>
      </c>
      <c r="P1501" s="158" t="s">
        <v>393090</v>
      </c>
      <c r="Q1501" s="158"/>
      <c r="R1501" s="131" t="s">
        <v>359630</v>
      </c>
      <c r="S1501" s="58"/>
      <c r="T1501" s="4" t="s">
        <v>359631</v>
      </c>
    </row>
    <row r="1502" spans="1:20" ht="19.899999999999999" customHeight="1">
      <c r="A1502" s="9">
        <v>2013</v>
      </c>
      <c r="B1502" s="9" t="s">
        <v>393080</v>
      </c>
      <c r="C1502" s="120">
        <v>2055</v>
      </c>
      <c r="D1502" s="121" t="s">
        <v>353295</v>
      </c>
      <c r="E1502" s="130" t="s">
        <v>359442</v>
      </c>
      <c r="F1502" s="123" t="s">
        <v>359632</v>
      </c>
      <c r="G1502" s="124" t="s">
        <v>359633</v>
      </c>
      <c r="H1502" s="122">
        <v>9781137337399</v>
      </c>
      <c r="I1502" s="122">
        <v>9781137342348</v>
      </c>
      <c r="J1502" s="124" t="s">
        <v>359634</v>
      </c>
      <c r="K1502" s="125" t="s">
        <v>353422</v>
      </c>
      <c r="L1502" s="130" t="s">
        <v>359635</v>
      </c>
      <c r="M1502" s="126" t="s">
        <v>352284</v>
      </c>
      <c r="N1502" s="127">
        <v>2013</v>
      </c>
      <c r="O1502" s="125" t="s">
        <v>354446</v>
      </c>
      <c r="P1502" s="158" t="s">
        <v>393090</v>
      </c>
      <c r="Q1502" s="158"/>
      <c r="R1502" s="131" t="s">
        <v>359636</v>
      </c>
      <c r="S1502" s="58"/>
      <c r="T1502" s="4" t="s">
        <v>359637</v>
      </c>
    </row>
    <row r="1503" spans="1:20" ht="19.899999999999999" customHeight="1">
      <c r="A1503" s="9">
        <v>2013</v>
      </c>
      <c r="B1503" s="9" t="s">
        <v>393080</v>
      </c>
      <c r="C1503" s="120">
        <v>2056</v>
      </c>
      <c r="D1503" s="121" t="s">
        <v>353295</v>
      </c>
      <c r="E1503" s="130" t="s">
        <v>359442</v>
      </c>
      <c r="F1503" s="123">
        <v>332.6</v>
      </c>
      <c r="G1503" s="124" t="s">
        <v>359638</v>
      </c>
      <c r="H1503" s="122">
        <v>9781137350626</v>
      </c>
      <c r="I1503" s="122">
        <v>9781137342898</v>
      </c>
      <c r="J1503" s="124" t="s">
        <v>359639</v>
      </c>
      <c r="K1503" s="125" t="s">
        <v>353299</v>
      </c>
      <c r="L1503" s="130" t="s">
        <v>359640</v>
      </c>
      <c r="M1503" s="126" t="s">
        <v>352284</v>
      </c>
      <c r="N1503" s="127">
        <v>2013</v>
      </c>
      <c r="O1503" s="125" t="s">
        <v>354446</v>
      </c>
      <c r="P1503" s="158" t="s">
        <v>393090</v>
      </c>
      <c r="Q1503" s="158"/>
      <c r="R1503" s="131" t="s">
        <v>359641</v>
      </c>
      <c r="S1503" s="58"/>
      <c r="T1503" s="4" t="s">
        <v>359642</v>
      </c>
    </row>
    <row r="1504" spans="1:20" ht="19.899999999999999" customHeight="1">
      <c r="A1504" s="9">
        <v>2013</v>
      </c>
      <c r="B1504" s="10" t="s">
        <v>393080</v>
      </c>
      <c r="C1504" s="120">
        <v>2063</v>
      </c>
      <c r="D1504" s="121" t="s">
        <v>353295</v>
      </c>
      <c r="E1504" s="156" t="s">
        <v>359442</v>
      </c>
      <c r="F1504" s="123" t="s">
        <v>359475</v>
      </c>
      <c r="G1504" s="124" t="s">
        <v>359643</v>
      </c>
      <c r="H1504" s="157">
        <v>9781137325556</v>
      </c>
      <c r="I1504" s="157">
        <v>9781137346797</v>
      </c>
      <c r="J1504" s="124" t="s">
        <v>359644</v>
      </c>
      <c r="K1504" s="125" t="s">
        <v>353299</v>
      </c>
      <c r="L1504" s="156" t="s">
        <v>359645</v>
      </c>
      <c r="M1504" s="126" t="s">
        <v>352284</v>
      </c>
      <c r="N1504" s="127">
        <v>2013</v>
      </c>
      <c r="O1504" s="125" t="s">
        <v>354446</v>
      </c>
      <c r="P1504" s="158" t="s">
        <v>393090</v>
      </c>
      <c r="Q1504" s="158"/>
      <c r="R1504" s="131" t="s">
        <v>359646</v>
      </c>
      <c r="S1504" s="26"/>
      <c r="T1504" s="4" t="s">
        <v>359647</v>
      </c>
    </row>
    <row r="1505" spans="1:20" ht="19.899999999999999" customHeight="1">
      <c r="A1505" s="9">
        <v>2013</v>
      </c>
      <c r="B1505" s="10" t="s">
        <v>393080</v>
      </c>
      <c r="C1505" s="120">
        <v>1214</v>
      </c>
      <c r="D1505" s="121" t="s">
        <v>353295</v>
      </c>
      <c r="E1505" s="156" t="s">
        <v>359442</v>
      </c>
      <c r="F1505" s="123" t="s">
        <v>359648</v>
      </c>
      <c r="G1505" s="124" t="s">
        <v>359649</v>
      </c>
      <c r="H1505" s="157">
        <v>9780230392397</v>
      </c>
      <c r="I1505" s="157">
        <v>9780230392403</v>
      </c>
      <c r="J1505" s="124" t="s">
        <v>359650</v>
      </c>
      <c r="K1505" s="125" t="s">
        <v>353299</v>
      </c>
      <c r="L1505" s="156" t="s">
        <v>359651</v>
      </c>
      <c r="M1505" s="126" t="s">
        <v>352284</v>
      </c>
      <c r="N1505" s="159">
        <v>2012</v>
      </c>
      <c r="O1505" s="125" t="s">
        <v>354446</v>
      </c>
      <c r="P1505" s="158" t="s">
        <v>393090</v>
      </c>
      <c r="Q1505" s="158"/>
      <c r="R1505" s="131" t="s">
        <v>359652</v>
      </c>
      <c r="S1505" s="58"/>
      <c r="T1505" s="4" t="s">
        <v>359653</v>
      </c>
    </row>
    <row r="1506" spans="1:20" ht="19.899999999999999" customHeight="1">
      <c r="A1506" s="9">
        <v>2013</v>
      </c>
      <c r="B1506" s="10" t="s">
        <v>393080</v>
      </c>
      <c r="C1506" s="120">
        <v>1215</v>
      </c>
      <c r="D1506" s="121" t="s">
        <v>353295</v>
      </c>
      <c r="E1506" s="156" t="s">
        <v>359442</v>
      </c>
      <c r="F1506" s="123">
        <v>304.60000000000002</v>
      </c>
      <c r="G1506" s="124" t="s">
        <v>359654</v>
      </c>
      <c r="H1506" s="157">
        <v>9780230392489</v>
      </c>
      <c r="I1506" s="157">
        <v>9780230392496</v>
      </c>
      <c r="J1506" s="124" t="s">
        <v>359655</v>
      </c>
      <c r="K1506" s="125" t="s">
        <v>353299</v>
      </c>
      <c r="L1506" s="156" t="s">
        <v>359656</v>
      </c>
      <c r="M1506" s="126" t="s">
        <v>352284</v>
      </c>
      <c r="N1506" s="159">
        <v>2012</v>
      </c>
      <c r="O1506" s="125" t="s">
        <v>354446</v>
      </c>
      <c r="P1506" s="158" t="s">
        <v>393090</v>
      </c>
      <c r="Q1506" s="158"/>
      <c r="R1506" s="131" t="s">
        <v>359657</v>
      </c>
      <c r="S1506" s="58"/>
      <c r="T1506" s="4" t="s">
        <v>359658</v>
      </c>
    </row>
    <row r="1507" spans="1:20" ht="19.899999999999999" customHeight="1">
      <c r="A1507" s="9">
        <v>2013</v>
      </c>
      <c r="B1507" s="9" t="s">
        <v>393080</v>
      </c>
      <c r="C1507" s="120">
        <v>1219</v>
      </c>
      <c r="D1507" s="121" t="s">
        <v>353295</v>
      </c>
      <c r="E1507" s="156" t="s">
        <v>359442</v>
      </c>
      <c r="F1507" s="123" t="s">
        <v>359659</v>
      </c>
      <c r="G1507" s="124" t="s">
        <v>359660</v>
      </c>
      <c r="H1507" s="157">
        <v>9780230340299</v>
      </c>
      <c r="I1507" s="157">
        <v>9781137000323</v>
      </c>
      <c r="J1507" s="124" t="s">
        <v>359661</v>
      </c>
      <c r="K1507" s="125" t="s">
        <v>353299</v>
      </c>
      <c r="L1507" s="156" t="s">
        <v>359662</v>
      </c>
      <c r="M1507" s="126" t="s">
        <v>352284</v>
      </c>
      <c r="N1507" s="159">
        <v>2012</v>
      </c>
      <c r="O1507" s="125" t="s">
        <v>354446</v>
      </c>
      <c r="P1507" s="158" t="s">
        <v>393090</v>
      </c>
      <c r="Q1507" s="158"/>
      <c r="R1507" s="131" t="s">
        <v>359663</v>
      </c>
      <c r="S1507" s="58"/>
      <c r="T1507" s="4" t="s">
        <v>359664</v>
      </c>
    </row>
    <row r="1508" spans="1:20" ht="19.899999999999999" customHeight="1">
      <c r="A1508" s="9">
        <v>2013</v>
      </c>
      <c r="B1508" s="9" t="s">
        <v>393080</v>
      </c>
      <c r="C1508" s="120">
        <v>1223</v>
      </c>
      <c r="D1508" s="121" t="s">
        <v>353295</v>
      </c>
      <c r="E1508" s="156" t="s">
        <v>359442</v>
      </c>
      <c r="F1508" s="123">
        <v>332.10939999999999</v>
      </c>
      <c r="G1508" s="124" t="s">
        <v>359665</v>
      </c>
      <c r="H1508" s="157">
        <v>9781137001825</v>
      </c>
      <c r="I1508" s="157">
        <v>9781137001832</v>
      </c>
      <c r="J1508" s="124" t="s">
        <v>359666</v>
      </c>
      <c r="K1508" s="125" t="s">
        <v>353299</v>
      </c>
      <c r="L1508" s="156" t="s">
        <v>359667</v>
      </c>
      <c r="M1508" s="126" t="s">
        <v>352284</v>
      </c>
      <c r="N1508" s="159">
        <v>2012</v>
      </c>
      <c r="O1508" s="125" t="s">
        <v>354446</v>
      </c>
      <c r="P1508" s="158" t="s">
        <v>393090</v>
      </c>
      <c r="Q1508" s="158"/>
      <c r="R1508" s="131" t="s">
        <v>359668</v>
      </c>
      <c r="S1508" s="58"/>
      <c r="T1508" s="4" t="s">
        <v>359669</v>
      </c>
    </row>
    <row r="1509" spans="1:20" ht="19.899999999999999" customHeight="1">
      <c r="A1509" s="9">
        <v>2013</v>
      </c>
      <c r="B1509" s="9" t="s">
        <v>393080</v>
      </c>
      <c r="C1509" s="120">
        <v>1224</v>
      </c>
      <c r="D1509" s="121" t="s">
        <v>353295</v>
      </c>
      <c r="E1509" s="156" t="s">
        <v>359442</v>
      </c>
      <c r="F1509" s="123">
        <v>332.1</v>
      </c>
      <c r="G1509" s="124" t="s">
        <v>359670</v>
      </c>
      <c r="H1509" s="157">
        <v>9781137001856</v>
      </c>
      <c r="I1509" s="157">
        <v>9781137001863</v>
      </c>
      <c r="J1509" s="124" t="s">
        <v>359671</v>
      </c>
      <c r="K1509" s="125" t="s">
        <v>353299</v>
      </c>
      <c r="L1509" s="156" t="s">
        <v>359672</v>
      </c>
      <c r="M1509" s="126" t="s">
        <v>352284</v>
      </c>
      <c r="N1509" s="159">
        <v>2012</v>
      </c>
      <c r="O1509" s="125" t="s">
        <v>354446</v>
      </c>
      <c r="P1509" s="158" t="s">
        <v>393090</v>
      </c>
      <c r="Q1509" s="158"/>
      <c r="R1509" s="131" t="s">
        <v>359673</v>
      </c>
      <c r="S1509" s="58"/>
      <c r="T1509" s="4" t="s">
        <v>359674</v>
      </c>
    </row>
    <row r="1510" spans="1:20" ht="19.899999999999999" customHeight="1">
      <c r="A1510" s="9">
        <v>2013</v>
      </c>
      <c r="B1510" s="9" t="s">
        <v>393080</v>
      </c>
      <c r="C1510" s="120">
        <v>1370</v>
      </c>
      <c r="D1510" s="121" t="s">
        <v>353295</v>
      </c>
      <c r="E1510" s="156" t="s">
        <v>359442</v>
      </c>
      <c r="F1510" s="123">
        <v>330.09199999999998</v>
      </c>
      <c r="G1510" s="124" t="s">
        <v>359675</v>
      </c>
      <c r="H1510" s="157">
        <v>9781137032300</v>
      </c>
      <c r="I1510" s="157">
        <v>9781137032317</v>
      </c>
      <c r="J1510" s="124" t="s">
        <v>359676</v>
      </c>
      <c r="K1510" s="125" t="s">
        <v>353299</v>
      </c>
      <c r="L1510" s="156" t="s">
        <v>359677</v>
      </c>
      <c r="M1510" s="126" t="s">
        <v>352284</v>
      </c>
      <c r="N1510" s="159">
        <v>2012</v>
      </c>
      <c r="O1510" s="125" t="s">
        <v>354446</v>
      </c>
      <c r="P1510" s="158" t="s">
        <v>393090</v>
      </c>
      <c r="Q1510" s="158"/>
      <c r="R1510" s="131" t="s">
        <v>359678</v>
      </c>
      <c r="S1510" s="58"/>
      <c r="T1510" s="4" t="s">
        <v>359679</v>
      </c>
    </row>
    <row r="1511" spans="1:20" ht="19.899999999999999" customHeight="1">
      <c r="A1511" s="9">
        <v>2013</v>
      </c>
      <c r="B1511" s="9" t="s">
        <v>393080</v>
      </c>
      <c r="C1511" s="120">
        <v>1451</v>
      </c>
      <c r="D1511" s="121" t="s">
        <v>353295</v>
      </c>
      <c r="E1511" s="156" t="s">
        <v>359442</v>
      </c>
      <c r="F1511" s="123" t="s">
        <v>359680</v>
      </c>
      <c r="G1511" s="124" t="s">
        <v>359681</v>
      </c>
      <c r="H1511" s="157">
        <v>9780230115699</v>
      </c>
      <c r="I1511" s="157">
        <v>9781137110121</v>
      </c>
      <c r="J1511" s="124" t="s">
        <v>359682</v>
      </c>
      <c r="K1511" s="125" t="s">
        <v>353299</v>
      </c>
      <c r="L1511" s="156" t="s">
        <v>359683</v>
      </c>
      <c r="M1511" s="126" t="s">
        <v>352284</v>
      </c>
      <c r="N1511" s="159">
        <v>2012</v>
      </c>
      <c r="O1511" s="125" t="s">
        <v>354446</v>
      </c>
      <c r="P1511" s="158" t="s">
        <v>393090</v>
      </c>
      <c r="Q1511" s="158"/>
      <c r="R1511" s="131" t="s">
        <v>359684</v>
      </c>
      <c r="S1511" s="58"/>
      <c r="T1511" s="4" t="s">
        <v>359685</v>
      </c>
    </row>
    <row r="1512" spans="1:20" ht="19.899999999999999" customHeight="1">
      <c r="A1512" s="9">
        <v>2013</v>
      </c>
      <c r="B1512" s="9" t="s">
        <v>393080</v>
      </c>
      <c r="C1512" s="120">
        <v>1459</v>
      </c>
      <c r="D1512" s="121" t="s">
        <v>353295</v>
      </c>
      <c r="E1512" s="156" t="s">
        <v>359442</v>
      </c>
      <c r="F1512" s="123" t="s">
        <v>359686</v>
      </c>
      <c r="G1512" s="124" t="s">
        <v>359687</v>
      </c>
      <c r="H1512" s="157">
        <v>9780230337329</v>
      </c>
      <c r="I1512" s="157">
        <v>9781137117854</v>
      </c>
      <c r="J1512" s="124" t="s">
        <v>359688</v>
      </c>
      <c r="K1512" s="125" t="s">
        <v>353299</v>
      </c>
      <c r="L1512" s="156" t="s">
        <v>359689</v>
      </c>
      <c r="M1512" s="126" t="s">
        <v>352284</v>
      </c>
      <c r="N1512" s="159">
        <v>2012</v>
      </c>
      <c r="O1512" s="125" t="s">
        <v>354446</v>
      </c>
      <c r="P1512" s="158" t="s">
        <v>393090</v>
      </c>
      <c r="Q1512" s="158"/>
      <c r="R1512" s="131" t="s">
        <v>359690</v>
      </c>
      <c r="S1512" s="58"/>
      <c r="T1512" s="4" t="s">
        <v>359691</v>
      </c>
    </row>
    <row r="1513" spans="1:20" ht="19.899999999999999" customHeight="1">
      <c r="A1513" s="9">
        <v>2013</v>
      </c>
      <c r="B1513" s="9" t="s">
        <v>393080</v>
      </c>
      <c r="C1513" s="120">
        <v>1475</v>
      </c>
      <c r="D1513" s="121" t="s">
        <v>353295</v>
      </c>
      <c r="E1513" s="156" t="s">
        <v>359442</v>
      </c>
      <c r="F1513" s="123">
        <v>332.0711</v>
      </c>
      <c r="G1513" s="124" t="s">
        <v>359692</v>
      </c>
      <c r="H1513" s="157">
        <v>9781137263681</v>
      </c>
      <c r="I1513" s="157">
        <v>9781137263698</v>
      </c>
      <c r="J1513" s="124" t="s">
        <v>359693</v>
      </c>
      <c r="K1513" s="125" t="s">
        <v>353299</v>
      </c>
      <c r="L1513" s="156" t="s">
        <v>359694</v>
      </c>
      <c r="M1513" s="126" t="s">
        <v>352284</v>
      </c>
      <c r="N1513" s="159">
        <v>2012</v>
      </c>
      <c r="O1513" s="125" t="s">
        <v>354446</v>
      </c>
      <c r="P1513" s="158" t="s">
        <v>393090</v>
      </c>
      <c r="Q1513" s="158"/>
      <c r="R1513" s="131" t="s">
        <v>359695</v>
      </c>
      <c r="S1513" s="58"/>
      <c r="T1513" s="4" t="s">
        <v>359696</v>
      </c>
    </row>
    <row r="1514" spans="1:20" ht="19.899999999999999" customHeight="1">
      <c r="A1514" s="9">
        <v>2013</v>
      </c>
      <c r="B1514" s="9" t="s">
        <v>393080</v>
      </c>
      <c r="C1514" s="120">
        <v>1540</v>
      </c>
      <c r="D1514" s="121" t="s">
        <v>353295</v>
      </c>
      <c r="E1514" s="156" t="s">
        <v>359442</v>
      </c>
      <c r="F1514" s="123" t="s">
        <v>359697</v>
      </c>
      <c r="G1514" s="124" t="s">
        <v>359698</v>
      </c>
      <c r="H1514" s="157">
        <v>9780230291447</v>
      </c>
      <c r="I1514" s="157">
        <v>9781137271785</v>
      </c>
      <c r="J1514" s="124" t="s">
        <v>359699</v>
      </c>
      <c r="K1514" s="125" t="s">
        <v>353299</v>
      </c>
      <c r="L1514" s="156" t="s">
        <v>359700</v>
      </c>
      <c r="M1514" s="126" t="s">
        <v>352284</v>
      </c>
      <c r="N1514" s="159">
        <v>2012</v>
      </c>
      <c r="O1514" s="125" t="s">
        <v>354446</v>
      </c>
      <c r="P1514" s="158" t="s">
        <v>393090</v>
      </c>
      <c r="Q1514" s="158"/>
      <c r="R1514" s="131" t="s">
        <v>359701</v>
      </c>
      <c r="S1514" s="58"/>
      <c r="T1514" s="4" t="s">
        <v>359702</v>
      </c>
    </row>
    <row r="1515" spans="1:20" ht="19.899999999999999" customHeight="1">
      <c r="A1515" s="9">
        <v>2013</v>
      </c>
      <c r="B1515" s="9" t="s">
        <v>393080</v>
      </c>
      <c r="C1515" s="120">
        <v>1541</v>
      </c>
      <c r="D1515" s="121" t="s">
        <v>353295</v>
      </c>
      <c r="E1515" s="156" t="s">
        <v>359442</v>
      </c>
      <c r="F1515" s="123">
        <v>338.94099999999997</v>
      </c>
      <c r="G1515" s="124" t="s">
        <v>359703</v>
      </c>
      <c r="H1515" s="157">
        <v>9780230280311</v>
      </c>
      <c r="I1515" s="157">
        <v>9781137271792</v>
      </c>
      <c r="J1515" s="124" t="s">
        <v>359704</v>
      </c>
      <c r="K1515" s="125" t="s">
        <v>353299</v>
      </c>
      <c r="L1515" s="156" t="s">
        <v>359705</v>
      </c>
      <c r="M1515" s="126" t="s">
        <v>352284</v>
      </c>
      <c r="N1515" s="159">
        <v>2012</v>
      </c>
      <c r="O1515" s="125" t="s">
        <v>354446</v>
      </c>
      <c r="P1515" s="158" t="s">
        <v>393090</v>
      </c>
      <c r="Q1515" s="158"/>
      <c r="R1515" s="131" t="s">
        <v>359706</v>
      </c>
      <c r="S1515" s="58"/>
      <c r="T1515" s="4" t="s">
        <v>359707</v>
      </c>
    </row>
    <row r="1516" spans="1:20" ht="19.899999999999999" customHeight="1">
      <c r="A1516" s="9">
        <v>2013</v>
      </c>
      <c r="B1516" s="9" t="s">
        <v>393080</v>
      </c>
      <c r="C1516" s="120">
        <v>1566</v>
      </c>
      <c r="D1516" s="121" t="s">
        <v>353295</v>
      </c>
      <c r="E1516" s="156" t="s">
        <v>359442</v>
      </c>
      <c r="F1516" s="123" t="s">
        <v>359708</v>
      </c>
      <c r="G1516" s="124" t="s">
        <v>359709</v>
      </c>
      <c r="H1516" s="157">
        <v>9781137274519</v>
      </c>
      <c r="I1516" s="157">
        <v>9781137274526</v>
      </c>
      <c r="J1516" s="124" t="s">
        <v>359710</v>
      </c>
      <c r="K1516" s="125" t="s">
        <v>353299</v>
      </c>
      <c r="L1516" s="156" t="s">
        <v>359711</v>
      </c>
      <c r="M1516" s="126" t="s">
        <v>352284</v>
      </c>
      <c r="N1516" s="159">
        <v>2012</v>
      </c>
      <c r="O1516" s="125" t="s">
        <v>354446</v>
      </c>
      <c r="P1516" s="158" t="s">
        <v>393090</v>
      </c>
      <c r="Q1516" s="158"/>
      <c r="R1516" s="131" t="s">
        <v>359712</v>
      </c>
      <c r="S1516" s="58"/>
      <c r="T1516" s="4" t="s">
        <v>359713</v>
      </c>
    </row>
    <row r="1517" spans="1:20" ht="19.899999999999999" customHeight="1">
      <c r="A1517" s="9">
        <v>2013</v>
      </c>
      <c r="B1517" s="9" t="s">
        <v>393080</v>
      </c>
      <c r="C1517" s="120">
        <v>1591</v>
      </c>
      <c r="D1517" s="121" t="s">
        <v>353295</v>
      </c>
      <c r="E1517" s="156" t="s">
        <v>359442</v>
      </c>
      <c r="F1517" s="123">
        <v>330.97291000000001</v>
      </c>
      <c r="G1517" s="124" t="s">
        <v>359714</v>
      </c>
      <c r="H1517" s="157">
        <v>9781137277749</v>
      </c>
      <c r="I1517" s="157">
        <v>9781137277756</v>
      </c>
      <c r="J1517" s="124" t="s">
        <v>359715</v>
      </c>
      <c r="K1517" s="125" t="s">
        <v>353299</v>
      </c>
      <c r="L1517" s="156" t="s">
        <v>359716</v>
      </c>
      <c r="M1517" s="126" t="s">
        <v>352284</v>
      </c>
      <c r="N1517" s="159">
        <v>2012</v>
      </c>
      <c r="O1517" s="125" t="s">
        <v>354446</v>
      </c>
      <c r="P1517" s="158" t="s">
        <v>393090</v>
      </c>
      <c r="Q1517" s="158"/>
      <c r="R1517" s="131" t="s">
        <v>359717</v>
      </c>
      <c r="S1517" s="58"/>
      <c r="T1517" s="4" t="s">
        <v>359718</v>
      </c>
    </row>
    <row r="1518" spans="1:20" ht="19.899999999999999" customHeight="1">
      <c r="A1518" s="9">
        <v>2013</v>
      </c>
      <c r="B1518" s="9" t="s">
        <v>393080</v>
      </c>
      <c r="C1518" s="120">
        <v>1613</v>
      </c>
      <c r="D1518" s="121" t="s">
        <v>353295</v>
      </c>
      <c r="E1518" s="156" t="s">
        <v>359442</v>
      </c>
      <c r="F1518" s="123">
        <v>339</v>
      </c>
      <c r="G1518" s="124" t="s">
        <v>359719</v>
      </c>
      <c r="H1518" s="157">
        <v>9781137281821</v>
      </c>
      <c r="I1518" s="157">
        <v>9781137281838</v>
      </c>
      <c r="J1518" s="124" t="s">
        <v>359720</v>
      </c>
      <c r="K1518" s="125" t="s">
        <v>353299</v>
      </c>
      <c r="L1518" s="156" t="s">
        <v>359721</v>
      </c>
      <c r="M1518" s="126" t="s">
        <v>352284</v>
      </c>
      <c r="N1518" s="159">
        <v>2012</v>
      </c>
      <c r="O1518" s="125" t="s">
        <v>354446</v>
      </c>
      <c r="P1518" s="158" t="s">
        <v>393090</v>
      </c>
      <c r="Q1518" s="158"/>
      <c r="R1518" s="131" t="s">
        <v>359722</v>
      </c>
      <c r="S1518" s="58"/>
      <c r="T1518" s="4" t="s">
        <v>359723</v>
      </c>
    </row>
    <row r="1519" spans="1:20" ht="19.899999999999999" customHeight="1">
      <c r="A1519" s="9">
        <v>2013</v>
      </c>
      <c r="B1519" s="9" t="s">
        <v>393080</v>
      </c>
      <c r="C1519" s="120">
        <v>1625</v>
      </c>
      <c r="D1519" s="121" t="s">
        <v>353295</v>
      </c>
      <c r="E1519" s="156" t="s">
        <v>359442</v>
      </c>
      <c r="F1519" s="123">
        <v>339.2</v>
      </c>
      <c r="G1519" s="124" t="s">
        <v>359724</v>
      </c>
      <c r="H1519" s="157">
        <v>9780230303423</v>
      </c>
      <c r="I1519" s="157">
        <v>9781137283306</v>
      </c>
      <c r="J1519" s="124" t="s">
        <v>359725</v>
      </c>
      <c r="K1519" s="125" t="s">
        <v>353299</v>
      </c>
      <c r="L1519" s="156" t="s">
        <v>359726</v>
      </c>
      <c r="M1519" s="126" t="s">
        <v>352284</v>
      </c>
      <c r="N1519" s="159">
        <v>2012</v>
      </c>
      <c r="O1519" s="125" t="s">
        <v>354446</v>
      </c>
      <c r="P1519" s="158" t="s">
        <v>393090</v>
      </c>
      <c r="Q1519" s="158"/>
      <c r="R1519" s="131" t="s">
        <v>359727</v>
      </c>
      <c r="S1519" s="58"/>
      <c r="T1519" s="4" t="s">
        <v>359728</v>
      </c>
    </row>
    <row r="1520" spans="1:20" ht="19.899999999999999" customHeight="1">
      <c r="A1520" s="9">
        <v>2013</v>
      </c>
      <c r="B1520" s="9" t="s">
        <v>393080</v>
      </c>
      <c r="C1520" s="120">
        <v>1644</v>
      </c>
      <c r="D1520" s="121" t="s">
        <v>353295</v>
      </c>
      <c r="E1520" s="156" t="s">
        <v>359442</v>
      </c>
      <c r="F1520" s="123" t="s">
        <v>359729</v>
      </c>
      <c r="G1520" s="124" t="s">
        <v>359730</v>
      </c>
      <c r="H1520" s="157">
        <v>9780230361010</v>
      </c>
      <c r="I1520" s="157">
        <v>9781137283535</v>
      </c>
      <c r="J1520" s="124" t="s">
        <v>359731</v>
      </c>
      <c r="K1520" s="125" t="s">
        <v>353299</v>
      </c>
      <c r="L1520" s="156" t="s">
        <v>359732</v>
      </c>
      <c r="M1520" s="126" t="s">
        <v>352284</v>
      </c>
      <c r="N1520" s="159">
        <v>2012</v>
      </c>
      <c r="O1520" s="125" t="s">
        <v>354446</v>
      </c>
      <c r="P1520" s="158" t="s">
        <v>393090</v>
      </c>
      <c r="Q1520" s="158"/>
      <c r="R1520" s="131" t="s">
        <v>359733</v>
      </c>
      <c r="S1520" s="58"/>
      <c r="T1520" s="4" t="s">
        <v>359734</v>
      </c>
    </row>
    <row r="1521" spans="1:20" ht="19.899999999999999" customHeight="1">
      <c r="A1521" s="9">
        <v>2013</v>
      </c>
      <c r="B1521" s="9" t="s">
        <v>393080</v>
      </c>
      <c r="C1521" s="120">
        <v>1728</v>
      </c>
      <c r="D1521" s="121" t="s">
        <v>353295</v>
      </c>
      <c r="E1521" s="156" t="s">
        <v>359442</v>
      </c>
      <c r="F1521" s="123">
        <v>519.55089999999996</v>
      </c>
      <c r="G1521" s="124" t="s">
        <v>359735</v>
      </c>
      <c r="H1521" s="157">
        <v>9780230369115</v>
      </c>
      <c r="I1521" s="157">
        <v>9781137291264</v>
      </c>
      <c r="J1521" s="124" t="s">
        <v>359736</v>
      </c>
      <c r="K1521" s="125" t="s">
        <v>353299</v>
      </c>
      <c r="L1521" s="156" t="s">
        <v>359737</v>
      </c>
      <c r="M1521" s="126" t="s">
        <v>352284</v>
      </c>
      <c r="N1521" s="159">
        <v>2012</v>
      </c>
      <c r="O1521" s="125" t="s">
        <v>354446</v>
      </c>
      <c r="P1521" s="158" t="s">
        <v>393090</v>
      </c>
      <c r="Q1521" s="158"/>
      <c r="R1521" s="131" t="s">
        <v>359738</v>
      </c>
      <c r="S1521" s="58"/>
      <c r="T1521" s="4" t="s">
        <v>359739</v>
      </c>
    </row>
    <row r="1522" spans="1:20" ht="19.899999999999999" customHeight="1">
      <c r="A1522" s="9">
        <v>2013</v>
      </c>
      <c r="B1522" s="9" t="s">
        <v>393080</v>
      </c>
      <c r="C1522" s="120">
        <v>1757</v>
      </c>
      <c r="D1522" s="121" t="s">
        <v>353295</v>
      </c>
      <c r="E1522" s="156" t="s">
        <v>359442</v>
      </c>
      <c r="F1522" s="123">
        <v>332.10944999999998</v>
      </c>
      <c r="G1522" s="124" t="s">
        <v>359740</v>
      </c>
      <c r="H1522" s="157">
        <v>9780230343146</v>
      </c>
      <c r="I1522" s="157">
        <v>9781137291905</v>
      </c>
      <c r="J1522" s="124" t="s">
        <v>359741</v>
      </c>
      <c r="K1522" s="125" t="s">
        <v>353299</v>
      </c>
      <c r="L1522" s="156" t="s">
        <v>359742</v>
      </c>
      <c r="M1522" s="126" t="s">
        <v>352284</v>
      </c>
      <c r="N1522" s="159">
        <v>2012</v>
      </c>
      <c r="O1522" s="125" t="s">
        <v>354446</v>
      </c>
      <c r="P1522" s="158" t="s">
        <v>393090</v>
      </c>
      <c r="Q1522" s="158"/>
      <c r="R1522" s="131" t="s">
        <v>359743</v>
      </c>
      <c r="S1522" s="58"/>
      <c r="T1522" s="4" t="s">
        <v>359744</v>
      </c>
    </row>
    <row r="1523" spans="1:20" ht="19.899999999999999" customHeight="1">
      <c r="A1523" s="9">
        <v>2013</v>
      </c>
      <c r="B1523" s="9" t="s">
        <v>393080</v>
      </c>
      <c r="C1523" s="120">
        <v>1774</v>
      </c>
      <c r="D1523" s="121" t="s">
        <v>353295</v>
      </c>
      <c r="E1523" s="156" t="s">
        <v>359442</v>
      </c>
      <c r="F1523" s="123">
        <v>381.01</v>
      </c>
      <c r="G1523" s="124" t="s">
        <v>359745</v>
      </c>
      <c r="H1523" s="157">
        <v>9780230274211</v>
      </c>
      <c r="I1523" s="157">
        <v>9781137292216</v>
      </c>
      <c r="J1523" s="124" t="s">
        <v>359746</v>
      </c>
      <c r="K1523" s="125" t="s">
        <v>353299</v>
      </c>
      <c r="L1523" s="156" t="s">
        <v>354960</v>
      </c>
      <c r="M1523" s="126" t="s">
        <v>352284</v>
      </c>
      <c r="N1523" s="159">
        <v>2012</v>
      </c>
      <c r="O1523" s="125" t="s">
        <v>354446</v>
      </c>
      <c r="P1523" s="158" t="s">
        <v>393090</v>
      </c>
      <c r="Q1523" s="158"/>
      <c r="R1523" s="131" t="s">
        <v>359747</v>
      </c>
      <c r="S1523" s="58"/>
      <c r="T1523" s="4" t="s">
        <v>359748</v>
      </c>
    </row>
    <row r="1524" spans="1:20" ht="19.899999999999999" customHeight="1">
      <c r="A1524" s="9">
        <v>2013</v>
      </c>
      <c r="B1524" s="9" t="s">
        <v>393080</v>
      </c>
      <c r="C1524" s="120">
        <v>1794</v>
      </c>
      <c r="D1524" s="121" t="s">
        <v>353295</v>
      </c>
      <c r="E1524" s="156" t="s">
        <v>359442</v>
      </c>
      <c r="F1524" s="123">
        <v>330.97300000000001</v>
      </c>
      <c r="G1524" s="124" t="s">
        <v>359749</v>
      </c>
      <c r="H1524" s="157">
        <v>9780230615687</v>
      </c>
      <c r="I1524" s="157">
        <v>9781137295316</v>
      </c>
      <c r="J1524" s="124" t="s">
        <v>359750</v>
      </c>
      <c r="K1524" s="125" t="s">
        <v>353299</v>
      </c>
      <c r="L1524" s="156" t="s">
        <v>359751</v>
      </c>
      <c r="M1524" s="126" t="s">
        <v>352284</v>
      </c>
      <c r="N1524" s="159">
        <v>2012</v>
      </c>
      <c r="O1524" s="125" t="s">
        <v>354446</v>
      </c>
      <c r="P1524" s="158" t="s">
        <v>393090</v>
      </c>
      <c r="Q1524" s="158"/>
      <c r="R1524" s="131" t="s">
        <v>359752</v>
      </c>
      <c r="S1524" s="58"/>
      <c r="T1524" s="4" t="s">
        <v>359753</v>
      </c>
    </row>
    <row r="1525" spans="1:20" ht="19.899999999999999" customHeight="1">
      <c r="A1525" s="9">
        <v>2013</v>
      </c>
      <c r="B1525" s="9" t="s">
        <v>393080</v>
      </c>
      <c r="C1525" s="120">
        <v>1802</v>
      </c>
      <c r="D1525" s="121" t="s">
        <v>353295</v>
      </c>
      <c r="E1525" s="156" t="s">
        <v>359442</v>
      </c>
      <c r="F1525" s="123">
        <v>304.84046999999998</v>
      </c>
      <c r="G1525" s="124" t="s">
        <v>359754</v>
      </c>
      <c r="H1525" s="157">
        <v>9780230355255</v>
      </c>
      <c r="I1525" s="157">
        <v>9781137295811</v>
      </c>
      <c r="J1525" s="124" t="s">
        <v>359755</v>
      </c>
      <c r="K1525" s="125" t="s">
        <v>353299</v>
      </c>
      <c r="L1525" s="156" t="s">
        <v>359756</v>
      </c>
      <c r="M1525" s="126" t="s">
        <v>352284</v>
      </c>
      <c r="N1525" s="159">
        <v>2012</v>
      </c>
      <c r="O1525" s="125" t="s">
        <v>354446</v>
      </c>
      <c r="P1525" s="158" t="s">
        <v>393090</v>
      </c>
      <c r="Q1525" s="158"/>
      <c r="R1525" s="131" t="s">
        <v>359757</v>
      </c>
      <c r="S1525" s="58"/>
      <c r="T1525" s="4" t="s">
        <v>359758</v>
      </c>
    </row>
    <row r="1526" spans="1:20" ht="19.899999999999999" customHeight="1">
      <c r="A1526" s="9">
        <v>2013</v>
      </c>
      <c r="B1526" s="9" t="s">
        <v>393080</v>
      </c>
      <c r="C1526" s="120">
        <v>1810</v>
      </c>
      <c r="D1526" s="121" t="s">
        <v>353295</v>
      </c>
      <c r="E1526" s="156" t="s">
        <v>359442</v>
      </c>
      <c r="F1526" s="123" t="s">
        <v>359759</v>
      </c>
      <c r="G1526" s="124" t="s">
        <v>359760</v>
      </c>
      <c r="H1526" s="157">
        <v>9780230362734</v>
      </c>
      <c r="I1526" s="157">
        <v>9781137296504</v>
      </c>
      <c r="J1526" s="124" t="s">
        <v>359761</v>
      </c>
      <c r="K1526" s="125" t="s">
        <v>353299</v>
      </c>
      <c r="L1526" s="156" t="s">
        <v>359762</v>
      </c>
      <c r="M1526" s="126" t="s">
        <v>352284</v>
      </c>
      <c r="N1526" s="159">
        <v>2012</v>
      </c>
      <c r="O1526" s="125" t="s">
        <v>354446</v>
      </c>
      <c r="P1526" s="158" t="s">
        <v>393090</v>
      </c>
      <c r="Q1526" s="158"/>
      <c r="R1526" s="131" t="s">
        <v>359763</v>
      </c>
      <c r="S1526" s="58"/>
      <c r="T1526" s="4" t="s">
        <v>359764</v>
      </c>
    </row>
    <row r="1527" spans="1:20" ht="19.899999999999999" customHeight="1">
      <c r="A1527" s="9">
        <v>2013</v>
      </c>
      <c r="B1527" s="9" t="s">
        <v>393080</v>
      </c>
      <c r="C1527" s="120">
        <v>1904</v>
      </c>
      <c r="D1527" s="121" t="s">
        <v>353295</v>
      </c>
      <c r="E1527" s="156" t="s">
        <v>359442</v>
      </c>
      <c r="F1527" s="123" t="s">
        <v>359759</v>
      </c>
      <c r="G1527" s="124" t="s">
        <v>359765</v>
      </c>
      <c r="H1527" s="157">
        <v>9781137006288</v>
      </c>
      <c r="I1527" s="157">
        <v>9781137309433</v>
      </c>
      <c r="J1527" s="124" t="s">
        <v>359766</v>
      </c>
      <c r="K1527" s="125" t="s">
        <v>353299</v>
      </c>
      <c r="L1527" s="156" t="s">
        <v>359274</v>
      </c>
      <c r="M1527" s="126" t="s">
        <v>352284</v>
      </c>
      <c r="N1527" s="159">
        <v>2012</v>
      </c>
      <c r="O1527" s="125" t="s">
        <v>354446</v>
      </c>
      <c r="P1527" s="158" t="s">
        <v>393090</v>
      </c>
      <c r="Q1527" s="158"/>
      <c r="R1527" s="131" t="s">
        <v>359767</v>
      </c>
      <c r="S1527" s="58"/>
      <c r="T1527" s="4" t="s">
        <v>359768</v>
      </c>
    </row>
    <row r="1528" spans="1:20" ht="19.899999999999999" customHeight="1">
      <c r="A1528" s="9">
        <v>2013</v>
      </c>
      <c r="B1528" s="9" t="s">
        <v>393080</v>
      </c>
      <c r="C1528" s="120">
        <v>209</v>
      </c>
      <c r="D1528" s="136" t="s">
        <v>353295</v>
      </c>
      <c r="E1528" s="130" t="s">
        <v>359769</v>
      </c>
      <c r="F1528" s="123">
        <v>332.04199999999997</v>
      </c>
      <c r="G1528" s="124" t="s">
        <v>359770</v>
      </c>
      <c r="H1528" s="122">
        <v>9780230103788</v>
      </c>
      <c r="I1528" s="122">
        <v>9780230118010</v>
      </c>
      <c r="J1528" s="124" t="s">
        <v>359771</v>
      </c>
      <c r="K1528" s="135" t="s">
        <v>353299</v>
      </c>
      <c r="L1528" s="130" t="s">
        <v>357968</v>
      </c>
      <c r="M1528" s="121" t="s">
        <v>352284</v>
      </c>
      <c r="N1528" s="134">
        <v>2011</v>
      </c>
      <c r="O1528" s="125" t="s">
        <v>354446</v>
      </c>
      <c r="P1528" s="158" t="s">
        <v>393090</v>
      </c>
      <c r="Q1528" s="158"/>
      <c r="R1528" s="131" t="s">
        <v>359772</v>
      </c>
      <c r="S1528" s="58"/>
      <c r="T1528" s="4" t="s">
        <v>359773</v>
      </c>
    </row>
    <row r="1529" spans="1:20" ht="19.899999999999999" customHeight="1">
      <c r="A1529" s="9">
        <v>2013</v>
      </c>
      <c r="B1529" s="9" t="s">
        <v>393080</v>
      </c>
      <c r="C1529" s="120">
        <v>264</v>
      </c>
      <c r="D1529" s="136" t="s">
        <v>353295</v>
      </c>
      <c r="E1529" s="130" t="s">
        <v>359769</v>
      </c>
      <c r="F1529" s="123" t="s">
        <v>358408</v>
      </c>
      <c r="G1529" s="124" t="s">
        <v>359774</v>
      </c>
      <c r="H1529" s="122">
        <v>9780230108462</v>
      </c>
      <c r="I1529" s="122">
        <v>9780230118072</v>
      </c>
      <c r="J1529" s="124" t="s">
        <v>358273</v>
      </c>
      <c r="K1529" s="135" t="s">
        <v>353299</v>
      </c>
      <c r="L1529" s="130" t="s">
        <v>358274</v>
      </c>
      <c r="M1529" s="121" t="s">
        <v>352284</v>
      </c>
      <c r="N1529" s="134">
        <v>2011</v>
      </c>
      <c r="O1529" s="125" t="s">
        <v>354446</v>
      </c>
      <c r="P1529" s="158" t="s">
        <v>393090</v>
      </c>
      <c r="Q1529" s="158"/>
      <c r="R1529" s="131" t="s">
        <v>359775</v>
      </c>
      <c r="S1529" s="58"/>
      <c r="T1529" s="4" t="s">
        <v>359776</v>
      </c>
    </row>
    <row r="1530" spans="1:20" ht="19.899999999999999" customHeight="1">
      <c r="A1530" s="9">
        <v>2013</v>
      </c>
      <c r="B1530" s="9" t="s">
        <v>393080</v>
      </c>
      <c r="C1530" s="120">
        <v>187</v>
      </c>
      <c r="D1530" s="136" t="s">
        <v>353295</v>
      </c>
      <c r="E1530" s="130" t="s">
        <v>359769</v>
      </c>
      <c r="F1530" s="123" t="s">
        <v>354984</v>
      </c>
      <c r="G1530" s="124" t="s">
        <v>359777</v>
      </c>
      <c r="H1530" s="122">
        <v>9780230111936</v>
      </c>
      <c r="I1530" s="122">
        <v>9780230118379</v>
      </c>
      <c r="J1530" s="124" t="s">
        <v>359778</v>
      </c>
      <c r="K1530" s="135" t="s">
        <v>353299</v>
      </c>
      <c r="L1530" s="130" t="s">
        <v>359779</v>
      </c>
      <c r="M1530" s="121" t="s">
        <v>352284</v>
      </c>
      <c r="N1530" s="134">
        <v>2011</v>
      </c>
      <c r="O1530" s="125" t="s">
        <v>354446</v>
      </c>
      <c r="P1530" s="158" t="s">
        <v>393090</v>
      </c>
      <c r="Q1530" s="158"/>
      <c r="R1530" s="131" t="s">
        <v>359780</v>
      </c>
      <c r="S1530" s="58"/>
      <c r="T1530" s="4" t="s">
        <v>359781</v>
      </c>
    </row>
    <row r="1531" spans="1:20" ht="19.899999999999999" customHeight="1">
      <c r="A1531" s="9">
        <v>2013</v>
      </c>
      <c r="B1531" s="9" t="s">
        <v>393080</v>
      </c>
      <c r="C1531" s="120">
        <v>253</v>
      </c>
      <c r="D1531" s="136" t="s">
        <v>353295</v>
      </c>
      <c r="E1531" s="130" t="s">
        <v>359769</v>
      </c>
      <c r="F1531" s="123" t="s">
        <v>359782</v>
      </c>
      <c r="G1531" s="124" t="s">
        <v>359783</v>
      </c>
      <c r="H1531" s="122">
        <v>9780230112698</v>
      </c>
      <c r="I1531" s="122">
        <v>9780230118478</v>
      </c>
      <c r="J1531" s="124" t="s">
        <v>359784</v>
      </c>
      <c r="K1531" s="135" t="s">
        <v>353299</v>
      </c>
      <c r="L1531" s="130" t="s">
        <v>359568</v>
      </c>
      <c r="M1531" s="121" t="s">
        <v>352284</v>
      </c>
      <c r="N1531" s="134">
        <v>2011</v>
      </c>
      <c r="O1531" s="125" t="s">
        <v>354446</v>
      </c>
      <c r="P1531" s="158" t="s">
        <v>393090</v>
      </c>
      <c r="Q1531" s="158"/>
      <c r="R1531" s="131" t="s">
        <v>359785</v>
      </c>
      <c r="S1531" s="58"/>
      <c r="T1531" s="4" t="s">
        <v>359786</v>
      </c>
    </row>
    <row r="1532" spans="1:20" ht="19.899999999999999" customHeight="1">
      <c r="A1532" s="9">
        <v>2013</v>
      </c>
      <c r="B1532" s="9" t="s">
        <v>393080</v>
      </c>
      <c r="C1532" s="120">
        <v>272</v>
      </c>
      <c r="D1532" s="136" t="s">
        <v>353295</v>
      </c>
      <c r="E1532" s="130" t="s">
        <v>359769</v>
      </c>
      <c r="F1532" s="123">
        <v>330.95100000000002</v>
      </c>
      <c r="G1532" s="124" t="s">
        <v>359787</v>
      </c>
      <c r="H1532" s="122">
        <v>9780230103030</v>
      </c>
      <c r="I1532" s="122">
        <v>9780230119345</v>
      </c>
      <c r="J1532" s="124" t="s">
        <v>359788</v>
      </c>
      <c r="K1532" s="135" t="s">
        <v>353299</v>
      </c>
      <c r="L1532" s="130" t="s">
        <v>359789</v>
      </c>
      <c r="M1532" s="121" t="s">
        <v>352284</v>
      </c>
      <c r="N1532" s="134">
        <v>2011</v>
      </c>
      <c r="O1532" s="125" t="s">
        <v>354446</v>
      </c>
      <c r="P1532" s="158" t="s">
        <v>393090</v>
      </c>
      <c r="Q1532" s="158"/>
      <c r="R1532" s="131" t="s">
        <v>359790</v>
      </c>
      <c r="S1532" s="58"/>
      <c r="T1532" s="4" t="s">
        <v>359791</v>
      </c>
    </row>
    <row r="1533" spans="1:20" ht="19.899999999999999" customHeight="1">
      <c r="A1533" s="9">
        <v>2013</v>
      </c>
      <c r="B1533" s="9" t="s">
        <v>393080</v>
      </c>
      <c r="C1533" s="120">
        <v>172</v>
      </c>
      <c r="D1533" s="136" t="s">
        <v>353295</v>
      </c>
      <c r="E1533" s="130" t="s">
        <v>359769</v>
      </c>
      <c r="F1533" s="123">
        <v>330.95359999999999</v>
      </c>
      <c r="G1533" s="124" t="s">
        <v>359792</v>
      </c>
      <c r="H1533" s="122">
        <v>9780230110779</v>
      </c>
      <c r="I1533" s="122">
        <v>9780230119604</v>
      </c>
      <c r="J1533" s="124" t="s">
        <v>359793</v>
      </c>
      <c r="K1533" s="135" t="s">
        <v>353299</v>
      </c>
      <c r="L1533" s="130" t="s">
        <v>359794</v>
      </c>
      <c r="M1533" s="121" t="s">
        <v>352284</v>
      </c>
      <c r="N1533" s="134">
        <v>2011</v>
      </c>
      <c r="O1533" s="125" t="s">
        <v>354446</v>
      </c>
      <c r="P1533" s="158" t="s">
        <v>393090</v>
      </c>
      <c r="Q1533" s="158"/>
      <c r="R1533" s="131" t="s">
        <v>359795</v>
      </c>
      <c r="S1533" s="58"/>
      <c r="T1533" s="4" t="s">
        <v>359796</v>
      </c>
    </row>
    <row r="1534" spans="1:20" ht="19.899999999999999" customHeight="1">
      <c r="A1534" s="9">
        <v>2013</v>
      </c>
      <c r="B1534" s="9" t="s">
        <v>393080</v>
      </c>
      <c r="C1534" s="120">
        <v>230</v>
      </c>
      <c r="D1534" s="136" t="s">
        <v>353295</v>
      </c>
      <c r="E1534" s="130" t="s">
        <v>359769</v>
      </c>
      <c r="F1534" s="123">
        <v>336.20098200000001</v>
      </c>
      <c r="G1534" s="124" t="s">
        <v>359797</v>
      </c>
      <c r="H1534" s="122">
        <v>9780230114463</v>
      </c>
      <c r="I1534" s="122">
        <v>9780230119659</v>
      </c>
      <c r="J1534" s="124" t="s">
        <v>359798</v>
      </c>
      <c r="K1534" s="135" t="s">
        <v>353299</v>
      </c>
      <c r="L1534" s="130" t="s">
        <v>359799</v>
      </c>
      <c r="M1534" s="121" t="s">
        <v>352284</v>
      </c>
      <c r="N1534" s="134">
        <v>2011</v>
      </c>
      <c r="O1534" s="125" t="s">
        <v>354446</v>
      </c>
      <c r="P1534" s="158" t="s">
        <v>393090</v>
      </c>
      <c r="Q1534" s="158"/>
      <c r="R1534" s="131" t="s">
        <v>359800</v>
      </c>
      <c r="S1534" s="58"/>
      <c r="T1534" s="4" t="s">
        <v>359801</v>
      </c>
    </row>
    <row r="1535" spans="1:20" ht="19.899999999999999" customHeight="1">
      <c r="A1535" s="9">
        <v>2013</v>
      </c>
      <c r="B1535" s="9" t="s">
        <v>393080</v>
      </c>
      <c r="C1535" s="120">
        <v>276</v>
      </c>
      <c r="D1535" s="136" t="s">
        <v>353295</v>
      </c>
      <c r="E1535" s="130" t="s">
        <v>359769</v>
      </c>
      <c r="F1535" s="123">
        <v>333.79093999999998</v>
      </c>
      <c r="G1535" s="124" t="s">
        <v>359802</v>
      </c>
      <c r="H1535" s="122">
        <v>9780230113190</v>
      </c>
      <c r="I1535" s="122">
        <v>9780230119819</v>
      </c>
      <c r="J1535" s="124" t="s">
        <v>359803</v>
      </c>
      <c r="K1535" s="135" t="s">
        <v>353299</v>
      </c>
      <c r="L1535" s="130" t="s">
        <v>359804</v>
      </c>
      <c r="M1535" s="121" t="s">
        <v>352284</v>
      </c>
      <c r="N1535" s="134">
        <v>2011</v>
      </c>
      <c r="O1535" s="125" t="s">
        <v>354446</v>
      </c>
      <c r="P1535" s="158" t="s">
        <v>393090</v>
      </c>
      <c r="Q1535" s="158"/>
      <c r="R1535" s="131" t="s">
        <v>359805</v>
      </c>
      <c r="S1535" s="58"/>
      <c r="T1535" s="4" t="s">
        <v>359806</v>
      </c>
    </row>
    <row r="1536" spans="1:20" ht="19.899999999999999" customHeight="1">
      <c r="A1536" s="9">
        <v>2013</v>
      </c>
      <c r="B1536" s="9" t="s">
        <v>393080</v>
      </c>
      <c r="C1536" s="120">
        <v>268</v>
      </c>
      <c r="D1536" s="136" t="s">
        <v>353295</v>
      </c>
      <c r="E1536" s="130" t="s">
        <v>359769</v>
      </c>
      <c r="F1536" s="123">
        <v>346.73045000000002</v>
      </c>
      <c r="G1536" s="124" t="s">
        <v>359807</v>
      </c>
      <c r="H1536" s="122">
        <v>9780230110502</v>
      </c>
      <c r="I1536" s="122">
        <v>9780230119857</v>
      </c>
      <c r="J1536" s="124" t="s">
        <v>359808</v>
      </c>
      <c r="K1536" s="135" t="s">
        <v>353299</v>
      </c>
      <c r="L1536" s="130" t="s">
        <v>359809</v>
      </c>
      <c r="M1536" s="121" t="s">
        <v>352284</v>
      </c>
      <c r="N1536" s="134">
        <v>2011</v>
      </c>
      <c r="O1536" s="125" t="s">
        <v>354446</v>
      </c>
      <c r="P1536" s="158" t="s">
        <v>393090</v>
      </c>
      <c r="Q1536" s="158"/>
      <c r="R1536" s="131" t="s">
        <v>359810</v>
      </c>
      <c r="S1536" s="58"/>
      <c r="T1536" s="4" t="s">
        <v>359811</v>
      </c>
    </row>
    <row r="1537" spans="1:20" ht="19.899999999999999" customHeight="1">
      <c r="A1537" s="9">
        <v>2013</v>
      </c>
      <c r="B1537" s="9" t="s">
        <v>393080</v>
      </c>
      <c r="C1537" s="120">
        <v>260</v>
      </c>
      <c r="D1537" s="136" t="s">
        <v>353295</v>
      </c>
      <c r="E1537" s="130" t="s">
        <v>359769</v>
      </c>
      <c r="F1537" s="123">
        <v>330.09199999999998</v>
      </c>
      <c r="G1537" s="124" t="s">
        <v>359812</v>
      </c>
      <c r="H1537" s="122">
        <v>9780230115859</v>
      </c>
      <c r="I1537" s="122">
        <v>9780230119987</v>
      </c>
      <c r="J1537" s="124" t="s">
        <v>359813</v>
      </c>
      <c r="K1537" s="135" t="s">
        <v>353299</v>
      </c>
      <c r="L1537" s="130" t="s">
        <v>359814</v>
      </c>
      <c r="M1537" s="121" t="s">
        <v>352284</v>
      </c>
      <c r="N1537" s="134">
        <v>2011</v>
      </c>
      <c r="O1537" s="125" t="s">
        <v>354446</v>
      </c>
      <c r="P1537" s="158" t="s">
        <v>393090</v>
      </c>
      <c r="Q1537" s="158"/>
      <c r="R1537" s="131" t="s">
        <v>359815</v>
      </c>
      <c r="S1537" s="58"/>
      <c r="T1537" s="4" t="s">
        <v>359816</v>
      </c>
    </row>
    <row r="1538" spans="1:20" ht="19.899999999999999" customHeight="1">
      <c r="A1538" s="9">
        <v>2013</v>
      </c>
      <c r="B1538" s="9" t="s">
        <v>393080</v>
      </c>
      <c r="C1538" s="120">
        <v>278</v>
      </c>
      <c r="D1538" s="136" t="s">
        <v>353295</v>
      </c>
      <c r="E1538" s="130" t="s">
        <v>359769</v>
      </c>
      <c r="F1538" s="123">
        <v>330.9495</v>
      </c>
      <c r="G1538" s="124" t="s">
        <v>359817</v>
      </c>
      <c r="H1538" s="122">
        <v>9780230237773</v>
      </c>
      <c r="I1538" s="122">
        <v>9780230294752</v>
      </c>
      <c r="J1538" s="124" t="s">
        <v>359818</v>
      </c>
      <c r="K1538" s="135" t="s">
        <v>353299</v>
      </c>
      <c r="L1538" s="130" t="s">
        <v>359819</v>
      </c>
      <c r="M1538" s="121" t="s">
        <v>352284</v>
      </c>
      <c r="N1538" s="134">
        <v>2011</v>
      </c>
      <c r="O1538" s="125" t="s">
        <v>354446</v>
      </c>
      <c r="P1538" s="158" t="s">
        <v>393090</v>
      </c>
      <c r="Q1538" s="158"/>
      <c r="R1538" s="131" t="s">
        <v>359820</v>
      </c>
      <c r="S1538" s="58"/>
      <c r="T1538" s="4" t="s">
        <v>359821</v>
      </c>
    </row>
    <row r="1539" spans="1:20" ht="19.899999999999999" customHeight="1">
      <c r="A1539" s="9">
        <v>2013</v>
      </c>
      <c r="B1539" s="9" t="s">
        <v>393080</v>
      </c>
      <c r="C1539" s="120">
        <v>245</v>
      </c>
      <c r="D1539" s="136" t="s">
        <v>353295</v>
      </c>
      <c r="E1539" s="130" t="s">
        <v>359769</v>
      </c>
      <c r="F1539" s="123" t="s">
        <v>359822</v>
      </c>
      <c r="G1539" s="124" t="s">
        <v>359823</v>
      </c>
      <c r="H1539" s="122">
        <v>9780230248922</v>
      </c>
      <c r="I1539" s="122">
        <v>9780230297579</v>
      </c>
      <c r="J1539" s="124" t="s">
        <v>359824</v>
      </c>
      <c r="K1539" s="135" t="s">
        <v>353299</v>
      </c>
      <c r="L1539" s="130" t="s">
        <v>359825</v>
      </c>
      <c r="M1539" s="121" t="s">
        <v>352284</v>
      </c>
      <c r="N1539" s="134">
        <v>2011</v>
      </c>
      <c r="O1539" s="125" t="s">
        <v>354446</v>
      </c>
      <c r="P1539" s="158" t="s">
        <v>393090</v>
      </c>
      <c r="Q1539" s="158"/>
      <c r="R1539" s="131" t="s">
        <v>359826</v>
      </c>
      <c r="S1539" s="58"/>
      <c r="T1539" s="4" t="s">
        <v>359827</v>
      </c>
    </row>
    <row r="1540" spans="1:20" ht="19.899999999999999" customHeight="1">
      <c r="A1540" s="9">
        <v>2013</v>
      </c>
      <c r="B1540" s="9" t="s">
        <v>393080</v>
      </c>
      <c r="C1540" s="120">
        <v>239</v>
      </c>
      <c r="D1540" s="136" t="s">
        <v>353295</v>
      </c>
      <c r="E1540" s="130" t="s">
        <v>359769</v>
      </c>
      <c r="F1540" s="123" t="s">
        <v>359828</v>
      </c>
      <c r="G1540" s="124" t="s">
        <v>359829</v>
      </c>
      <c r="H1540" s="122">
        <v>9780230217294</v>
      </c>
      <c r="I1540" s="122">
        <v>9780230299160</v>
      </c>
      <c r="J1540" s="124" t="s">
        <v>359830</v>
      </c>
      <c r="K1540" s="135" t="s">
        <v>353299</v>
      </c>
      <c r="L1540" s="130" t="s">
        <v>359831</v>
      </c>
      <c r="M1540" s="121" t="s">
        <v>352284</v>
      </c>
      <c r="N1540" s="134">
        <v>2011</v>
      </c>
      <c r="O1540" s="125" t="s">
        <v>354446</v>
      </c>
      <c r="P1540" s="158" t="s">
        <v>393090</v>
      </c>
      <c r="Q1540" s="158"/>
      <c r="R1540" s="131" t="s">
        <v>359832</v>
      </c>
      <c r="S1540" s="58"/>
      <c r="T1540" s="4" t="s">
        <v>359833</v>
      </c>
    </row>
    <row r="1541" spans="1:20" ht="19.899999999999999" customHeight="1">
      <c r="A1541" s="9">
        <v>2013</v>
      </c>
      <c r="B1541" s="9" t="s">
        <v>393080</v>
      </c>
      <c r="C1541" s="120">
        <v>279</v>
      </c>
      <c r="D1541" s="136" t="s">
        <v>353295</v>
      </c>
      <c r="E1541" s="130" t="s">
        <v>359769</v>
      </c>
      <c r="F1541" s="123">
        <v>519.54999999999995</v>
      </c>
      <c r="G1541" s="124" t="s">
        <v>359834</v>
      </c>
      <c r="H1541" s="122">
        <v>9780230250246</v>
      </c>
      <c r="I1541" s="122">
        <v>9780230299306</v>
      </c>
      <c r="J1541" s="124" t="s">
        <v>359835</v>
      </c>
      <c r="K1541" s="135" t="s">
        <v>353299</v>
      </c>
      <c r="L1541" s="130" t="s">
        <v>358639</v>
      </c>
      <c r="M1541" s="121" t="s">
        <v>352284</v>
      </c>
      <c r="N1541" s="134">
        <v>2011</v>
      </c>
      <c r="O1541" s="125" t="s">
        <v>354446</v>
      </c>
      <c r="P1541" s="158" t="s">
        <v>393090</v>
      </c>
      <c r="Q1541" s="158"/>
      <c r="R1541" s="131" t="s">
        <v>359836</v>
      </c>
      <c r="S1541" s="58"/>
      <c r="T1541" s="4" t="s">
        <v>359837</v>
      </c>
    </row>
    <row r="1542" spans="1:20" ht="19.899999999999999" customHeight="1">
      <c r="A1542" s="9">
        <v>2013</v>
      </c>
      <c r="B1542" s="9" t="s">
        <v>393080</v>
      </c>
      <c r="C1542" s="120">
        <v>167</v>
      </c>
      <c r="D1542" s="136" t="s">
        <v>353295</v>
      </c>
      <c r="E1542" s="130" t="s">
        <v>359769</v>
      </c>
      <c r="F1542" s="123">
        <v>338.54209400000002</v>
      </c>
      <c r="G1542" s="124" t="s">
        <v>359838</v>
      </c>
      <c r="H1542" s="122">
        <v>9780230538085</v>
      </c>
      <c r="I1542" s="122">
        <v>9780230304642</v>
      </c>
      <c r="J1542" s="124" t="s">
        <v>359839</v>
      </c>
      <c r="K1542" s="135" t="s">
        <v>353299</v>
      </c>
      <c r="L1542" s="130" t="s">
        <v>359840</v>
      </c>
      <c r="M1542" s="121" t="s">
        <v>352284</v>
      </c>
      <c r="N1542" s="134">
        <v>2011</v>
      </c>
      <c r="O1542" s="125" t="s">
        <v>354446</v>
      </c>
      <c r="P1542" s="158" t="s">
        <v>393090</v>
      </c>
      <c r="Q1542" s="158"/>
      <c r="R1542" s="131" t="s">
        <v>359841</v>
      </c>
      <c r="S1542" s="58"/>
      <c r="T1542" s="4" t="s">
        <v>359842</v>
      </c>
    </row>
    <row r="1543" spans="1:20" ht="19.899999999999999" customHeight="1">
      <c r="A1543" s="9">
        <v>2013</v>
      </c>
      <c r="B1543" s="9" t="s">
        <v>393080</v>
      </c>
      <c r="C1543" s="120">
        <v>214</v>
      </c>
      <c r="D1543" s="136" t="s">
        <v>353295</v>
      </c>
      <c r="E1543" s="130" t="s">
        <v>359769</v>
      </c>
      <c r="F1543" s="123">
        <v>338.95400000000001</v>
      </c>
      <c r="G1543" s="124" t="s">
        <v>359843</v>
      </c>
      <c r="H1543" s="122">
        <v>9780230290235</v>
      </c>
      <c r="I1543" s="160">
        <v>9780230304956</v>
      </c>
      <c r="J1543" s="124" t="s">
        <v>359844</v>
      </c>
      <c r="K1543" s="135" t="s">
        <v>353299</v>
      </c>
      <c r="L1543" s="124" t="s">
        <v>359845</v>
      </c>
      <c r="M1543" s="121" t="s">
        <v>352284</v>
      </c>
      <c r="N1543" s="134">
        <v>2011</v>
      </c>
      <c r="O1543" s="125" t="s">
        <v>354446</v>
      </c>
      <c r="P1543" s="158" t="s">
        <v>393090</v>
      </c>
      <c r="Q1543" s="158"/>
      <c r="R1543" s="161" t="s">
        <v>359846</v>
      </c>
      <c r="S1543" s="58"/>
      <c r="T1543" s="4" t="s">
        <v>359847</v>
      </c>
    </row>
    <row r="1544" spans="1:20" ht="19.899999999999999" customHeight="1">
      <c r="A1544" s="9">
        <v>2013</v>
      </c>
      <c r="B1544" s="9" t="s">
        <v>393080</v>
      </c>
      <c r="C1544" s="120">
        <v>233</v>
      </c>
      <c r="D1544" s="136" t="s">
        <v>353295</v>
      </c>
      <c r="E1544" s="130" t="s">
        <v>359769</v>
      </c>
      <c r="F1544" s="123">
        <v>333.709676</v>
      </c>
      <c r="G1544" s="124" t="s">
        <v>359848</v>
      </c>
      <c r="H1544" s="122">
        <v>9780230290259</v>
      </c>
      <c r="I1544" s="122">
        <v>9780230304994</v>
      </c>
      <c r="J1544" s="124" t="s">
        <v>359849</v>
      </c>
      <c r="K1544" s="135" t="s">
        <v>353299</v>
      </c>
      <c r="L1544" s="130" t="s">
        <v>359850</v>
      </c>
      <c r="M1544" s="121" t="s">
        <v>352284</v>
      </c>
      <c r="N1544" s="134">
        <v>2011</v>
      </c>
      <c r="O1544" s="125" t="s">
        <v>354446</v>
      </c>
      <c r="P1544" s="158" t="s">
        <v>393090</v>
      </c>
      <c r="Q1544" s="158"/>
      <c r="R1544" s="131" t="s">
        <v>359851</v>
      </c>
      <c r="S1544" s="58"/>
      <c r="T1544" s="4" t="s">
        <v>359852</v>
      </c>
    </row>
    <row r="1545" spans="1:20" ht="19.899999999999999" customHeight="1">
      <c r="A1545" s="9">
        <v>2013</v>
      </c>
      <c r="B1545" s="9" t="s">
        <v>393080</v>
      </c>
      <c r="C1545" s="120">
        <v>193</v>
      </c>
      <c r="D1545" s="136" t="s">
        <v>353295</v>
      </c>
      <c r="E1545" s="130" t="s">
        <v>359769</v>
      </c>
      <c r="F1545" s="123" t="s">
        <v>359853</v>
      </c>
      <c r="G1545" s="124" t="s">
        <v>359854</v>
      </c>
      <c r="H1545" s="122">
        <v>9780230285545</v>
      </c>
      <c r="I1545" s="122">
        <v>9780230305007</v>
      </c>
      <c r="J1545" s="124" t="s">
        <v>359855</v>
      </c>
      <c r="K1545" s="135" t="s">
        <v>353299</v>
      </c>
      <c r="L1545" s="130" t="s">
        <v>359856</v>
      </c>
      <c r="M1545" s="121" t="s">
        <v>352284</v>
      </c>
      <c r="N1545" s="134">
        <v>2011</v>
      </c>
      <c r="O1545" s="125" t="s">
        <v>354446</v>
      </c>
      <c r="P1545" s="158" t="s">
        <v>393090</v>
      </c>
      <c r="Q1545" s="158"/>
      <c r="R1545" s="131" t="s">
        <v>359857</v>
      </c>
      <c r="S1545" s="58"/>
      <c r="T1545" s="4" t="s">
        <v>359858</v>
      </c>
    </row>
    <row r="1546" spans="1:20" ht="19.899999999999999" customHeight="1">
      <c r="A1546" s="9">
        <v>2013</v>
      </c>
      <c r="B1546" s="9" t="s">
        <v>393080</v>
      </c>
      <c r="C1546" s="120">
        <v>265</v>
      </c>
      <c r="D1546" s="136" t="s">
        <v>353295</v>
      </c>
      <c r="E1546" s="130" t="s">
        <v>359769</v>
      </c>
      <c r="F1546" s="123" t="s">
        <v>359859</v>
      </c>
      <c r="G1546" s="124" t="s">
        <v>359860</v>
      </c>
      <c r="H1546" s="122">
        <v>9780230290181</v>
      </c>
      <c r="I1546" s="122">
        <v>9780230305021</v>
      </c>
      <c r="J1546" s="124" t="s">
        <v>359861</v>
      </c>
      <c r="K1546" s="135" t="s">
        <v>353299</v>
      </c>
      <c r="L1546" s="130" t="s">
        <v>358279</v>
      </c>
      <c r="M1546" s="121" t="s">
        <v>352284</v>
      </c>
      <c r="N1546" s="134">
        <v>2011</v>
      </c>
      <c r="O1546" s="125" t="s">
        <v>354446</v>
      </c>
      <c r="P1546" s="158" t="s">
        <v>393090</v>
      </c>
      <c r="Q1546" s="158"/>
      <c r="R1546" s="131" t="s">
        <v>359862</v>
      </c>
      <c r="S1546" s="58"/>
      <c r="T1546" s="4" t="s">
        <v>359863</v>
      </c>
    </row>
    <row r="1547" spans="1:20" ht="19.899999999999999" customHeight="1">
      <c r="A1547" s="9">
        <v>2013</v>
      </c>
      <c r="B1547" s="9" t="s">
        <v>393080</v>
      </c>
      <c r="C1547" s="120">
        <v>194</v>
      </c>
      <c r="D1547" s="136" t="s">
        <v>353295</v>
      </c>
      <c r="E1547" s="130" t="s">
        <v>359769</v>
      </c>
      <c r="F1547" s="123">
        <v>332.10939999999999</v>
      </c>
      <c r="G1547" s="124" t="s">
        <v>359864</v>
      </c>
      <c r="H1547" s="122">
        <v>9780230231719</v>
      </c>
      <c r="I1547" s="122">
        <v>9780230305915</v>
      </c>
      <c r="J1547" s="124" t="s">
        <v>359865</v>
      </c>
      <c r="K1547" s="135" t="s">
        <v>353299</v>
      </c>
      <c r="L1547" s="130" t="s">
        <v>359866</v>
      </c>
      <c r="M1547" s="121" t="s">
        <v>352284</v>
      </c>
      <c r="N1547" s="134">
        <v>2011</v>
      </c>
      <c r="O1547" s="125" t="s">
        <v>354446</v>
      </c>
      <c r="P1547" s="158" t="s">
        <v>393090</v>
      </c>
      <c r="Q1547" s="158"/>
      <c r="R1547" s="131" t="s">
        <v>359867</v>
      </c>
      <c r="S1547" s="58"/>
      <c r="T1547" s="4" t="s">
        <v>359868</v>
      </c>
    </row>
    <row r="1548" spans="1:20" ht="19.899999999999999" customHeight="1">
      <c r="A1548" s="9">
        <v>2013</v>
      </c>
      <c r="B1548" s="9" t="s">
        <v>393080</v>
      </c>
      <c r="C1548" s="120">
        <v>175</v>
      </c>
      <c r="D1548" s="136" t="s">
        <v>353295</v>
      </c>
      <c r="E1548" s="130" t="s">
        <v>359769</v>
      </c>
      <c r="F1548" s="123">
        <v>332.11014</v>
      </c>
      <c r="G1548" s="124" t="s">
        <v>359869</v>
      </c>
      <c r="H1548" s="122">
        <v>9780230232280</v>
      </c>
      <c r="I1548" s="122">
        <v>9780230305960</v>
      </c>
      <c r="J1548" s="124" t="s">
        <v>359870</v>
      </c>
      <c r="K1548" s="135" t="s">
        <v>353299</v>
      </c>
      <c r="L1548" s="130" t="s">
        <v>359871</v>
      </c>
      <c r="M1548" s="121" t="s">
        <v>352284</v>
      </c>
      <c r="N1548" s="134">
        <v>2011</v>
      </c>
      <c r="O1548" s="125" t="s">
        <v>354446</v>
      </c>
      <c r="P1548" s="158" t="s">
        <v>393090</v>
      </c>
      <c r="Q1548" s="158"/>
      <c r="R1548" s="131" t="s">
        <v>359872</v>
      </c>
      <c r="S1548" s="58"/>
      <c r="T1548" s="4" t="s">
        <v>359873</v>
      </c>
    </row>
    <row r="1549" spans="1:20" ht="19.899999999999999" customHeight="1">
      <c r="A1549" s="9">
        <v>2013</v>
      </c>
      <c r="B1549" s="9" t="s">
        <v>393080</v>
      </c>
      <c r="C1549" s="120">
        <v>189</v>
      </c>
      <c r="D1549" s="136" t="s">
        <v>353295</v>
      </c>
      <c r="E1549" s="130" t="s">
        <v>359769</v>
      </c>
      <c r="F1549" s="123" t="s">
        <v>359874</v>
      </c>
      <c r="G1549" s="124" t="s">
        <v>359875</v>
      </c>
      <c r="H1549" s="122">
        <v>9780230238459</v>
      </c>
      <c r="I1549" s="122">
        <v>9780230306271</v>
      </c>
      <c r="J1549" s="124" t="s">
        <v>359876</v>
      </c>
      <c r="K1549" s="135" t="s">
        <v>353299</v>
      </c>
      <c r="L1549" s="130" t="s">
        <v>359877</v>
      </c>
      <c r="M1549" s="121" t="s">
        <v>352284</v>
      </c>
      <c r="N1549" s="134">
        <v>2011</v>
      </c>
      <c r="O1549" s="125" t="s">
        <v>354446</v>
      </c>
      <c r="P1549" s="158" t="s">
        <v>393090</v>
      </c>
      <c r="Q1549" s="158"/>
      <c r="R1549" s="131" t="s">
        <v>359878</v>
      </c>
      <c r="S1549" s="58"/>
      <c r="T1549" s="4" t="s">
        <v>359879</v>
      </c>
    </row>
    <row r="1550" spans="1:20" ht="19.899999999999999" customHeight="1">
      <c r="A1550" s="9">
        <v>2013</v>
      </c>
      <c r="B1550" s="9" t="s">
        <v>393080</v>
      </c>
      <c r="C1550" s="120">
        <v>188</v>
      </c>
      <c r="D1550" s="136" t="s">
        <v>353295</v>
      </c>
      <c r="E1550" s="130" t="s">
        <v>359769</v>
      </c>
      <c r="F1550" s="123" t="s">
        <v>359880</v>
      </c>
      <c r="G1550" s="124" t="s">
        <v>359881</v>
      </c>
      <c r="H1550" s="122">
        <v>9780230243217</v>
      </c>
      <c r="I1550" s="122">
        <v>9780230306448</v>
      </c>
      <c r="J1550" s="124" t="s">
        <v>359882</v>
      </c>
      <c r="K1550" s="135" t="s">
        <v>353422</v>
      </c>
      <c r="L1550" s="130" t="s">
        <v>359883</v>
      </c>
      <c r="M1550" s="121" t="s">
        <v>352284</v>
      </c>
      <c r="N1550" s="134">
        <v>2011</v>
      </c>
      <c r="O1550" s="125" t="s">
        <v>354446</v>
      </c>
      <c r="P1550" s="158" t="s">
        <v>393090</v>
      </c>
      <c r="Q1550" s="158"/>
      <c r="R1550" s="131" t="s">
        <v>359884</v>
      </c>
      <c r="S1550" s="58"/>
      <c r="T1550" s="4" t="s">
        <v>359885</v>
      </c>
    </row>
    <row r="1551" spans="1:20" ht="19.899999999999999" customHeight="1">
      <c r="A1551" s="9">
        <v>2013</v>
      </c>
      <c r="B1551" s="9" t="s">
        <v>393080</v>
      </c>
      <c r="C1551" s="120">
        <v>170</v>
      </c>
      <c r="D1551" s="136" t="s">
        <v>353295</v>
      </c>
      <c r="E1551" s="130" t="s">
        <v>359769</v>
      </c>
      <c r="F1551" s="123">
        <v>332.10951</v>
      </c>
      <c r="G1551" s="124" t="s">
        <v>359886</v>
      </c>
      <c r="H1551" s="122">
        <v>9780230272699</v>
      </c>
      <c r="I1551" s="122">
        <v>9780230306967</v>
      </c>
      <c r="J1551" s="124" t="s">
        <v>359887</v>
      </c>
      <c r="K1551" s="135" t="s">
        <v>353422</v>
      </c>
      <c r="L1551" s="130" t="s">
        <v>359888</v>
      </c>
      <c r="M1551" s="121" t="s">
        <v>352284</v>
      </c>
      <c r="N1551" s="134">
        <v>2011</v>
      </c>
      <c r="O1551" s="125" t="s">
        <v>354446</v>
      </c>
      <c r="P1551" s="158" t="s">
        <v>393090</v>
      </c>
      <c r="Q1551" s="158"/>
      <c r="R1551" s="131" t="s">
        <v>359889</v>
      </c>
      <c r="S1551" s="58"/>
      <c r="T1551" s="4" t="s">
        <v>359890</v>
      </c>
    </row>
    <row r="1552" spans="1:20" ht="19.899999999999999" customHeight="1">
      <c r="A1552" s="9">
        <v>2013</v>
      </c>
      <c r="B1552" s="9" t="s">
        <v>393080</v>
      </c>
      <c r="C1552" s="120">
        <v>208</v>
      </c>
      <c r="D1552" s="136" t="s">
        <v>353295</v>
      </c>
      <c r="E1552" s="130" t="s">
        <v>359769</v>
      </c>
      <c r="F1552" s="123">
        <v>337</v>
      </c>
      <c r="G1552" s="124" t="s">
        <v>359891</v>
      </c>
      <c r="H1552" s="122">
        <v>9780230273610</v>
      </c>
      <c r="I1552" s="122">
        <v>9780230307018</v>
      </c>
      <c r="J1552" s="124" t="s">
        <v>359892</v>
      </c>
      <c r="K1552" s="135" t="s">
        <v>353422</v>
      </c>
      <c r="L1552" s="130" t="s">
        <v>359893</v>
      </c>
      <c r="M1552" s="121" t="s">
        <v>352284</v>
      </c>
      <c r="N1552" s="134">
        <v>2011</v>
      </c>
      <c r="O1552" s="125" t="s">
        <v>354446</v>
      </c>
      <c r="P1552" s="158" t="s">
        <v>393090</v>
      </c>
      <c r="Q1552" s="158"/>
      <c r="R1552" s="131" t="s">
        <v>359894</v>
      </c>
      <c r="S1552" s="58"/>
      <c r="T1552" s="4" t="s">
        <v>359895</v>
      </c>
    </row>
    <row r="1553" spans="1:20" ht="19.899999999999999" customHeight="1">
      <c r="A1553" s="9">
        <v>2013</v>
      </c>
      <c r="B1553" s="9" t="s">
        <v>393080</v>
      </c>
      <c r="C1553" s="120">
        <v>254</v>
      </c>
      <c r="D1553" s="136" t="s">
        <v>353295</v>
      </c>
      <c r="E1553" s="130" t="s">
        <v>359769</v>
      </c>
      <c r="F1553" s="123" t="s">
        <v>359896</v>
      </c>
      <c r="G1553" s="124" t="s">
        <v>359897</v>
      </c>
      <c r="H1553" s="122">
        <v>9780230298408</v>
      </c>
      <c r="I1553" s="122">
        <v>9780230307124</v>
      </c>
      <c r="J1553" s="124" t="s">
        <v>359898</v>
      </c>
      <c r="K1553" s="135" t="s">
        <v>353299</v>
      </c>
      <c r="L1553" s="130" t="s">
        <v>186704</v>
      </c>
      <c r="M1553" s="121" t="s">
        <v>352284</v>
      </c>
      <c r="N1553" s="134">
        <v>2011</v>
      </c>
      <c r="O1553" s="125" t="s">
        <v>354446</v>
      </c>
      <c r="P1553" s="158" t="s">
        <v>393090</v>
      </c>
      <c r="Q1553" s="158"/>
      <c r="R1553" s="131" t="s">
        <v>359899</v>
      </c>
      <c r="S1553" s="58"/>
      <c r="T1553" s="4" t="s">
        <v>359900</v>
      </c>
    </row>
    <row r="1554" spans="1:20" ht="19.899999999999999" customHeight="1">
      <c r="A1554" s="9">
        <v>2013</v>
      </c>
      <c r="B1554" s="9" t="s">
        <v>393080</v>
      </c>
      <c r="C1554" s="120">
        <v>242</v>
      </c>
      <c r="D1554" s="136" t="s">
        <v>353295</v>
      </c>
      <c r="E1554" s="130" t="s">
        <v>359769</v>
      </c>
      <c r="F1554" s="123">
        <v>330.94911999999999</v>
      </c>
      <c r="G1554" s="124" t="s">
        <v>359901</v>
      </c>
      <c r="H1554" s="122">
        <v>9780230276925</v>
      </c>
      <c r="I1554" s="122">
        <v>9780230307148</v>
      </c>
      <c r="J1554" s="124" t="s">
        <v>359902</v>
      </c>
      <c r="K1554" s="135" t="s">
        <v>353299</v>
      </c>
      <c r="L1554" s="130" t="s">
        <v>359903</v>
      </c>
      <c r="M1554" s="121" t="s">
        <v>352284</v>
      </c>
      <c r="N1554" s="134">
        <v>2011</v>
      </c>
      <c r="O1554" s="125" t="s">
        <v>354446</v>
      </c>
      <c r="P1554" s="158" t="s">
        <v>393090</v>
      </c>
      <c r="Q1554" s="158"/>
      <c r="R1554" s="131" t="s">
        <v>359904</v>
      </c>
      <c r="S1554" s="58"/>
      <c r="T1554" s="4" t="s">
        <v>359905</v>
      </c>
    </row>
    <row r="1555" spans="1:20" ht="19.899999999999999" customHeight="1">
      <c r="A1555" s="9">
        <v>2013</v>
      </c>
      <c r="B1555" s="9" t="s">
        <v>393080</v>
      </c>
      <c r="C1555" s="120">
        <v>165</v>
      </c>
      <c r="D1555" s="136" t="s">
        <v>353295</v>
      </c>
      <c r="E1555" s="130" t="s">
        <v>359769</v>
      </c>
      <c r="F1555" s="123" t="s">
        <v>359906</v>
      </c>
      <c r="G1555" s="124" t="s">
        <v>359907</v>
      </c>
      <c r="H1555" s="122">
        <v>9780230277793</v>
      </c>
      <c r="I1555" s="122">
        <v>9780230307230</v>
      </c>
      <c r="J1555" s="124" t="s">
        <v>359908</v>
      </c>
      <c r="K1555" s="135" t="s">
        <v>353299</v>
      </c>
      <c r="L1555" s="130" t="s">
        <v>359909</v>
      </c>
      <c r="M1555" s="121" t="s">
        <v>352284</v>
      </c>
      <c r="N1555" s="134">
        <v>2011</v>
      </c>
      <c r="O1555" s="125" t="s">
        <v>354446</v>
      </c>
      <c r="P1555" s="158" t="s">
        <v>393090</v>
      </c>
      <c r="Q1555" s="158"/>
      <c r="R1555" s="131" t="s">
        <v>359910</v>
      </c>
      <c r="S1555" s="58"/>
      <c r="T1555" s="4" t="s">
        <v>359911</v>
      </c>
    </row>
    <row r="1556" spans="1:20" ht="19.899999999999999" customHeight="1">
      <c r="A1556" s="9">
        <v>2013</v>
      </c>
      <c r="B1556" s="9" t="s">
        <v>393080</v>
      </c>
      <c r="C1556" s="120">
        <v>185</v>
      </c>
      <c r="D1556" s="136" t="s">
        <v>353295</v>
      </c>
      <c r="E1556" s="130" t="s">
        <v>359769</v>
      </c>
      <c r="F1556" s="123" t="s">
        <v>359912</v>
      </c>
      <c r="G1556" s="124" t="s">
        <v>359913</v>
      </c>
      <c r="H1556" s="122">
        <v>9780230279667</v>
      </c>
      <c r="I1556" s="122">
        <v>9780230307308</v>
      </c>
      <c r="J1556" s="124" t="s">
        <v>359914</v>
      </c>
      <c r="K1556" s="135" t="s">
        <v>353299</v>
      </c>
      <c r="L1556" s="130" t="s">
        <v>359700</v>
      </c>
      <c r="M1556" s="121" t="s">
        <v>352284</v>
      </c>
      <c r="N1556" s="134">
        <v>2011</v>
      </c>
      <c r="O1556" s="125" t="s">
        <v>354446</v>
      </c>
      <c r="P1556" s="158" t="s">
        <v>393090</v>
      </c>
      <c r="Q1556" s="158"/>
      <c r="R1556" s="131" t="s">
        <v>359915</v>
      </c>
      <c r="S1556" s="58"/>
      <c r="T1556" s="4" t="s">
        <v>359916</v>
      </c>
    </row>
    <row r="1557" spans="1:20" ht="19.899999999999999" customHeight="1">
      <c r="A1557" s="9">
        <v>2013</v>
      </c>
      <c r="B1557" s="9" t="s">
        <v>393080</v>
      </c>
      <c r="C1557" s="120">
        <v>273</v>
      </c>
      <c r="D1557" s="136" t="s">
        <v>353295</v>
      </c>
      <c r="E1557" s="130" t="s">
        <v>359769</v>
      </c>
      <c r="F1557" s="123" t="s">
        <v>359917</v>
      </c>
      <c r="G1557" s="124" t="s">
        <v>359918</v>
      </c>
      <c r="H1557" s="122">
        <v>9780230284654</v>
      </c>
      <c r="I1557" s="122">
        <v>9780230307544</v>
      </c>
      <c r="J1557" s="124" t="s">
        <v>359919</v>
      </c>
      <c r="K1557" s="135" t="s">
        <v>353299</v>
      </c>
      <c r="L1557" s="130" t="s">
        <v>359920</v>
      </c>
      <c r="M1557" s="121" t="s">
        <v>352284</v>
      </c>
      <c r="N1557" s="134">
        <v>2011</v>
      </c>
      <c r="O1557" s="125" t="s">
        <v>354446</v>
      </c>
      <c r="P1557" s="158" t="s">
        <v>393090</v>
      </c>
      <c r="Q1557" s="158"/>
      <c r="R1557" s="131" t="s">
        <v>359921</v>
      </c>
      <c r="S1557" s="58"/>
      <c r="T1557" s="4" t="s">
        <v>359922</v>
      </c>
    </row>
    <row r="1558" spans="1:20" ht="19.899999999999999" customHeight="1">
      <c r="A1558" s="9">
        <v>2013</v>
      </c>
      <c r="B1558" s="9" t="s">
        <v>393080</v>
      </c>
      <c r="C1558" s="120">
        <v>234</v>
      </c>
      <c r="D1558" s="136" t="s">
        <v>353295</v>
      </c>
      <c r="E1558" s="130" t="s">
        <v>359769</v>
      </c>
      <c r="F1558" s="123">
        <v>330.1</v>
      </c>
      <c r="G1558" s="124" t="s">
        <v>359923</v>
      </c>
      <c r="H1558" s="122">
        <v>9780230298774</v>
      </c>
      <c r="I1558" s="122">
        <v>9780230307681</v>
      </c>
      <c r="J1558" s="124" t="s">
        <v>359924</v>
      </c>
      <c r="K1558" s="135" t="s">
        <v>353299</v>
      </c>
      <c r="L1558" s="130" t="s">
        <v>357203</v>
      </c>
      <c r="M1558" s="121" t="s">
        <v>352284</v>
      </c>
      <c r="N1558" s="134">
        <v>2011</v>
      </c>
      <c r="O1558" s="125" t="s">
        <v>354446</v>
      </c>
      <c r="P1558" s="158" t="s">
        <v>393090</v>
      </c>
      <c r="Q1558" s="158"/>
      <c r="R1558" s="131" t="s">
        <v>359925</v>
      </c>
      <c r="S1558" s="58"/>
      <c r="T1558" s="4" t="s">
        <v>359926</v>
      </c>
    </row>
    <row r="1559" spans="1:20" ht="19.899999999999999" customHeight="1">
      <c r="A1559" s="9">
        <v>2013</v>
      </c>
      <c r="B1559" s="9" t="s">
        <v>393080</v>
      </c>
      <c r="C1559" s="120">
        <v>222</v>
      </c>
      <c r="D1559" s="136" t="s">
        <v>353295</v>
      </c>
      <c r="E1559" s="130" t="s">
        <v>359769</v>
      </c>
      <c r="F1559" s="123">
        <v>332.10951999999997</v>
      </c>
      <c r="G1559" s="124" t="s">
        <v>359927</v>
      </c>
      <c r="H1559" s="122">
        <v>9780230290341</v>
      </c>
      <c r="I1559" s="122">
        <v>9780230307704</v>
      </c>
      <c r="J1559" s="124" t="s">
        <v>359928</v>
      </c>
      <c r="K1559" s="135" t="s">
        <v>353299</v>
      </c>
      <c r="L1559" s="130" t="s">
        <v>359929</v>
      </c>
      <c r="M1559" s="121" t="s">
        <v>352284</v>
      </c>
      <c r="N1559" s="134">
        <v>2011</v>
      </c>
      <c r="O1559" s="125" t="s">
        <v>354446</v>
      </c>
      <c r="P1559" s="158" t="s">
        <v>393090</v>
      </c>
      <c r="Q1559" s="158"/>
      <c r="R1559" s="131" t="s">
        <v>359930</v>
      </c>
      <c r="S1559" s="58"/>
      <c r="T1559" s="4" t="s">
        <v>359931</v>
      </c>
    </row>
    <row r="1560" spans="1:20" ht="19.899999999999999" customHeight="1">
      <c r="A1560" s="9">
        <v>2013</v>
      </c>
      <c r="B1560" s="9" t="s">
        <v>393080</v>
      </c>
      <c r="C1560" s="120">
        <v>166</v>
      </c>
      <c r="D1560" s="136" t="s">
        <v>353295</v>
      </c>
      <c r="E1560" s="130" t="s">
        <v>359769</v>
      </c>
      <c r="F1560" s="123">
        <v>332.601</v>
      </c>
      <c r="G1560" s="124" t="s">
        <v>359932</v>
      </c>
      <c r="H1560" s="122">
        <v>9780230290174</v>
      </c>
      <c r="I1560" s="122">
        <v>9780230307773</v>
      </c>
      <c r="J1560" s="124" t="s">
        <v>359933</v>
      </c>
      <c r="K1560" s="135" t="s">
        <v>353299</v>
      </c>
      <c r="L1560" s="130" t="s">
        <v>359934</v>
      </c>
      <c r="M1560" s="121" t="s">
        <v>352284</v>
      </c>
      <c r="N1560" s="134">
        <v>2011</v>
      </c>
      <c r="O1560" s="125" t="s">
        <v>354446</v>
      </c>
      <c r="P1560" s="158" t="s">
        <v>393090</v>
      </c>
      <c r="Q1560" s="158"/>
      <c r="R1560" s="131" t="s">
        <v>359935</v>
      </c>
      <c r="S1560" s="58"/>
      <c r="T1560" s="4" t="s">
        <v>359936</v>
      </c>
    </row>
    <row r="1561" spans="1:20" ht="19.899999999999999" customHeight="1">
      <c r="A1561" s="9">
        <v>2013</v>
      </c>
      <c r="B1561" s="9" t="s">
        <v>393080</v>
      </c>
      <c r="C1561" s="120">
        <v>229</v>
      </c>
      <c r="D1561" s="136" t="s">
        <v>353295</v>
      </c>
      <c r="E1561" s="130" t="s">
        <v>359769</v>
      </c>
      <c r="F1561" s="123" t="s">
        <v>359937</v>
      </c>
      <c r="G1561" s="124" t="s">
        <v>359938</v>
      </c>
      <c r="H1561" s="122">
        <v>9780230299856</v>
      </c>
      <c r="I1561" s="122">
        <v>9780230307827</v>
      </c>
      <c r="J1561" s="124" t="s">
        <v>359939</v>
      </c>
      <c r="K1561" s="135" t="s">
        <v>353299</v>
      </c>
      <c r="L1561" s="130" t="s">
        <v>359940</v>
      </c>
      <c r="M1561" s="121" t="s">
        <v>352284</v>
      </c>
      <c r="N1561" s="134">
        <v>2011</v>
      </c>
      <c r="O1561" s="125" t="s">
        <v>354446</v>
      </c>
      <c r="P1561" s="158" t="s">
        <v>393090</v>
      </c>
      <c r="Q1561" s="158"/>
      <c r="R1561" s="131" t="s">
        <v>359941</v>
      </c>
      <c r="S1561" s="58"/>
      <c r="T1561" s="4" t="s">
        <v>359942</v>
      </c>
    </row>
    <row r="1562" spans="1:20" ht="19.899999999999999" customHeight="1">
      <c r="A1562" s="9">
        <v>2013</v>
      </c>
      <c r="B1562" s="9" t="s">
        <v>393080</v>
      </c>
      <c r="C1562" s="120">
        <v>246</v>
      </c>
      <c r="D1562" s="136" t="s">
        <v>353295</v>
      </c>
      <c r="E1562" s="130" t="s">
        <v>359769</v>
      </c>
      <c r="F1562" s="123">
        <v>331.2</v>
      </c>
      <c r="G1562" s="124" t="s">
        <v>359943</v>
      </c>
      <c r="H1562" s="122">
        <v>9780230302174</v>
      </c>
      <c r="I1562" s="122">
        <v>9780230307834</v>
      </c>
      <c r="J1562" s="124" t="s">
        <v>359944</v>
      </c>
      <c r="K1562" s="135" t="s">
        <v>353299</v>
      </c>
      <c r="L1562" s="130" t="s">
        <v>359945</v>
      </c>
      <c r="M1562" s="121" t="s">
        <v>352284</v>
      </c>
      <c r="N1562" s="134">
        <v>2011</v>
      </c>
      <c r="O1562" s="125" t="s">
        <v>354446</v>
      </c>
      <c r="P1562" s="158" t="s">
        <v>393090</v>
      </c>
      <c r="Q1562" s="158"/>
      <c r="R1562" s="131" t="s">
        <v>359946</v>
      </c>
      <c r="S1562" s="58"/>
      <c r="T1562" s="4" t="s">
        <v>359947</v>
      </c>
    </row>
    <row r="1563" spans="1:20" ht="19.899999999999999" customHeight="1">
      <c r="A1563" s="9">
        <v>2013</v>
      </c>
      <c r="B1563" s="9" t="s">
        <v>393080</v>
      </c>
      <c r="C1563" s="120">
        <v>195</v>
      </c>
      <c r="D1563" s="136" t="s">
        <v>353295</v>
      </c>
      <c r="E1563" s="130" t="s">
        <v>359769</v>
      </c>
      <c r="F1563" s="123" t="s">
        <v>359948</v>
      </c>
      <c r="G1563" s="124" t="s">
        <v>359949</v>
      </c>
      <c r="H1563" s="122">
        <v>9780230245891</v>
      </c>
      <c r="I1563" s="122">
        <v>9780230307933</v>
      </c>
      <c r="J1563" s="124" t="s">
        <v>359950</v>
      </c>
      <c r="K1563" s="135" t="s">
        <v>353299</v>
      </c>
      <c r="L1563" s="130" t="s">
        <v>359951</v>
      </c>
      <c r="M1563" s="121" t="s">
        <v>352284</v>
      </c>
      <c r="N1563" s="134">
        <v>2011</v>
      </c>
      <c r="O1563" s="125" t="s">
        <v>354446</v>
      </c>
      <c r="P1563" s="158" t="s">
        <v>393090</v>
      </c>
      <c r="Q1563" s="158"/>
      <c r="R1563" s="131" t="s">
        <v>359952</v>
      </c>
      <c r="S1563" s="58"/>
      <c r="T1563" s="4" t="s">
        <v>359953</v>
      </c>
    </row>
    <row r="1564" spans="1:20" ht="19.899999999999999" customHeight="1">
      <c r="A1564" s="9">
        <v>2013</v>
      </c>
      <c r="B1564" s="9" t="s">
        <v>393080</v>
      </c>
      <c r="C1564" s="120">
        <v>215</v>
      </c>
      <c r="D1564" s="136" t="s">
        <v>353295</v>
      </c>
      <c r="E1564" s="130" t="s">
        <v>359769</v>
      </c>
      <c r="F1564" s="123">
        <v>338.0951</v>
      </c>
      <c r="G1564" s="124" t="s">
        <v>359954</v>
      </c>
      <c r="H1564" s="122">
        <v>9780230298781</v>
      </c>
      <c r="I1564" s="160">
        <v>9780230308305</v>
      </c>
      <c r="J1564" s="124" t="s">
        <v>359955</v>
      </c>
      <c r="K1564" s="135" t="s">
        <v>353299</v>
      </c>
      <c r="L1564" s="124" t="s">
        <v>359956</v>
      </c>
      <c r="M1564" s="121" t="s">
        <v>352284</v>
      </c>
      <c r="N1564" s="134">
        <v>2011</v>
      </c>
      <c r="O1564" s="125" t="s">
        <v>354446</v>
      </c>
      <c r="P1564" s="158" t="s">
        <v>393090</v>
      </c>
      <c r="Q1564" s="158"/>
      <c r="R1564" s="161" t="s">
        <v>359957</v>
      </c>
      <c r="S1564" s="58"/>
      <c r="T1564" s="4" t="s">
        <v>359958</v>
      </c>
    </row>
    <row r="1565" spans="1:20" ht="19.899999999999999" customHeight="1">
      <c r="A1565" s="9">
        <v>2013</v>
      </c>
      <c r="B1565" s="9" t="s">
        <v>393080</v>
      </c>
      <c r="C1565" s="120">
        <v>171</v>
      </c>
      <c r="D1565" s="136" t="s">
        <v>353295</v>
      </c>
      <c r="E1565" s="130" t="s">
        <v>359769</v>
      </c>
      <c r="F1565" s="123">
        <v>334</v>
      </c>
      <c r="G1565" s="124" t="s">
        <v>359959</v>
      </c>
      <c r="H1565" s="122">
        <v>9780230252387</v>
      </c>
      <c r="I1565" s="160">
        <v>9780230308527</v>
      </c>
      <c r="J1565" s="124" t="s">
        <v>359960</v>
      </c>
      <c r="K1565" s="135" t="s">
        <v>353299</v>
      </c>
      <c r="L1565" s="124" t="s">
        <v>359961</v>
      </c>
      <c r="M1565" s="121" t="s">
        <v>352284</v>
      </c>
      <c r="N1565" s="134">
        <v>2011</v>
      </c>
      <c r="O1565" s="125" t="s">
        <v>354446</v>
      </c>
      <c r="P1565" s="158" t="s">
        <v>393090</v>
      </c>
      <c r="Q1565" s="158"/>
      <c r="R1565" s="161" t="s">
        <v>359962</v>
      </c>
      <c r="S1565" s="58"/>
      <c r="T1565" s="4" t="s">
        <v>359963</v>
      </c>
    </row>
    <row r="1566" spans="1:20" ht="19.899999999999999" customHeight="1">
      <c r="A1566" s="9">
        <v>2013</v>
      </c>
      <c r="B1566" s="9" t="s">
        <v>393080</v>
      </c>
      <c r="C1566" s="120">
        <v>243</v>
      </c>
      <c r="D1566" s="136" t="s">
        <v>353295</v>
      </c>
      <c r="E1566" s="130" t="s">
        <v>359769</v>
      </c>
      <c r="F1566" s="123">
        <v>332.67253090000003</v>
      </c>
      <c r="G1566" s="124" t="s">
        <v>359964</v>
      </c>
      <c r="H1566" s="122">
        <v>9780230537767</v>
      </c>
      <c r="I1566" s="122">
        <v>9780230308664</v>
      </c>
      <c r="J1566" s="124" t="s">
        <v>359965</v>
      </c>
      <c r="K1566" s="135" t="s">
        <v>353299</v>
      </c>
      <c r="L1566" s="130" t="s">
        <v>359966</v>
      </c>
      <c r="M1566" s="121" t="s">
        <v>352284</v>
      </c>
      <c r="N1566" s="134">
        <v>2011</v>
      </c>
      <c r="O1566" s="125" t="s">
        <v>354446</v>
      </c>
      <c r="P1566" s="158" t="s">
        <v>393090</v>
      </c>
      <c r="Q1566" s="158"/>
      <c r="R1566" s="131" t="s">
        <v>359967</v>
      </c>
      <c r="S1566" s="58"/>
      <c r="T1566" s="4" t="s">
        <v>359968</v>
      </c>
    </row>
    <row r="1567" spans="1:20" ht="19.899999999999999" customHeight="1">
      <c r="A1567" s="9">
        <v>2013</v>
      </c>
      <c r="B1567" s="9" t="s">
        <v>393080</v>
      </c>
      <c r="C1567" s="120">
        <v>228</v>
      </c>
      <c r="D1567" s="136" t="s">
        <v>353295</v>
      </c>
      <c r="E1567" s="130" t="s">
        <v>359769</v>
      </c>
      <c r="F1567" s="123">
        <v>330</v>
      </c>
      <c r="G1567" s="124" t="s">
        <v>359969</v>
      </c>
      <c r="H1567" s="122">
        <v>9780230290198</v>
      </c>
      <c r="I1567" s="122">
        <v>9780230313750</v>
      </c>
      <c r="J1567" s="124" t="s">
        <v>359970</v>
      </c>
      <c r="K1567" s="135" t="s">
        <v>353299</v>
      </c>
      <c r="L1567" s="130" t="s">
        <v>359971</v>
      </c>
      <c r="M1567" s="121" t="s">
        <v>352284</v>
      </c>
      <c r="N1567" s="134">
        <v>2011</v>
      </c>
      <c r="O1567" s="125" t="s">
        <v>354446</v>
      </c>
      <c r="P1567" s="158" t="s">
        <v>393090</v>
      </c>
      <c r="Q1567" s="158"/>
      <c r="R1567" s="131" t="s">
        <v>359972</v>
      </c>
      <c r="S1567" s="58"/>
      <c r="T1567" s="4" t="s">
        <v>359973</v>
      </c>
    </row>
    <row r="1568" spans="1:20" ht="19.899999999999999" customHeight="1">
      <c r="A1568" s="9">
        <v>2013</v>
      </c>
      <c r="B1568" s="9" t="s">
        <v>393080</v>
      </c>
      <c r="C1568" s="120">
        <v>169</v>
      </c>
      <c r="D1568" s="136" t="s">
        <v>353295</v>
      </c>
      <c r="E1568" s="130" t="s">
        <v>359769</v>
      </c>
      <c r="F1568" s="123">
        <v>332.10680000000002</v>
      </c>
      <c r="G1568" s="124" t="s">
        <v>359974</v>
      </c>
      <c r="H1568" s="122">
        <v>9780230313347</v>
      </c>
      <c r="I1568" s="122">
        <v>9780230313866</v>
      </c>
      <c r="J1568" s="124" t="s">
        <v>359975</v>
      </c>
      <c r="K1568" s="135" t="s">
        <v>353299</v>
      </c>
      <c r="L1568" s="130" t="s">
        <v>359976</v>
      </c>
      <c r="M1568" s="121" t="s">
        <v>352284</v>
      </c>
      <c r="N1568" s="134">
        <v>2011</v>
      </c>
      <c r="O1568" s="125" t="s">
        <v>354446</v>
      </c>
      <c r="P1568" s="158" t="s">
        <v>393090</v>
      </c>
      <c r="Q1568" s="158"/>
      <c r="R1568" s="131" t="s">
        <v>359977</v>
      </c>
      <c r="S1568" s="58"/>
      <c r="T1568" s="4" t="s">
        <v>359978</v>
      </c>
    </row>
    <row r="1569" spans="1:20" ht="19.899999999999999" customHeight="1">
      <c r="A1569" s="9">
        <v>2013</v>
      </c>
      <c r="B1569" s="9" t="s">
        <v>393080</v>
      </c>
      <c r="C1569" s="120">
        <v>168</v>
      </c>
      <c r="D1569" s="136" t="s">
        <v>353295</v>
      </c>
      <c r="E1569" s="130" t="s">
        <v>359769</v>
      </c>
      <c r="F1569" s="123" t="s">
        <v>359979</v>
      </c>
      <c r="G1569" s="124" t="s">
        <v>359980</v>
      </c>
      <c r="H1569" s="122">
        <v>9780230313354</v>
      </c>
      <c r="I1569" s="122">
        <v>9780230313873</v>
      </c>
      <c r="J1569" s="124" t="s">
        <v>359981</v>
      </c>
      <c r="K1569" s="135" t="s">
        <v>353299</v>
      </c>
      <c r="L1569" s="130" t="s">
        <v>359976</v>
      </c>
      <c r="M1569" s="121" t="s">
        <v>352284</v>
      </c>
      <c r="N1569" s="134">
        <v>2011</v>
      </c>
      <c r="O1569" s="125" t="s">
        <v>354446</v>
      </c>
      <c r="P1569" s="158" t="s">
        <v>393090</v>
      </c>
      <c r="Q1569" s="158"/>
      <c r="R1569" s="131" t="s">
        <v>359982</v>
      </c>
      <c r="S1569" s="58"/>
      <c r="T1569" s="4" t="s">
        <v>359983</v>
      </c>
    </row>
    <row r="1570" spans="1:20" ht="19.899999999999999" customHeight="1">
      <c r="A1570" s="9">
        <v>2013</v>
      </c>
      <c r="B1570" s="9" t="s">
        <v>393080</v>
      </c>
      <c r="C1570" s="120">
        <v>217</v>
      </c>
      <c r="D1570" s="136" t="s">
        <v>353295</v>
      </c>
      <c r="E1570" s="130" t="s">
        <v>359769</v>
      </c>
      <c r="F1570" s="123">
        <v>338.94</v>
      </c>
      <c r="G1570" s="124" t="s">
        <v>359984</v>
      </c>
      <c r="H1570" s="122">
        <v>9780230240681</v>
      </c>
      <c r="I1570" s="122">
        <v>9780230313880</v>
      </c>
      <c r="J1570" s="124" t="s">
        <v>359985</v>
      </c>
      <c r="K1570" s="135" t="s">
        <v>353299</v>
      </c>
      <c r="L1570" s="130" t="s">
        <v>359986</v>
      </c>
      <c r="M1570" s="121" t="s">
        <v>352284</v>
      </c>
      <c r="N1570" s="134">
        <v>2011</v>
      </c>
      <c r="O1570" s="125" t="s">
        <v>354446</v>
      </c>
      <c r="P1570" s="158" t="s">
        <v>393090</v>
      </c>
      <c r="Q1570" s="158"/>
      <c r="R1570" s="131" t="s">
        <v>359987</v>
      </c>
      <c r="S1570" s="58"/>
      <c r="T1570" s="4" t="s">
        <v>359988</v>
      </c>
    </row>
    <row r="1571" spans="1:20" ht="19.899999999999999" customHeight="1">
      <c r="A1571" s="9">
        <v>2013</v>
      </c>
      <c r="B1571" s="9" t="s">
        <v>393080</v>
      </c>
      <c r="C1571" s="120">
        <v>256</v>
      </c>
      <c r="D1571" s="136" t="s">
        <v>353295</v>
      </c>
      <c r="E1571" s="130" t="s">
        <v>359769</v>
      </c>
      <c r="F1571" s="123">
        <v>336.200941</v>
      </c>
      <c r="G1571" s="124" t="s">
        <v>359989</v>
      </c>
      <c r="H1571" s="122">
        <v>9780230280014</v>
      </c>
      <c r="I1571" s="122">
        <v>9780230314047</v>
      </c>
      <c r="J1571" s="124" t="s">
        <v>359990</v>
      </c>
      <c r="K1571" s="135" t="s">
        <v>359991</v>
      </c>
      <c r="L1571" s="130" t="s">
        <v>359992</v>
      </c>
      <c r="M1571" s="121" t="s">
        <v>352284</v>
      </c>
      <c r="N1571" s="134">
        <v>2011</v>
      </c>
      <c r="O1571" s="125" t="s">
        <v>354446</v>
      </c>
      <c r="P1571" s="158" t="s">
        <v>393090</v>
      </c>
      <c r="Q1571" s="158"/>
      <c r="R1571" s="131" t="s">
        <v>359993</v>
      </c>
      <c r="S1571" s="58"/>
      <c r="T1571" s="4" t="s">
        <v>359994</v>
      </c>
    </row>
    <row r="1572" spans="1:20" ht="19.899999999999999" customHeight="1">
      <c r="A1572" s="9">
        <v>2013</v>
      </c>
      <c r="B1572" s="9" t="s">
        <v>393080</v>
      </c>
      <c r="C1572" s="120">
        <v>266</v>
      </c>
      <c r="D1572" s="136" t="s">
        <v>353295</v>
      </c>
      <c r="E1572" s="130" t="s">
        <v>359769</v>
      </c>
      <c r="F1572" s="123" t="s">
        <v>359529</v>
      </c>
      <c r="G1572" s="124" t="s">
        <v>359995</v>
      </c>
      <c r="H1572" s="122">
        <v>9780230290273</v>
      </c>
      <c r="I1572" s="122">
        <v>9780230314115</v>
      </c>
      <c r="J1572" s="124" t="s">
        <v>359996</v>
      </c>
      <c r="K1572" s="135" t="s">
        <v>353299</v>
      </c>
      <c r="L1572" s="130" t="s">
        <v>357473</v>
      </c>
      <c r="M1572" s="121" t="s">
        <v>352284</v>
      </c>
      <c r="N1572" s="134">
        <v>2011</v>
      </c>
      <c r="O1572" s="125" t="s">
        <v>354446</v>
      </c>
      <c r="P1572" s="158" t="s">
        <v>393090</v>
      </c>
      <c r="Q1572" s="158"/>
      <c r="R1572" s="131" t="s">
        <v>359997</v>
      </c>
      <c r="S1572" s="58"/>
      <c r="T1572" s="4" t="s">
        <v>359998</v>
      </c>
    </row>
    <row r="1573" spans="1:20" ht="19.899999999999999" customHeight="1">
      <c r="A1573" s="9">
        <v>2013</v>
      </c>
      <c r="B1573" s="9" t="s">
        <v>393080</v>
      </c>
      <c r="C1573" s="120">
        <v>216</v>
      </c>
      <c r="D1573" s="136" t="s">
        <v>353295</v>
      </c>
      <c r="E1573" s="130" t="s">
        <v>359769</v>
      </c>
      <c r="F1573" s="123" t="s">
        <v>359999</v>
      </c>
      <c r="G1573" s="124" t="s">
        <v>360000</v>
      </c>
      <c r="H1573" s="122">
        <v>9780230290211</v>
      </c>
      <c r="I1573" s="122">
        <v>9780230316560</v>
      </c>
      <c r="J1573" s="124" t="s">
        <v>360001</v>
      </c>
      <c r="K1573" s="135" t="s">
        <v>353299</v>
      </c>
      <c r="L1573" s="130" t="s">
        <v>360002</v>
      </c>
      <c r="M1573" s="121" t="s">
        <v>352284</v>
      </c>
      <c r="N1573" s="134">
        <v>2011</v>
      </c>
      <c r="O1573" s="125" t="s">
        <v>354446</v>
      </c>
      <c r="P1573" s="158" t="s">
        <v>393090</v>
      </c>
      <c r="Q1573" s="158"/>
      <c r="R1573" s="131" t="s">
        <v>360003</v>
      </c>
      <c r="S1573" s="58"/>
      <c r="T1573" s="4" t="s">
        <v>360004</v>
      </c>
    </row>
    <row r="1574" spans="1:20" ht="19.899999999999999" customHeight="1">
      <c r="A1574" s="9">
        <v>2013</v>
      </c>
      <c r="B1574" s="9" t="s">
        <v>393080</v>
      </c>
      <c r="C1574" s="120">
        <v>275</v>
      </c>
      <c r="D1574" s="136" t="s">
        <v>353295</v>
      </c>
      <c r="E1574" s="130" t="s">
        <v>359769</v>
      </c>
      <c r="F1574" s="123" t="s">
        <v>360005</v>
      </c>
      <c r="G1574" s="124" t="s">
        <v>360006</v>
      </c>
      <c r="H1574" s="122">
        <v>9780230580992</v>
      </c>
      <c r="I1574" s="122">
        <v>9780230316713</v>
      </c>
      <c r="J1574" s="124" t="s">
        <v>360007</v>
      </c>
      <c r="K1574" s="135" t="s">
        <v>353299</v>
      </c>
      <c r="L1574" s="130" t="s">
        <v>360008</v>
      </c>
      <c r="M1574" s="121" t="s">
        <v>352284</v>
      </c>
      <c r="N1574" s="134">
        <v>2011</v>
      </c>
      <c r="O1574" s="125" t="s">
        <v>354446</v>
      </c>
      <c r="P1574" s="158" t="s">
        <v>393090</v>
      </c>
      <c r="Q1574" s="158"/>
      <c r="R1574" s="131" t="s">
        <v>360009</v>
      </c>
      <c r="S1574" s="58"/>
      <c r="T1574" s="4" t="s">
        <v>360010</v>
      </c>
    </row>
    <row r="1575" spans="1:20" ht="19.899999999999999" customHeight="1">
      <c r="A1575" s="9">
        <v>2013</v>
      </c>
      <c r="B1575" s="9" t="s">
        <v>393080</v>
      </c>
      <c r="C1575" s="120">
        <v>225</v>
      </c>
      <c r="D1575" s="136" t="s">
        <v>353295</v>
      </c>
      <c r="E1575" s="130" t="s">
        <v>359769</v>
      </c>
      <c r="F1575" s="123" t="s">
        <v>360011</v>
      </c>
      <c r="G1575" s="124" t="s">
        <v>360012</v>
      </c>
      <c r="H1575" s="122">
        <v>9780230271579</v>
      </c>
      <c r="I1575" s="122">
        <v>9780230316829</v>
      </c>
      <c r="J1575" s="124" t="s">
        <v>360013</v>
      </c>
      <c r="K1575" s="135" t="s">
        <v>353299</v>
      </c>
      <c r="L1575" s="130" t="s">
        <v>360014</v>
      </c>
      <c r="M1575" s="121" t="s">
        <v>352284</v>
      </c>
      <c r="N1575" s="134">
        <v>2011</v>
      </c>
      <c r="O1575" s="125" t="s">
        <v>354446</v>
      </c>
      <c r="P1575" s="158" t="s">
        <v>393090</v>
      </c>
      <c r="Q1575" s="158"/>
      <c r="R1575" s="131" t="s">
        <v>360015</v>
      </c>
      <c r="S1575" s="58"/>
      <c r="T1575" s="4" t="s">
        <v>360016</v>
      </c>
    </row>
    <row r="1576" spans="1:20" ht="19.899999999999999" customHeight="1">
      <c r="A1576" s="9">
        <v>2013</v>
      </c>
      <c r="B1576" s="9" t="s">
        <v>393080</v>
      </c>
      <c r="C1576" s="120">
        <v>277</v>
      </c>
      <c r="D1576" s="136" t="s">
        <v>353295</v>
      </c>
      <c r="E1576" s="130" t="s">
        <v>359769</v>
      </c>
      <c r="F1576" s="123">
        <v>363.32499999999999</v>
      </c>
      <c r="G1576" s="124" t="s">
        <v>360017</v>
      </c>
      <c r="H1576" s="122">
        <v>9780230291843</v>
      </c>
      <c r="I1576" s="122">
        <v>9780230316935</v>
      </c>
      <c r="J1576" s="124" t="s">
        <v>360018</v>
      </c>
      <c r="K1576" s="135" t="s">
        <v>353299</v>
      </c>
      <c r="L1576" s="130" t="s">
        <v>360019</v>
      </c>
      <c r="M1576" s="121" t="s">
        <v>352284</v>
      </c>
      <c r="N1576" s="134">
        <v>2011</v>
      </c>
      <c r="O1576" s="125" t="s">
        <v>354446</v>
      </c>
      <c r="P1576" s="158" t="s">
        <v>393090</v>
      </c>
      <c r="Q1576" s="158"/>
      <c r="R1576" s="131" t="s">
        <v>360020</v>
      </c>
      <c r="S1576" s="58"/>
      <c r="T1576" s="4" t="s">
        <v>360021</v>
      </c>
    </row>
    <row r="1577" spans="1:20" ht="19.899999999999999" customHeight="1">
      <c r="A1577" s="9">
        <v>2013</v>
      </c>
      <c r="B1577" s="9" t="s">
        <v>393080</v>
      </c>
      <c r="C1577" s="120">
        <v>251</v>
      </c>
      <c r="D1577" s="136" t="s">
        <v>353295</v>
      </c>
      <c r="E1577" s="130" t="s">
        <v>359769</v>
      </c>
      <c r="F1577" s="123">
        <v>331.88</v>
      </c>
      <c r="G1577" s="124" t="s">
        <v>360022</v>
      </c>
      <c r="H1577" s="122">
        <v>9780230314269</v>
      </c>
      <c r="I1577" s="160">
        <v>9780230319448</v>
      </c>
      <c r="J1577" s="124" t="s">
        <v>360023</v>
      </c>
      <c r="K1577" s="135" t="s">
        <v>353299</v>
      </c>
      <c r="L1577" s="124" t="s">
        <v>360024</v>
      </c>
      <c r="M1577" s="121" t="s">
        <v>352284</v>
      </c>
      <c r="N1577" s="134">
        <v>2011</v>
      </c>
      <c r="O1577" s="125" t="s">
        <v>354446</v>
      </c>
      <c r="P1577" s="158" t="s">
        <v>393090</v>
      </c>
      <c r="Q1577" s="158"/>
      <c r="R1577" s="161" t="s">
        <v>360025</v>
      </c>
      <c r="S1577" s="58"/>
      <c r="T1577" s="4" t="s">
        <v>360026</v>
      </c>
    </row>
    <row r="1578" spans="1:20" ht="19.899999999999999" customHeight="1">
      <c r="A1578" s="9">
        <v>2013</v>
      </c>
      <c r="B1578" s="9" t="s">
        <v>393080</v>
      </c>
      <c r="C1578" s="120">
        <v>186</v>
      </c>
      <c r="D1578" s="136" t="s">
        <v>353295</v>
      </c>
      <c r="E1578" s="130" t="s">
        <v>359769</v>
      </c>
      <c r="F1578" s="123" t="s">
        <v>358408</v>
      </c>
      <c r="G1578" s="124" t="s">
        <v>360027</v>
      </c>
      <c r="H1578" s="122">
        <v>9780230298316</v>
      </c>
      <c r="I1578" s="122">
        <v>9780230321359</v>
      </c>
      <c r="J1578" s="124" t="s">
        <v>359355</v>
      </c>
      <c r="K1578" s="135" t="s">
        <v>353422</v>
      </c>
      <c r="L1578" s="130" t="s">
        <v>359356</v>
      </c>
      <c r="M1578" s="121" t="s">
        <v>352284</v>
      </c>
      <c r="N1578" s="134">
        <v>2011</v>
      </c>
      <c r="O1578" s="125" t="s">
        <v>354446</v>
      </c>
      <c r="P1578" s="158" t="s">
        <v>393090</v>
      </c>
      <c r="Q1578" s="158"/>
      <c r="R1578" s="161" t="s">
        <v>360028</v>
      </c>
      <c r="S1578" s="58"/>
      <c r="T1578" s="4" t="s">
        <v>360029</v>
      </c>
    </row>
    <row r="1579" spans="1:20" ht="19.899999999999999" customHeight="1">
      <c r="A1579" s="9">
        <v>2013</v>
      </c>
      <c r="B1579" s="9" t="s">
        <v>393080</v>
      </c>
      <c r="C1579" s="120">
        <v>244</v>
      </c>
      <c r="D1579" s="136" t="s">
        <v>353295</v>
      </c>
      <c r="E1579" s="130" t="s">
        <v>359769</v>
      </c>
      <c r="F1579" s="123" t="s">
        <v>360030</v>
      </c>
      <c r="G1579" s="124" t="s">
        <v>360031</v>
      </c>
      <c r="H1579" s="122">
        <v>9780230110755</v>
      </c>
      <c r="I1579" s="122">
        <v>9780230338050</v>
      </c>
      <c r="J1579" s="124" t="s">
        <v>360032</v>
      </c>
      <c r="K1579" s="135" t="s">
        <v>353299</v>
      </c>
      <c r="L1579" s="130" t="s">
        <v>359274</v>
      </c>
      <c r="M1579" s="121" t="s">
        <v>352284</v>
      </c>
      <c r="N1579" s="134">
        <v>2011</v>
      </c>
      <c r="O1579" s="125" t="s">
        <v>354446</v>
      </c>
      <c r="P1579" s="158" t="s">
        <v>393090</v>
      </c>
      <c r="Q1579" s="158"/>
      <c r="R1579" s="131" t="s">
        <v>360033</v>
      </c>
      <c r="S1579" s="58"/>
      <c r="T1579" s="4" t="s">
        <v>360034</v>
      </c>
    </row>
    <row r="1580" spans="1:20" ht="19.899999999999999" customHeight="1">
      <c r="A1580" s="9">
        <v>2013</v>
      </c>
      <c r="B1580" s="9" t="s">
        <v>393080</v>
      </c>
      <c r="C1580" s="120">
        <v>271</v>
      </c>
      <c r="D1580" s="136" t="s">
        <v>353295</v>
      </c>
      <c r="E1580" s="130" t="s">
        <v>359769</v>
      </c>
      <c r="F1580" s="123" t="s">
        <v>360035</v>
      </c>
      <c r="G1580" s="124" t="s">
        <v>360036</v>
      </c>
      <c r="H1580" s="122">
        <v>9780230252820</v>
      </c>
      <c r="I1580" s="160">
        <v>9780230346468</v>
      </c>
      <c r="J1580" s="124" t="s">
        <v>360037</v>
      </c>
      <c r="K1580" s="135" t="s">
        <v>353299</v>
      </c>
      <c r="L1580" s="124" t="s">
        <v>360038</v>
      </c>
      <c r="M1580" s="121" t="s">
        <v>352284</v>
      </c>
      <c r="N1580" s="134">
        <v>2011</v>
      </c>
      <c r="O1580" s="125" t="s">
        <v>354446</v>
      </c>
      <c r="P1580" s="158" t="s">
        <v>393090</v>
      </c>
      <c r="Q1580" s="158"/>
      <c r="R1580" s="161" t="s">
        <v>360039</v>
      </c>
      <c r="S1580" s="58"/>
      <c r="T1580" s="4" t="s">
        <v>360040</v>
      </c>
    </row>
    <row r="1581" spans="1:20" ht="19.899999999999999" customHeight="1">
      <c r="A1581" s="9">
        <v>2013</v>
      </c>
      <c r="B1581" s="9" t="s">
        <v>393080</v>
      </c>
      <c r="C1581" s="120">
        <v>227</v>
      </c>
      <c r="D1581" s="136" t="s">
        <v>353295</v>
      </c>
      <c r="E1581" s="130" t="s">
        <v>359769</v>
      </c>
      <c r="F1581" s="123" t="s">
        <v>359512</v>
      </c>
      <c r="G1581" s="124" t="s">
        <v>360041</v>
      </c>
      <c r="H1581" s="122">
        <v>9780230302570</v>
      </c>
      <c r="I1581" s="122">
        <v>9780230346505</v>
      </c>
      <c r="J1581" s="124" t="s">
        <v>360042</v>
      </c>
      <c r="K1581" s="135" t="s">
        <v>353299</v>
      </c>
      <c r="L1581" s="130" t="s">
        <v>360043</v>
      </c>
      <c r="M1581" s="121" t="s">
        <v>352284</v>
      </c>
      <c r="N1581" s="134">
        <v>2011</v>
      </c>
      <c r="O1581" s="125" t="s">
        <v>354446</v>
      </c>
      <c r="P1581" s="158" t="s">
        <v>393090</v>
      </c>
      <c r="Q1581" s="158"/>
      <c r="R1581" s="131" t="s">
        <v>360044</v>
      </c>
      <c r="S1581" s="58"/>
      <c r="T1581" s="4" t="s">
        <v>360045</v>
      </c>
    </row>
    <row r="1582" spans="1:20" ht="19.899999999999999" customHeight="1">
      <c r="A1582" s="9">
        <v>2013</v>
      </c>
      <c r="B1582" s="9" t="s">
        <v>393080</v>
      </c>
      <c r="C1582" s="120">
        <v>200</v>
      </c>
      <c r="D1582" s="136" t="s">
        <v>353295</v>
      </c>
      <c r="E1582" s="130" t="s">
        <v>359769</v>
      </c>
      <c r="F1582" s="123">
        <v>332.1</v>
      </c>
      <c r="G1582" s="124" t="s">
        <v>360046</v>
      </c>
      <c r="H1582" s="122">
        <v>9780230284944</v>
      </c>
      <c r="I1582" s="122">
        <v>9780230346666</v>
      </c>
      <c r="J1582" s="124" t="s">
        <v>360047</v>
      </c>
      <c r="K1582" s="135" t="s">
        <v>353299</v>
      </c>
      <c r="L1582" s="130" t="s">
        <v>360048</v>
      </c>
      <c r="M1582" s="121" t="s">
        <v>352284</v>
      </c>
      <c r="N1582" s="134">
        <v>2011</v>
      </c>
      <c r="O1582" s="125" t="s">
        <v>354446</v>
      </c>
      <c r="P1582" s="158" t="s">
        <v>393090</v>
      </c>
      <c r="Q1582" s="158"/>
      <c r="R1582" s="131" t="s">
        <v>360049</v>
      </c>
      <c r="S1582" s="58"/>
      <c r="T1582" s="4" t="s">
        <v>360050</v>
      </c>
    </row>
    <row r="1583" spans="1:20" ht="19.899999999999999" customHeight="1">
      <c r="A1583" s="9">
        <v>2013</v>
      </c>
      <c r="B1583" s="9" t="s">
        <v>393080</v>
      </c>
      <c r="C1583" s="120">
        <v>160</v>
      </c>
      <c r="D1583" s="136" t="s">
        <v>353295</v>
      </c>
      <c r="E1583" s="130" t="s">
        <v>359769</v>
      </c>
      <c r="F1583" s="123" t="s">
        <v>360051</v>
      </c>
      <c r="G1583" s="124" t="s">
        <v>360052</v>
      </c>
      <c r="H1583" s="122">
        <v>9780230301221</v>
      </c>
      <c r="I1583" s="122">
        <v>9780230346680</v>
      </c>
      <c r="J1583" s="124" t="s">
        <v>360053</v>
      </c>
      <c r="K1583" s="135" t="s">
        <v>353299</v>
      </c>
      <c r="L1583" s="130" t="s">
        <v>360054</v>
      </c>
      <c r="M1583" s="121" t="s">
        <v>352284</v>
      </c>
      <c r="N1583" s="134">
        <v>2011</v>
      </c>
      <c r="O1583" s="125" t="s">
        <v>354446</v>
      </c>
      <c r="P1583" s="158" t="s">
        <v>393090</v>
      </c>
      <c r="Q1583" s="158"/>
      <c r="R1583" s="131" t="s">
        <v>360055</v>
      </c>
      <c r="S1583" s="58"/>
      <c r="T1583" s="4" t="s">
        <v>360056</v>
      </c>
    </row>
    <row r="1584" spans="1:20" ht="19.899999999999999" customHeight="1">
      <c r="A1584" s="9">
        <v>2013</v>
      </c>
      <c r="B1584" s="9" t="s">
        <v>393080</v>
      </c>
      <c r="C1584" s="120">
        <v>164</v>
      </c>
      <c r="D1584" s="136" t="s">
        <v>353295</v>
      </c>
      <c r="E1584" s="130" t="s">
        <v>359769</v>
      </c>
      <c r="F1584" s="123" t="s">
        <v>359475</v>
      </c>
      <c r="G1584" s="124" t="s">
        <v>360057</v>
      </c>
      <c r="H1584" s="122">
        <v>9780230320970</v>
      </c>
      <c r="I1584" s="122">
        <v>9780230346802</v>
      </c>
      <c r="J1584" s="124" t="s">
        <v>360058</v>
      </c>
      <c r="K1584" s="135" t="s">
        <v>353299</v>
      </c>
      <c r="L1584" s="130" t="s">
        <v>360059</v>
      </c>
      <c r="M1584" s="121" t="s">
        <v>352284</v>
      </c>
      <c r="N1584" s="134">
        <v>2011</v>
      </c>
      <c r="O1584" s="125" t="s">
        <v>354446</v>
      </c>
      <c r="P1584" s="158" t="s">
        <v>393090</v>
      </c>
      <c r="Q1584" s="158"/>
      <c r="R1584" s="131" t="s">
        <v>360060</v>
      </c>
      <c r="S1584" s="58"/>
      <c r="T1584" s="4" t="s">
        <v>360061</v>
      </c>
    </row>
    <row r="1585" spans="1:20" ht="19.899999999999999" customHeight="1">
      <c r="A1585" s="9">
        <v>2013</v>
      </c>
      <c r="B1585" s="9" t="s">
        <v>393080</v>
      </c>
      <c r="C1585" s="120">
        <v>210</v>
      </c>
      <c r="D1585" s="136" t="s">
        <v>353295</v>
      </c>
      <c r="E1585" s="130" t="s">
        <v>359769</v>
      </c>
      <c r="F1585" s="123" t="s">
        <v>360062</v>
      </c>
      <c r="G1585" s="124" t="s">
        <v>360063</v>
      </c>
      <c r="H1585" s="122">
        <v>9780230321069</v>
      </c>
      <c r="I1585" s="160">
        <v>9780230346819</v>
      </c>
      <c r="J1585" s="124" t="s">
        <v>360064</v>
      </c>
      <c r="K1585" s="135" t="s">
        <v>353299</v>
      </c>
      <c r="L1585" s="124" t="s">
        <v>360065</v>
      </c>
      <c r="M1585" s="121" t="s">
        <v>352284</v>
      </c>
      <c r="N1585" s="134">
        <v>2011</v>
      </c>
      <c r="O1585" s="125" t="s">
        <v>354446</v>
      </c>
      <c r="P1585" s="158" t="s">
        <v>393090</v>
      </c>
      <c r="Q1585" s="158"/>
      <c r="R1585" s="161" t="s">
        <v>360066</v>
      </c>
      <c r="S1585" s="58"/>
      <c r="T1585" s="4" t="s">
        <v>360067</v>
      </c>
    </row>
    <row r="1586" spans="1:20" ht="19.899999999999999" customHeight="1">
      <c r="A1586" s="9">
        <v>2013</v>
      </c>
      <c r="B1586" s="9" t="s">
        <v>393080</v>
      </c>
      <c r="C1586" s="120">
        <v>240</v>
      </c>
      <c r="D1586" s="136" t="s">
        <v>353295</v>
      </c>
      <c r="E1586" s="130" t="s">
        <v>359769</v>
      </c>
      <c r="F1586" s="123">
        <v>337.01</v>
      </c>
      <c r="G1586" s="124" t="s">
        <v>360068</v>
      </c>
      <c r="H1586" s="122">
        <v>9780230309173</v>
      </c>
      <c r="I1586" s="122">
        <v>9780230348202</v>
      </c>
      <c r="J1586" s="124" t="s">
        <v>360069</v>
      </c>
      <c r="K1586" s="135" t="s">
        <v>353299</v>
      </c>
      <c r="L1586" s="130" t="s">
        <v>360070</v>
      </c>
      <c r="M1586" s="121" t="s">
        <v>352284</v>
      </c>
      <c r="N1586" s="134">
        <v>2011</v>
      </c>
      <c r="O1586" s="125" t="s">
        <v>354446</v>
      </c>
      <c r="P1586" s="158" t="s">
        <v>393090</v>
      </c>
      <c r="Q1586" s="158"/>
      <c r="R1586" s="131" t="s">
        <v>360071</v>
      </c>
      <c r="S1586" s="26"/>
      <c r="T1586" s="4" t="s">
        <v>360072</v>
      </c>
    </row>
    <row r="1587" spans="1:20" ht="19.899999999999999" customHeight="1">
      <c r="A1587" s="9">
        <v>2013</v>
      </c>
      <c r="B1587" s="9" t="s">
        <v>393080</v>
      </c>
      <c r="C1587" s="120">
        <v>191</v>
      </c>
      <c r="D1587" s="136" t="s">
        <v>353295</v>
      </c>
      <c r="E1587" s="130" t="s">
        <v>359769</v>
      </c>
      <c r="F1587" s="123" t="s">
        <v>353419</v>
      </c>
      <c r="G1587" s="124" t="s">
        <v>360073</v>
      </c>
      <c r="H1587" s="122">
        <v>9780230285088</v>
      </c>
      <c r="I1587" s="122">
        <v>9780230348851</v>
      </c>
      <c r="J1587" s="124" t="s">
        <v>360074</v>
      </c>
      <c r="K1587" s="135" t="s">
        <v>353299</v>
      </c>
      <c r="L1587" s="130" t="s">
        <v>360075</v>
      </c>
      <c r="M1587" s="121" t="s">
        <v>352284</v>
      </c>
      <c r="N1587" s="134">
        <v>2011</v>
      </c>
      <c r="O1587" s="125" t="s">
        <v>354446</v>
      </c>
      <c r="P1587" s="158" t="s">
        <v>393090</v>
      </c>
      <c r="Q1587" s="158"/>
      <c r="R1587" s="131" t="s">
        <v>360076</v>
      </c>
      <c r="S1587" s="26"/>
      <c r="T1587" s="4" t="s">
        <v>360077</v>
      </c>
    </row>
    <row r="1588" spans="1:20" ht="19.899999999999999" customHeight="1">
      <c r="A1588" s="9">
        <v>2013</v>
      </c>
      <c r="B1588" s="9" t="s">
        <v>393080</v>
      </c>
      <c r="C1588" s="120">
        <v>201</v>
      </c>
      <c r="D1588" s="136" t="s">
        <v>353295</v>
      </c>
      <c r="E1588" s="130" t="s">
        <v>359769</v>
      </c>
      <c r="F1588" s="123" t="s">
        <v>360078</v>
      </c>
      <c r="G1588" s="124" t="s">
        <v>360079</v>
      </c>
      <c r="H1588" s="122">
        <v>9780230249462</v>
      </c>
      <c r="I1588" s="122">
        <v>9780230349193</v>
      </c>
      <c r="J1588" s="124" t="s">
        <v>360080</v>
      </c>
      <c r="K1588" s="135" t="s">
        <v>353299</v>
      </c>
      <c r="L1588" s="130" t="s">
        <v>360081</v>
      </c>
      <c r="M1588" s="121" t="s">
        <v>352284</v>
      </c>
      <c r="N1588" s="134">
        <v>2011</v>
      </c>
      <c r="O1588" s="125" t="s">
        <v>354446</v>
      </c>
      <c r="P1588" s="158" t="s">
        <v>393090</v>
      </c>
      <c r="Q1588" s="158"/>
      <c r="R1588" s="131" t="s">
        <v>360082</v>
      </c>
      <c r="S1588" s="26"/>
      <c r="T1588" s="4" t="s">
        <v>360083</v>
      </c>
    </row>
    <row r="1589" spans="1:20" ht="19.899999999999999" customHeight="1">
      <c r="A1589" s="9">
        <v>2013</v>
      </c>
      <c r="B1589" s="9" t="s">
        <v>393080</v>
      </c>
      <c r="C1589" s="120">
        <v>269</v>
      </c>
      <c r="D1589" s="136" t="s">
        <v>353295</v>
      </c>
      <c r="E1589" s="130" t="s">
        <v>359769</v>
      </c>
      <c r="F1589" s="123" t="s">
        <v>360084</v>
      </c>
      <c r="G1589" s="124" t="s">
        <v>360085</v>
      </c>
      <c r="H1589" s="122">
        <v>9780230274136</v>
      </c>
      <c r="I1589" s="122">
        <v>9780230349445</v>
      </c>
      <c r="J1589" s="124" t="s">
        <v>360086</v>
      </c>
      <c r="K1589" s="135" t="s">
        <v>353299</v>
      </c>
      <c r="L1589" s="130" t="s">
        <v>354960</v>
      </c>
      <c r="M1589" s="121" t="s">
        <v>352284</v>
      </c>
      <c r="N1589" s="134">
        <v>2011</v>
      </c>
      <c r="O1589" s="125" t="s">
        <v>354446</v>
      </c>
      <c r="P1589" s="158" t="s">
        <v>393090</v>
      </c>
      <c r="Q1589" s="158"/>
      <c r="R1589" s="131" t="s">
        <v>360087</v>
      </c>
      <c r="S1589" s="26"/>
      <c r="T1589" s="4" t="s">
        <v>360088</v>
      </c>
    </row>
    <row r="1590" spans="1:20" ht="19.899999999999999" customHeight="1">
      <c r="A1590" s="9">
        <v>2013</v>
      </c>
      <c r="B1590" s="9" t="s">
        <v>393080</v>
      </c>
      <c r="C1590" s="120">
        <v>196</v>
      </c>
      <c r="D1590" s="136" t="s">
        <v>353295</v>
      </c>
      <c r="E1590" s="130" t="s">
        <v>359769</v>
      </c>
      <c r="F1590" s="123">
        <v>330.90510999999998</v>
      </c>
      <c r="G1590" s="124" t="s">
        <v>360089</v>
      </c>
      <c r="H1590" s="122">
        <v>9780230292673</v>
      </c>
      <c r="I1590" s="160">
        <v>9780230354203</v>
      </c>
      <c r="J1590" s="124" t="s">
        <v>360090</v>
      </c>
      <c r="K1590" s="135" t="s">
        <v>353299</v>
      </c>
      <c r="L1590" s="124" t="s">
        <v>360091</v>
      </c>
      <c r="M1590" s="121" t="s">
        <v>352284</v>
      </c>
      <c r="N1590" s="134">
        <v>2011</v>
      </c>
      <c r="O1590" s="125" t="s">
        <v>354446</v>
      </c>
      <c r="P1590" s="158" t="s">
        <v>393090</v>
      </c>
      <c r="Q1590" s="158"/>
      <c r="R1590" s="161" t="s">
        <v>360092</v>
      </c>
      <c r="S1590" s="26"/>
      <c r="T1590" s="4" t="s">
        <v>360093</v>
      </c>
    </row>
    <row r="1591" spans="1:20" ht="19.899999999999999" customHeight="1">
      <c r="A1591" s="9">
        <v>2013</v>
      </c>
      <c r="B1591" s="9" t="s">
        <v>393080</v>
      </c>
      <c r="C1591" s="120">
        <v>173</v>
      </c>
      <c r="D1591" s="136" t="s">
        <v>353295</v>
      </c>
      <c r="E1591" s="130" t="s">
        <v>359769</v>
      </c>
      <c r="F1591" s="123" t="s">
        <v>360094</v>
      </c>
      <c r="G1591" s="124" t="s">
        <v>360095</v>
      </c>
      <c r="H1591" s="122">
        <v>9780230272514</v>
      </c>
      <c r="I1591" s="122">
        <v>9780230355088</v>
      </c>
      <c r="J1591" s="124" t="s">
        <v>360096</v>
      </c>
      <c r="K1591" s="135" t="s">
        <v>353299</v>
      </c>
      <c r="L1591" s="130" t="s">
        <v>360097</v>
      </c>
      <c r="M1591" s="121" t="s">
        <v>352284</v>
      </c>
      <c r="N1591" s="134">
        <v>2011</v>
      </c>
      <c r="O1591" s="125" t="s">
        <v>354446</v>
      </c>
      <c r="P1591" s="158" t="s">
        <v>393090</v>
      </c>
      <c r="Q1591" s="158"/>
      <c r="R1591" s="131" t="s">
        <v>360098</v>
      </c>
      <c r="S1591" s="26"/>
      <c r="T1591" s="4" t="s">
        <v>360099</v>
      </c>
    </row>
    <row r="1592" spans="1:20" ht="19.899999999999999" customHeight="1">
      <c r="A1592" s="9">
        <v>2013</v>
      </c>
      <c r="B1592" s="9" t="s">
        <v>393080</v>
      </c>
      <c r="C1592" s="120">
        <v>182</v>
      </c>
      <c r="D1592" s="136" t="s">
        <v>353295</v>
      </c>
      <c r="E1592" s="130" t="s">
        <v>359769</v>
      </c>
      <c r="F1592" s="123">
        <v>658</v>
      </c>
      <c r="G1592" s="124" t="s">
        <v>360100</v>
      </c>
      <c r="H1592" s="122">
        <v>9780230294257</v>
      </c>
      <c r="I1592" s="122">
        <v>9780230355453</v>
      </c>
      <c r="J1592" s="124" t="s">
        <v>360101</v>
      </c>
      <c r="K1592" s="135" t="s">
        <v>353299</v>
      </c>
      <c r="L1592" s="130" t="s">
        <v>360102</v>
      </c>
      <c r="M1592" s="121" t="s">
        <v>352284</v>
      </c>
      <c r="N1592" s="134">
        <v>2011</v>
      </c>
      <c r="O1592" s="125" t="s">
        <v>354446</v>
      </c>
      <c r="P1592" s="158" t="s">
        <v>393090</v>
      </c>
      <c r="Q1592" s="158"/>
      <c r="R1592" s="131" t="s">
        <v>360103</v>
      </c>
      <c r="S1592" s="26"/>
      <c r="T1592" s="4" t="s">
        <v>360104</v>
      </c>
    </row>
    <row r="1593" spans="1:20" ht="19.899999999999999" customHeight="1">
      <c r="A1593" s="9">
        <v>2013</v>
      </c>
      <c r="B1593" s="9" t="s">
        <v>393080</v>
      </c>
      <c r="C1593" s="120">
        <v>212</v>
      </c>
      <c r="D1593" s="136" t="s">
        <v>353295</v>
      </c>
      <c r="E1593" s="130" t="s">
        <v>359769</v>
      </c>
      <c r="F1593" s="123" t="s">
        <v>358448</v>
      </c>
      <c r="G1593" s="124" t="s">
        <v>360105</v>
      </c>
      <c r="H1593" s="122">
        <v>9780230336810</v>
      </c>
      <c r="I1593" s="122">
        <v>9780230358317</v>
      </c>
      <c r="J1593" s="124" t="s">
        <v>360106</v>
      </c>
      <c r="K1593" s="135" t="s">
        <v>353299</v>
      </c>
      <c r="L1593" s="130" t="s">
        <v>360107</v>
      </c>
      <c r="M1593" s="121" t="s">
        <v>352284</v>
      </c>
      <c r="N1593" s="134">
        <v>2011</v>
      </c>
      <c r="O1593" s="125" t="s">
        <v>354446</v>
      </c>
      <c r="P1593" s="158" t="s">
        <v>393090</v>
      </c>
      <c r="Q1593" s="158"/>
      <c r="R1593" s="131" t="s">
        <v>360108</v>
      </c>
      <c r="S1593" s="26"/>
      <c r="T1593" s="4" t="s">
        <v>360109</v>
      </c>
    </row>
    <row r="1594" spans="1:20" ht="19.899999999999999" customHeight="1">
      <c r="A1594" s="9">
        <v>2013</v>
      </c>
      <c r="B1594" s="9" t="s">
        <v>393080</v>
      </c>
      <c r="C1594" s="120">
        <v>248</v>
      </c>
      <c r="D1594" s="136" t="s">
        <v>353295</v>
      </c>
      <c r="E1594" s="130" t="s">
        <v>359769</v>
      </c>
      <c r="F1594" s="123">
        <v>330.947</v>
      </c>
      <c r="G1594" s="124" t="s">
        <v>360110</v>
      </c>
      <c r="H1594" s="122">
        <v>9780230284661</v>
      </c>
      <c r="I1594" s="122">
        <v>9780230358768</v>
      </c>
      <c r="J1594" s="124" t="s">
        <v>360111</v>
      </c>
      <c r="K1594" s="135" t="s">
        <v>353299</v>
      </c>
      <c r="L1594" s="130" t="s">
        <v>360112</v>
      </c>
      <c r="M1594" s="121" t="s">
        <v>352284</v>
      </c>
      <c r="N1594" s="134">
        <v>2011</v>
      </c>
      <c r="O1594" s="125" t="s">
        <v>354446</v>
      </c>
      <c r="P1594" s="158" t="s">
        <v>393090</v>
      </c>
      <c r="Q1594" s="158"/>
      <c r="R1594" s="131" t="s">
        <v>360113</v>
      </c>
      <c r="S1594" s="26"/>
      <c r="T1594" s="4" t="s">
        <v>360114</v>
      </c>
    </row>
    <row r="1595" spans="1:20" ht="19.899999999999999" customHeight="1">
      <c r="A1595" s="9">
        <v>2013</v>
      </c>
      <c r="B1595" s="9" t="s">
        <v>393080</v>
      </c>
      <c r="C1595" s="120">
        <v>220</v>
      </c>
      <c r="D1595" s="136" t="s">
        <v>353295</v>
      </c>
      <c r="E1595" s="130" t="s">
        <v>359769</v>
      </c>
      <c r="F1595" s="123">
        <v>338.880943</v>
      </c>
      <c r="G1595" s="124" t="s">
        <v>360115</v>
      </c>
      <c r="H1595" s="122">
        <v>9780230347298</v>
      </c>
      <c r="I1595" s="122">
        <v>9780230360037</v>
      </c>
      <c r="J1595" s="124" t="s">
        <v>360116</v>
      </c>
      <c r="K1595" s="135" t="s">
        <v>353299</v>
      </c>
      <c r="L1595" s="130" t="s">
        <v>360117</v>
      </c>
      <c r="M1595" s="121" t="s">
        <v>352284</v>
      </c>
      <c r="N1595" s="134">
        <v>2011</v>
      </c>
      <c r="O1595" s="125" t="s">
        <v>354446</v>
      </c>
      <c r="P1595" s="158" t="s">
        <v>393090</v>
      </c>
      <c r="Q1595" s="158"/>
      <c r="R1595" s="131" t="s">
        <v>360118</v>
      </c>
      <c r="S1595" s="26"/>
      <c r="T1595" s="4" t="s">
        <v>360119</v>
      </c>
    </row>
    <row r="1596" spans="1:20" ht="19.899999999999999" customHeight="1">
      <c r="A1596" s="9">
        <v>2013</v>
      </c>
      <c r="B1596" s="9" t="s">
        <v>393080</v>
      </c>
      <c r="C1596" s="120">
        <v>274</v>
      </c>
      <c r="D1596" s="136" t="s">
        <v>353295</v>
      </c>
      <c r="E1596" s="130" t="s">
        <v>359769</v>
      </c>
      <c r="F1596" s="123">
        <v>332.09460899999999</v>
      </c>
      <c r="G1596" s="124" t="s">
        <v>360120</v>
      </c>
      <c r="H1596" s="122">
        <v>9780230350045</v>
      </c>
      <c r="I1596" s="122">
        <v>9780230361140</v>
      </c>
      <c r="J1596" s="124" t="s">
        <v>360121</v>
      </c>
      <c r="K1596" s="135" t="s">
        <v>353299</v>
      </c>
      <c r="L1596" s="130" t="s">
        <v>360122</v>
      </c>
      <c r="M1596" s="121" t="s">
        <v>352284</v>
      </c>
      <c r="N1596" s="134">
        <v>2011</v>
      </c>
      <c r="O1596" s="125" t="s">
        <v>354446</v>
      </c>
      <c r="P1596" s="158" t="s">
        <v>393090</v>
      </c>
      <c r="Q1596" s="158"/>
      <c r="R1596" s="131" t="s">
        <v>360123</v>
      </c>
      <c r="S1596" s="26"/>
      <c r="T1596" s="4" t="s">
        <v>360124</v>
      </c>
    </row>
    <row r="1597" spans="1:20" ht="19.899999999999999" customHeight="1">
      <c r="A1597" s="9">
        <v>2013</v>
      </c>
      <c r="B1597" s="9" t="s">
        <v>393080</v>
      </c>
      <c r="C1597" s="120">
        <v>162</v>
      </c>
      <c r="D1597" s="136" t="s">
        <v>353295</v>
      </c>
      <c r="E1597" s="130" t="s">
        <v>359769</v>
      </c>
      <c r="F1597" s="123">
        <v>338.91723999999999</v>
      </c>
      <c r="G1597" s="124" t="s">
        <v>360125</v>
      </c>
      <c r="H1597" s="122">
        <v>9780230347182</v>
      </c>
      <c r="I1597" s="122">
        <v>9780230361164</v>
      </c>
      <c r="J1597" s="124" t="s">
        <v>360126</v>
      </c>
      <c r="K1597" s="135" t="s">
        <v>353299</v>
      </c>
      <c r="L1597" s="130" t="s">
        <v>360127</v>
      </c>
      <c r="M1597" s="121" t="s">
        <v>352284</v>
      </c>
      <c r="N1597" s="134">
        <v>2011</v>
      </c>
      <c r="O1597" s="125" t="s">
        <v>354446</v>
      </c>
      <c r="P1597" s="158" t="s">
        <v>393090</v>
      </c>
      <c r="Q1597" s="158"/>
      <c r="R1597" s="131" t="s">
        <v>360128</v>
      </c>
      <c r="S1597" s="26"/>
      <c r="T1597" s="4" t="s">
        <v>360129</v>
      </c>
    </row>
    <row r="1598" spans="1:20" ht="19.899999999999999" customHeight="1">
      <c r="A1598" s="9">
        <v>2013</v>
      </c>
      <c r="B1598" s="9" t="s">
        <v>393080</v>
      </c>
      <c r="C1598" s="120">
        <v>259</v>
      </c>
      <c r="D1598" s="136" t="s">
        <v>353295</v>
      </c>
      <c r="E1598" s="130" t="s">
        <v>359769</v>
      </c>
      <c r="F1598" s="123">
        <v>336.43709999999999</v>
      </c>
      <c r="G1598" s="124" t="s">
        <v>360130</v>
      </c>
      <c r="H1598" s="122">
        <v>9780230104297</v>
      </c>
      <c r="I1598" s="122">
        <v>9780230112018</v>
      </c>
      <c r="J1598" s="124" t="s">
        <v>360131</v>
      </c>
      <c r="K1598" s="135" t="s">
        <v>353299</v>
      </c>
      <c r="L1598" s="130" t="s">
        <v>359814</v>
      </c>
      <c r="M1598" s="121" t="s">
        <v>352284</v>
      </c>
      <c r="N1598" s="162">
        <v>2010</v>
      </c>
      <c r="O1598" s="125" t="s">
        <v>354446</v>
      </c>
      <c r="P1598" s="158" t="s">
        <v>393090</v>
      </c>
      <c r="Q1598" s="158"/>
      <c r="R1598" s="131" t="s">
        <v>360132</v>
      </c>
      <c r="S1598" s="58"/>
      <c r="T1598" s="4" t="s">
        <v>360133</v>
      </c>
    </row>
    <row r="1599" spans="1:20" ht="19.899999999999999" customHeight="1">
      <c r="A1599" s="9">
        <v>2013</v>
      </c>
      <c r="B1599" s="9" t="s">
        <v>393080</v>
      </c>
      <c r="C1599" s="120">
        <v>202</v>
      </c>
      <c r="D1599" s="136" t="s">
        <v>353295</v>
      </c>
      <c r="E1599" s="130" t="s">
        <v>359769</v>
      </c>
      <c r="F1599" s="123" t="s">
        <v>360134</v>
      </c>
      <c r="G1599" s="124" t="s">
        <v>360135</v>
      </c>
      <c r="H1599" s="122">
        <v>9780230100213</v>
      </c>
      <c r="I1599" s="160">
        <v>9780230112025</v>
      </c>
      <c r="J1599" s="124" t="s">
        <v>360136</v>
      </c>
      <c r="K1599" s="135" t="s">
        <v>353299</v>
      </c>
      <c r="L1599" s="124" t="s">
        <v>360137</v>
      </c>
      <c r="M1599" s="121" t="s">
        <v>352284</v>
      </c>
      <c r="N1599" s="162">
        <v>2010</v>
      </c>
      <c r="O1599" s="125" t="s">
        <v>354446</v>
      </c>
      <c r="P1599" s="158" t="s">
        <v>393090</v>
      </c>
      <c r="Q1599" s="158"/>
      <c r="R1599" s="161" t="s">
        <v>360138</v>
      </c>
      <c r="S1599" s="58"/>
      <c r="T1599" s="4" t="s">
        <v>360139</v>
      </c>
    </row>
    <row r="1600" spans="1:20" ht="19.899999999999999" customHeight="1">
      <c r="A1600" s="9">
        <v>2013</v>
      </c>
      <c r="B1600" s="9" t="s">
        <v>393080</v>
      </c>
      <c r="C1600" s="120">
        <v>267</v>
      </c>
      <c r="D1600" s="136" t="s">
        <v>353295</v>
      </c>
      <c r="E1600" s="130" t="s">
        <v>359769</v>
      </c>
      <c r="F1600" s="123">
        <v>327</v>
      </c>
      <c r="G1600" s="124" t="s">
        <v>360140</v>
      </c>
      <c r="H1600" s="122">
        <v>9780230103757</v>
      </c>
      <c r="I1600" s="160">
        <v>9780230112643</v>
      </c>
      <c r="J1600" s="124" t="s">
        <v>360141</v>
      </c>
      <c r="K1600" s="135" t="s">
        <v>353299</v>
      </c>
      <c r="L1600" s="124" t="s">
        <v>360142</v>
      </c>
      <c r="M1600" s="121" t="s">
        <v>352284</v>
      </c>
      <c r="N1600" s="162">
        <v>2010</v>
      </c>
      <c r="O1600" s="125" t="s">
        <v>354446</v>
      </c>
      <c r="P1600" s="158" t="s">
        <v>393090</v>
      </c>
      <c r="Q1600" s="158"/>
      <c r="R1600" s="161" t="s">
        <v>360143</v>
      </c>
      <c r="S1600" s="58"/>
      <c r="T1600" s="4" t="s">
        <v>360144</v>
      </c>
    </row>
    <row r="1601" spans="1:20" ht="19.899999999999999" customHeight="1">
      <c r="A1601" s="9">
        <v>2013</v>
      </c>
      <c r="B1601" s="9" t="s">
        <v>393080</v>
      </c>
      <c r="C1601" s="120">
        <v>280</v>
      </c>
      <c r="D1601" s="136" t="s">
        <v>353295</v>
      </c>
      <c r="E1601" s="130" t="s">
        <v>359769</v>
      </c>
      <c r="F1601" s="123">
        <v>333.7</v>
      </c>
      <c r="G1601" s="124" t="s">
        <v>360145</v>
      </c>
      <c r="H1601" s="122">
        <v>9780230107298</v>
      </c>
      <c r="I1601" s="160">
        <v>9780230114043</v>
      </c>
      <c r="J1601" s="124" t="s">
        <v>360146</v>
      </c>
      <c r="K1601" s="135" t="s">
        <v>353299</v>
      </c>
      <c r="L1601" s="124" t="s">
        <v>360147</v>
      </c>
      <c r="M1601" s="121" t="s">
        <v>352284</v>
      </c>
      <c r="N1601" s="162">
        <v>2010</v>
      </c>
      <c r="O1601" s="125" t="s">
        <v>354446</v>
      </c>
      <c r="P1601" s="158" t="s">
        <v>393090</v>
      </c>
      <c r="Q1601" s="158"/>
      <c r="R1601" s="161" t="s">
        <v>360148</v>
      </c>
      <c r="S1601" s="58"/>
      <c r="T1601" s="4" t="s">
        <v>360149</v>
      </c>
    </row>
    <row r="1602" spans="1:20" ht="19.899999999999999" customHeight="1">
      <c r="A1602" s="9">
        <v>2013</v>
      </c>
      <c r="B1602" s="9" t="s">
        <v>393080</v>
      </c>
      <c r="C1602" s="120">
        <v>180</v>
      </c>
      <c r="D1602" s="136" t="s">
        <v>353295</v>
      </c>
      <c r="E1602" s="130" t="s">
        <v>359769</v>
      </c>
      <c r="F1602" s="123" t="s">
        <v>354842</v>
      </c>
      <c r="G1602" s="124" t="s">
        <v>360150</v>
      </c>
      <c r="H1602" s="122">
        <v>9780230108929</v>
      </c>
      <c r="I1602" s="160">
        <v>9780230114210</v>
      </c>
      <c r="J1602" s="124" t="s">
        <v>360151</v>
      </c>
      <c r="K1602" s="135" t="s">
        <v>353299</v>
      </c>
      <c r="L1602" s="124" t="s">
        <v>360152</v>
      </c>
      <c r="M1602" s="121" t="s">
        <v>352284</v>
      </c>
      <c r="N1602" s="162">
        <v>2010</v>
      </c>
      <c r="O1602" s="125" t="s">
        <v>354446</v>
      </c>
      <c r="P1602" s="158" t="s">
        <v>393090</v>
      </c>
      <c r="Q1602" s="158"/>
      <c r="R1602" s="161" t="s">
        <v>360153</v>
      </c>
      <c r="S1602" s="58"/>
      <c r="T1602" s="4" t="s">
        <v>360154</v>
      </c>
    </row>
    <row r="1603" spans="1:20" ht="19.899999999999999" customHeight="1">
      <c r="A1603" s="9">
        <v>2013</v>
      </c>
      <c r="B1603" s="9" t="s">
        <v>393080</v>
      </c>
      <c r="C1603" s="120">
        <v>161</v>
      </c>
      <c r="D1603" s="136" t="s">
        <v>353295</v>
      </c>
      <c r="E1603" s="130" t="s">
        <v>359769</v>
      </c>
      <c r="F1603" s="123">
        <v>174</v>
      </c>
      <c r="G1603" s="124" t="s">
        <v>360155</v>
      </c>
      <c r="H1603" s="122">
        <v>9780230102491</v>
      </c>
      <c r="I1603" s="160">
        <v>9780230114319</v>
      </c>
      <c r="J1603" s="124" t="s">
        <v>360156</v>
      </c>
      <c r="K1603" s="135" t="s">
        <v>353299</v>
      </c>
      <c r="L1603" s="124" t="s">
        <v>287382</v>
      </c>
      <c r="M1603" s="121" t="s">
        <v>352284</v>
      </c>
      <c r="N1603" s="162">
        <v>2010</v>
      </c>
      <c r="O1603" s="125" t="s">
        <v>354446</v>
      </c>
      <c r="P1603" s="158" t="s">
        <v>393090</v>
      </c>
      <c r="Q1603" s="158"/>
      <c r="R1603" s="161" t="s">
        <v>360157</v>
      </c>
      <c r="S1603" s="58"/>
      <c r="T1603" s="4" t="s">
        <v>360158</v>
      </c>
    </row>
    <row r="1604" spans="1:20" ht="19.899999999999999" customHeight="1">
      <c r="A1604" s="9">
        <v>2013</v>
      </c>
      <c r="B1604" s="9" t="s">
        <v>393080</v>
      </c>
      <c r="C1604" s="120">
        <v>159</v>
      </c>
      <c r="D1604" s="136" t="s">
        <v>353295</v>
      </c>
      <c r="E1604" s="130" t="s">
        <v>359769</v>
      </c>
      <c r="F1604" s="123">
        <v>337</v>
      </c>
      <c r="G1604" s="124" t="s">
        <v>360159</v>
      </c>
      <c r="H1604" s="122">
        <v>9780230105171</v>
      </c>
      <c r="I1604" s="160">
        <v>9780230114609</v>
      </c>
      <c r="J1604" s="124" t="s">
        <v>360160</v>
      </c>
      <c r="K1604" s="135" t="s">
        <v>353299</v>
      </c>
      <c r="L1604" s="124" t="s">
        <v>360161</v>
      </c>
      <c r="M1604" s="121" t="s">
        <v>352284</v>
      </c>
      <c r="N1604" s="162">
        <v>2010</v>
      </c>
      <c r="O1604" s="125" t="s">
        <v>354446</v>
      </c>
      <c r="P1604" s="158" t="s">
        <v>393090</v>
      </c>
      <c r="Q1604" s="158"/>
      <c r="R1604" s="161" t="s">
        <v>360162</v>
      </c>
      <c r="S1604" s="58"/>
      <c r="T1604" s="4" t="s">
        <v>360163</v>
      </c>
    </row>
    <row r="1605" spans="1:20" ht="19.899999999999999" customHeight="1">
      <c r="A1605" s="9">
        <v>2013</v>
      </c>
      <c r="B1605" s="9" t="s">
        <v>393080</v>
      </c>
      <c r="C1605" s="120">
        <v>218</v>
      </c>
      <c r="D1605" s="136" t="s">
        <v>353295</v>
      </c>
      <c r="E1605" s="130" t="s">
        <v>359769</v>
      </c>
      <c r="F1605" s="123">
        <v>305.2</v>
      </c>
      <c r="G1605" s="124" t="s">
        <v>360164</v>
      </c>
      <c r="H1605" s="122">
        <v>9780230110748</v>
      </c>
      <c r="I1605" s="160">
        <v>9780230115484</v>
      </c>
      <c r="J1605" s="124" t="s">
        <v>360165</v>
      </c>
      <c r="K1605" s="135" t="s">
        <v>353299</v>
      </c>
      <c r="L1605" s="124" t="s">
        <v>360166</v>
      </c>
      <c r="M1605" s="121" t="s">
        <v>352284</v>
      </c>
      <c r="N1605" s="162">
        <v>2010</v>
      </c>
      <c r="O1605" s="125" t="s">
        <v>354446</v>
      </c>
      <c r="P1605" s="158" t="s">
        <v>393090</v>
      </c>
      <c r="Q1605" s="158"/>
      <c r="R1605" s="161" t="s">
        <v>360167</v>
      </c>
      <c r="S1605" s="58"/>
      <c r="T1605" s="4" t="s">
        <v>360168</v>
      </c>
    </row>
    <row r="1606" spans="1:20" ht="19.899999999999999" customHeight="1">
      <c r="A1606" s="9">
        <v>2013</v>
      </c>
      <c r="B1606" s="9" t="s">
        <v>393080</v>
      </c>
      <c r="C1606" s="120">
        <v>224</v>
      </c>
      <c r="D1606" s="136" t="s">
        <v>353295</v>
      </c>
      <c r="E1606" s="130" t="s">
        <v>359769</v>
      </c>
      <c r="F1606" s="123" t="s">
        <v>360169</v>
      </c>
      <c r="G1606" s="124" t="s">
        <v>360170</v>
      </c>
      <c r="H1606" s="122">
        <v>9780230107076</v>
      </c>
      <c r="I1606" s="160">
        <v>9780230115507</v>
      </c>
      <c r="J1606" s="124" t="s">
        <v>360171</v>
      </c>
      <c r="K1606" s="135" t="s">
        <v>353299</v>
      </c>
      <c r="L1606" s="124" t="s">
        <v>360172</v>
      </c>
      <c r="M1606" s="121" t="s">
        <v>352284</v>
      </c>
      <c r="N1606" s="162">
        <v>2010</v>
      </c>
      <c r="O1606" s="125" t="s">
        <v>354446</v>
      </c>
      <c r="P1606" s="158" t="s">
        <v>393090</v>
      </c>
      <c r="Q1606" s="158"/>
      <c r="R1606" s="161" t="s">
        <v>360173</v>
      </c>
      <c r="S1606" s="58"/>
      <c r="T1606" s="4" t="s">
        <v>360174</v>
      </c>
    </row>
    <row r="1607" spans="1:20" ht="19.899999999999999" customHeight="1">
      <c r="A1607" s="9">
        <v>2013</v>
      </c>
      <c r="B1607" s="9" t="s">
        <v>393080</v>
      </c>
      <c r="C1607" s="120">
        <v>199</v>
      </c>
      <c r="D1607" s="136" t="s">
        <v>353295</v>
      </c>
      <c r="E1607" s="130" t="s">
        <v>359769</v>
      </c>
      <c r="F1607" s="123">
        <v>338.54199999999997</v>
      </c>
      <c r="G1607" s="124" t="s">
        <v>360175</v>
      </c>
      <c r="H1607" s="122">
        <v>9780230108356</v>
      </c>
      <c r="I1607" s="122">
        <v>9780230117365</v>
      </c>
      <c r="J1607" s="124" t="s">
        <v>360176</v>
      </c>
      <c r="K1607" s="135" t="s">
        <v>353299</v>
      </c>
      <c r="L1607" s="130" t="s">
        <v>360177</v>
      </c>
      <c r="M1607" s="121" t="s">
        <v>352284</v>
      </c>
      <c r="N1607" s="162">
        <v>2010</v>
      </c>
      <c r="O1607" s="125" t="s">
        <v>354446</v>
      </c>
      <c r="P1607" s="158" t="s">
        <v>393090</v>
      </c>
      <c r="Q1607" s="158"/>
      <c r="R1607" s="131" t="s">
        <v>360178</v>
      </c>
      <c r="S1607" s="58"/>
      <c r="T1607" s="4" t="s">
        <v>360179</v>
      </c>
    </row>
    <row r="1608" spans="1:20" ht="19.899999999999999" customHeight="1">
      <c r="A1608" s="9">
        <v>2013</v>
      </c>
      <c r="B1608" s="9" t="s">
        <v>393080</v>
      </c>
      <c r="C1608" s="120">
        <v>206</v>
      </c>
      <c r="D1608" s="136" t="s">
        <v>353295</v>
      </c>
      <c r="E1608" s="130" t="s">
        <v>359769</v>
      </c>
      <c r="F1608" s="123">
        <v>368.0068</v>
      </c>
      <c r="G1608" s="124" t="s">
        <v>360180</v>
      </c>
      <c r="H1608" s="122">
        <v>9780230104778</v>
      </c>
      <c r="I1608" s="122">
        <v>9780230117372</v>
      </c>
      <c r="J1608" s="124" t="s">
        <v>360181</v>
      </c>
      <c r="K1608" s="135" t="s">
        <v>353299</v>
      </c>
      <c r="L1608" s="130" t="s">
        <v>360182</v>
      </c>
      <c r="M1608" s="121" t="s">
        <v>352284</v>
      </c>
      <c r="N1608" s="162">
        <v>2010</v>
      </c>
      <c r="O1608" s="125" t="s">
        <v>354446</v>
      </c>
      <c r="P1608" s="158" t="s">
        <v>393090</v>
      </c>
      <c r="Q1608" s="158"/>
      <c r="R1608" s="131" t="s">
        <v>360183</v>
      </c>
      <c r="S1608" s="58"/>
      <c r="T1608" s="4" t="s">
        <v>360184</v>
      </c>
    </row>
    <row r="1609" spans="1:20" ht="19.899999999999999" customHeight="1">
      <c r="A1609" s="9">
        <v>2013</v>
      </c>
      <c r="B1609" s="9" t="s">
        <v>393080</v>
      </c>
      <c r="C1609" s="120">
        <v>213</v>
      </c>
      <c r="D1609" s="136" t="s">
        <v>353295</v>
      </c>
      <c r="E1609" s="130" t="s">
        <v>359769</v>
      </c>
      <c r="F1609" s="123" t="s">
        <v>360185</v>
      </c>
      <c r="G1609" s="124" t="s">
        <v>360186</v>
      </c>
      <c r="H1609" s="122">
        <v>9780230272781</v>
      </c>
      <c r="I1609" s="160">
        <v>9780230290747</v>
      </c>
      <c r="J1609" s="124" t="s">
        <v>360187</v>
      </c>
      <c r="K1609" s="135" t="s">
        <v>353299</v>
      </c>
      <c r="L1609" s="124" t="s">
        <v>360188</v>
      </c>
      <c r="M1609" s="121" t="s">
        <v>352284</v>
      </c>
      <c r="N1609" s="162">
        <v>2010</v>
      </c>
      <c r="O1609" s="125" t="s">
        <v>354446</v>
      </c>
      <c r="P1609" s="158" t="s">
        <v>393090</v>
      </c>
      <c r="Q1609" s="158"/>
      <c r="R1609" s="161" t="s">
        <v>360189</v>
      </c>
      <c r="S1609" s="58"/>
      <c r="T1609" s="4" t="s">
        <v>360190</v>
      </c>
    </row>
    <row r="1610" spans="1:20" ht="19.899999999999999" customHeight="1">
      <c r="A1610" s="9">
        <v>2013</v>
      </c>
      <c r="B1610" s="9" t="s">
        <v>393080</v>
      </c>
      <c r="C1610" s="120">
        <v>223</v>
      </c>
      <c r="D1610" s="136" t="s">
        <v>353295</v>
      </c>
      <c r="E1610" s="130" t="s">
        <v>359769</v>
      </c>
      <c r="F1610" s="123" t="s">
        <v>360191</v>
      </c>
      <c r="G1610" s="124" t="s">
        <v>360192</v>
      </c>
      <c r="H1610" s="122">
        <v>9781403996282</v>
      </c>
      <c r="I1610" s="160">
        <v>9780230291621</v>
      </c>
      <c r="J1610" s="124" t="s">
        <v>360193</v>
      </c>
      <c r="K1610" s="135" t="s">
        <v>353299</v>
      </c>
      <c r="L1610" s="124" t="s">
        <v>360194</v>
      </c>
      <c r="M1610" s="121" t="s">
        <v>352284</v>
      </c>
      <c r="N1610" s="162">
        <v>2010</v>
      </c>
      <c r="O1610" s="125" t="s">
        <v>354446</v>
      </c>
      <c r="P1610" s="158" t="s">
        <v>393090</v>
      </c>
      <c r="Q1610" s="158"/>
      <c r="R1610" s="161" t="s">
        <v>360195</v>
      </c>
      <c r="S1610" s="58"/>
      <c r="T1610" s="4" t="s">
        <v>360196</v>
      </c>
    </row>
    <row r="1611" spans="1:20" ht="19.899999999999999" customHeight="1">
      <c r="A1611" s="9">
        <v>2013</v>
      </c>
      <c r="B1611" s="9" t="s">
        <v>393080</v>
      </c>
      <c r="C1611" s="120">
        <v>179</v>
      </c>
      <c r="D1611" s="136" t="s">
        <v>353295</v>
      </c>
      <c r="E1611" s="130" t="s">
        <v>359769</v>
      </c>
      <c r="F1611" s="123">
        <v>341.26</v>
      </c>
      <c r="G1611" s="124" t="s">
        <v>360197</v>
      </c>
      <c r="H1611" s="122">
        <v>9780230241244</v>
      </c>
      <c r="I1611" s="160">
        <v>9780230292413</v>
      </c>
      <c r="J1611" s="124" t="s">
        <v>360198</v>
      </c>
      <c r="K1611" s="135" t="s">
        <v>353299</v>
      </c>
      <c r="L1611" s="124" t="s">
        <v>360199</v>
      </c>
      <c r="M1611" s="121" t="s">
        <v>352284</v>
      </c>
      <c r="N1611" s="162">
        <v>2010</v>
      </c>
      <c r="O1611" s="125" t="s">
        <v>354446</v>
      </c>
      <c r="P1611" s="158" t="s">
        <v>393090</v>
      </c>
      <c r="Q1611" s="158"/>
      <c r="R1611" s="161" t="s">
        <v>360200</v>
      </c>
      <c r="S1611" s="58"/>
      <c r="T1611" s="4" t="s">
        <v>360201</v>
      </c>
    </row>
    <row r="1612" spans="1:20" ht="19.899999999999999" customHeight="1">
      <c r="A1612" s="9">
        <v>2013</v>
      </c>
      <c r="B1612" s="9" t="s">
        <v>393080</v>
      </c>
      <c r="C1612" s="120">
        <v>219</v>
      </c>
      <c r="D1612" s="136" t="s">
        <v>353295</v>
      </c>
      <c r="E1612" s="130" t="s">
        <v>359769</v>
      </c>
      <c r="F1612" s="123" t="s">
        <v>358327</v>
      </c>
      <c r="G1612" s="124" t="s">
        <v>360202</v>
      </c>
      <c r="H1612" s="122">
        <v>9780230232266</v>
      </c>
      <c r="I1612" s="122">
        <v>9780230294646</v>
      </c>
      <c r="J1612" s="124" t="s">
        <v>360203</v>
      </c>
      <c r="K1612" s="135" t="s">
        <v>353299</v>
      </c>
      <c r="L1612" s="130" t="s">
        <v>360204</v>
      </c>
      <c r="M1612" s="121" t="s">
        <v>352284</v>
      </c>
      <c r="N1612" s="162">
        <v>2010</v>
      </c>
      <c r="O1612" s="125" t="s">
        <v>354446</v>
      </c>
      <c r="P1612" s="158" t="s">
        <v>393090</v>
      </c>
      <c r="Q1612" s="158"/>
      <c r="R1612" s="131" t="s">
        <v>360205</v>
      </c>
      <c r="S1612" s="58"/>
      <c r="T1612" s="4" t="s">
        <v>360206</v>
      </c>
    </row>
    <row r="1613" spans="1:20" ht="19.899999999999999" customHeight="1">
      <c r="A1613" s="9">
        <v>2013</v>
      </c>
      <c r="B1613" s="9" t="s">
        <v>393080</v>
      </c>
      <c r="C1613" s="120">
        <v>226</v>
      </c>
      <c r="D1613" s="136" t="s">
        <v>353295</v>
      </c>
      <c r="E1613" s="130" t="s">
        <v>359769</v>
      </c>
      <c r="F1613" s="123">
        <v>338.9</v>
      </c>
      <c r="G1613" s="124" t="s">
        <v>360207</v>
      </c>
      <c r="H1613" s="122">
        <v>9780230252721</v>
      </c>
      <c r="I1613" s="160">
        <v>9780230294967</v>
      </c>
      <c r="J1613" s="124" t="s">
        <v>360208</v>
      </c>
      <c r="K1613" s="135" t="s">
        <v>353299</v>
      </c>
      <c r="L1613" s="124" t="s">
        <v>360209</v>
      </c>
      <c r="M1613" s="121" t="s">
        <v>352284</v>
      </c>
      <c r="N1613" s="162">
        <v>2010</v>
      </c>
      <c r="O1613" s="125" t="s">
        <v>354446</v>
      </c>
      <c r="P1613" s="158" t="s">
        <v>393090</v>
      </c>
      <c r="Q1613" s="158"/>
      <c r="R1613" s="161" t="s">
        <v>360210</v>
      </c>
      <c r="S1613" s="58"/>
      <c r="T1613" s="4" t="s">
        <v>360211</v>
      </c>
    </row>
    <row r="1614" spans="1:20" ht="19.899999999999999" customHeight="1">
      <c r="A1614" s="9">
        <v>2013</v>
      </c>
      <c r="B1614" s="9" t="s">
        <v>393080</v>
      </c>
      <c r="C1614" s="120">
        <v>205</v>
      </c>
      <c r="D1614" s="136" t="s">
        <v>353295</v>
      </c>
      <c r="E1614" s="130" t="s">
        <v>359769</v>
      </c>
      <c r="F1614" s="123">
        <v>658.15</v>
      </c>
      <c r="G1614" s="124" t="s">
        <v>360212</v>
      </c>
      <c r="H1614" s="122">
        <v>9780230252868</v>
      </c>
      <c r="I1614" s="160">
        <v>9780230294974</v>
      </c>
      <c r="J1614" s="124" t="s">
        <v>360213</v>
      </c>
      <c r="K1614" s="135" t="s">
        <v>353299</v>
      </c>
      <c r="L1614" s="124" t="s">
        <v>360214</v>
      </c>
      <c r="M1614" s="121" t="s">
        <v>352284</v>
      </c>
      <c r="N1614" s="162">
        <v>2010</v>
      </c>
      <c r="O1614" s="125" t="s">
        <v>354446</v>
      </c>
      <c r="P1614" s="158" t="s">
        <v>393090</v>
      </c>
      <c r="Q1614" s="158"/>
      <c r="R1614" s="161" t="s">
        <v>360215</v>
      </c>
      <c r="S1614" s="58"/>
      <c r="T1614" s="4" t="s">
        <v>360216</v>
      </c>
    </row>
    <row r="1615" spans="1:20" ht="19.899999999999999" customHeight="1">
      <c r="A1615" s="9">
        <v>2013</v>
      </c>
      <c r="B1615" s="9" t="s">
        <v>393080</v>
      </c>
      <c r="C1615" s="120">
        <v>178</v>
      </c>
      <c r="D1615" s="136" t="s">
        <v>353295</v>
      </c>
      <c r="E1615" s="130" t="s">
        <v>359769</v>
      </c>
      <c r="F1615" s="123">
        <v>338.9</v>
      </c>
      <c r="G1615" s="124" t="s">
        <v>360217</v>
      </c>
      <c r="H1615" s="122">
        <v>9780230274587</v>
      </c>
      <c r="I1615" s="160">
        <v>9780230295018</v>
      </c>
      <c r="J1615" s="124" t="s">
        <v>360218</v>
      </c>
      <c r="K1615" s="135" t="s">
        <v>353299</v>
      </c>
      <c r="L1615" s="124" t="s">
        <v>360219</v>
      </c>
      <c r="M1615" s="121" t="s">
        <v>352284</v>
      </c>
      <c r="N1615" s="162">
        <v>2010</v>
      </c>
      <c r="O1615" s="125" t="s">
        <v>354446</v>
      </c>
      <c r="P1615" s="158" t="s">
        <v>393090</v>
      </c>
      <c r="Q1615" s="158"/>
      <c r="R1615" s="161" t="s">
        <v>360220</v>
      </c>
      <c r="S1615" s="58"/>
      <c r="T1615" s="4" t="s">
        <v>360221</v>
      </c>
    </row>
    <row r="1616" spans="1:20" ht="19.899999999999999" customHeight="1">
      <c r="A1616" s="9">
        <v>2013</v>
      </c>
      <c r="B1616" s="9" t="s">
        <v>393080</v>
      </c>
      <c r="C1616" s="120">
        <v>174</v>
      </c>
      <c r="D1616" s="136" t="s">
        <v>353295</v>
      </c>
      <c r="E1616" s="130" t="s">
        <v>359769</v>
      </c>
      <c r="F1616" s="123">
        <v>332.11094709999998</v>
      </c>
      <c r="G1616" s="124" t="s">
        <v>360222</v>
      </c>
      <c r="H1616" s="122">
        <v>9780230276154</v>
      </c>
      <c r="I1616" s="160">
        <v>9780230295049</v>
      </c>
      <c r="J1616" s="124" t="s">
        <v>360223</v>
      </c>
      <c r="K1616" s="135" t="s">
        <v>353299</v>
      </c>
      <c r="L1616" s="124" t="s">
        <v>360224</v>
      </c>
      <c r="M1616" s="121" t="s">
        <v>352284</v>
      </c>
      <c r="N1616" s="162">
        <v>2010</v>
      </c>
      <c r="O1616" s="125" t="s">
        <v>354446</v>
      </c>
      <c r="P1616" s="158" t="s">
        <v>393090</v>
      </c>
      <c r="Q1616" s="158"/>
      <c r="R1616" s="161" t="s">
        <v>360225</v>
      </c>
      <c r="S1616" s="58"/>
      <c r="T1616" s="4" t="s">
        <v>360226</v>
      </c>
    </row>
    <row r="1617" spans="1:20" ht="19.899999999999999" customHeight="1">
      <c r="A1617" s="9">
        <v>2013</v>
      </c>
      <c r="B1617" s="9" t="s">
        <v>393080</v>
      </c>
      <c r="C1617" s="120">
        <v>270</v>
      </c>
      <c r="D1617" s="136" t="s">
        <v>353295</v>
      </c>
      <c r="E1617" s="130" t="s">
        <v>359769</v>
      </c>
      <c r="F1617" s="123" t="s">
        <v>360227</v>
      </c>
      <c r="G1617" s="124" t="s">
        <v>360228</v>
      </c>
      <c r="H1617" s="122">
        <v>9780230277762</v>
      </c>
      <c r="I1617" s="160">
        <v>9780230295056</v>
      </c>
      <c r="J1617" s="124" t="s">
        <v>360229</v>
      </c>
      <c r="K1617" s="135" t="s">
        <v>353299</v>
      </c>
      <c r="L1617" s="124" t="s">
        <v>360230</v>
      </c>
      <c r="M1617" s="121" t="s">
        <v>352284</v>
      </c>
      <c r="N1617" s="162">
        <v>2010</v>
      </c>
      <c r="O1617" s="125" t="s">
        <v>354446</v>
      </c>
      <c r="P1617" s="158" t="s">
        <v>393090</v>
      </c>
      <c r="Q1617" s="158"/>
      <c r="R1617" s="161" t="s">
        <v>360231</v>
      </c>
      <c r="S1617" s="58"/>
      <c r="T1617" s="4" t="s">
        <v>360232</v>
      </c>
    </row>
    <row r="1618" spans="1:20" ht="19.899999999999999" customHeight="1">
      <c r="A1618" s="9">
        <v>2013</v>
      </c>
      <c r="B1618" s="9" t="s">
        <v>393080</v>
      </c>
      <c r="C1618" s="120">
        <v>177</v>
      </c>
      <c r="D1618" s="136" t="s">
        <v>353295</v>
      </c>
      <c r="E1618" s="130" t="s">
        <v>359769</v>
      </c>
      <c r="F1618" s="123">
        <v>338.8</v>
      </c>
      <c r="G1618" s="124" t="s">
        <v>360233</v>
      </c>
      <c r="H1618" s="122">
        <v>9780230280182</v>
      </c>
      <c r="I1618" s="160">
        <v>9780230295124</v>
      </c>
      <c r="J1618" s="124" t="s">
        <v>360234</v>
      </c>
      <c r="K1618" s="135" t="s">
        <v>353299</v>
      </c>
      <c r="L1618" s="124" t="s">
        <v>360235</v>
      </c>
      <c r="M1618" s="121" t="s">
        <v>352284</v>
      </c>
      <c r="N1618" s="162">
        <v>2010</v>
      </c>
      <c r="O1618" s="125" t="s">
        <v>354446</v>
      </c>
      <c r="P1618" s="158" t="s">
        <v>393090</v>
      </c>
      <c r="Q1618" s="158"/>
      <c r="R1618" s="161" t="s">
        <v>360236</v>
      </c>
      <c r="S1618" s="58"/>
      <c r="T1618" s="4" t="s">
        <v>360237</v>
      </c>
    </row>
    <row r="1619" spans="1:20" ht="19.899999999999999" customHeight="1">
      <c r="A1619" s="9">
        <v>2013</v>
      </c>
      <c r="B1619" s="9" t="s">
        <v>393080</v>
      </c>
      <c r="C1619" s="120">
        <v>247</v>
      </c>
      <c r="D1619" s="136" t="s">
        <v>353295</v>
      </c>
      <c r="E1619" s="130" t="s">
        <v>359769</v>
      </c>
      <c r="F1619" s="123" t="s">
        <v>360227</v>
      </c>
      <c r="G1619" s="124" t="s">
        <v>360238</v>
      </c>
      <c r="H1619" s="122">
        <v>9780230280663</v>
      </c>
      <c r="I1619" s="160">
        <v>9780230295131</v>
      </c>
      <c r="J1619" s="124" t="s">
        <v>360239</v>
      </c>
      <c r="K1619" s="135" t="s">
        <v>353299</v>
      </c>
      <c r="L1619" s="124" t="s">
        <v>358371</v>
      </c>
      <c r="M1619" s="121" t="s">
        <v>352284</v>
      </c>
      <c r="N1619" s="162">
        <v>2010</v>
      </c>
      <c r="O1619" s="125" t="s">
        <v>354446</v>
      </c>
      <c r="P1619" s="158" t="s">
        <v>393090</v>
      </c>
      <c r="Q1619" s="158"/>
      <c r="R1619" s="161" t="s">
        <v>360240</v>
      </c>
      <c r="S1619" s="58"/>
      <c r="T1619" s="4" t="s">
        <v>360241</v>
      </c>
    </row>
    <row r="1620" spans="1:20" ht="19.899999999999999" customHeight="1">
      <c r="A1620" s="9">
        <v>2013</v>
      </c>
      <c r="B1620" s="9" t="s">
        <v>393080</v>
      </c>
      <c r="C1620" s="120">
        <v>190</v>
      </c>
      <c r="D1620" s="136" t="s">
        <v>353295</v>
      </c>
      <c r="E1620" s="130" t="s">
        <v>359769</v>
      </c>
      <c r="F1620" s="123" t="s">
        <v>360242</v>
      </c>
      <c r="G1620" s="124" t="s">
        <v>360243</v>
      </c>
      <c r="H1620" s="122">
        <v>9780230282209</v>
      </c>
      <c r="I1620" s="160">
        <v>9780230295155</v>
      </c>
      <c r="J1620" s="124" t="s">
        <v>360244</v>
      </c>
      <c r="K1620" s="135" t="s">
        <v>353299</v>
      </c>
      <c r="L1620" s="124" t="s">
        <v>360245</v>
      </c>
      <c r="M1620" s="121" t="s">
        <v>352284</v>
      </c>
      <c r="N1620" s="162">
        <v>2010</v>
      </c>
      <c r="O1620" s="125" t="s">
        <v>354446</v>
      </c>
      <c r="P1620" s="158" t="s">
        <v>393090</v>
      </c>
      <c r="Q1620" s="158"/>
      <c r="R1620" s="161" t="s">
        <v>360246</v>
      </c>
      <c r="S1620" s="58"/>
      <c r="T1620" s="4" t="s">
        <v>360247</v>
      </c>
    </row>
    <row r="1621" spans="1:20" ht="19.899999999999999" customHeight="1">
      <c r="A1621" s="9">
        <v>2013</v>
      </c>
      <c r="B1621" s="9" t="s">
        <v>393080</v>
      </c>
      <c r="C1621" s="120">
        <v>203</v>
      </c>
      <c r="D1621" s="136" t="s">
        <v>353295</v>
      </c>
      <c r="E1621" s="130" t="s">
        <v>359769</v>
      </c>
      <c r="F1621" s="123" t="s">
        <v>358408</v>
      </c>
      <c r="G1621" s="124" t="s">
        <v>360248</v>
      </c>
      <c r="H1621" s="122">
        <v>9780230283589</v>
      </c>
      <c r="I1621" s="122">
        <v>9780230295186</v>
      </c>
      <c r="J1621" s="124" t="s">
        <v>360249</v>
      </c>
      <c r="K1621" s="135" t="s">
        <v>353299</v>
      </c>
      <c r="L1621" s="130" t="s">
        <v>360250</v>
      </c>
      <c r="M1621" s="121" t="s">
        <v>352284</v>
      </c>
      <c r="N1621" s="162">
        <v>2010</v>
      </c>
      <c r="O1621" s="125" t="s">
        <v>354446</v>
      </c>
      <c r="P1621" s="158" t="s">
        <v>393090</v>
      </c>
      <c r="Q1621" s="158"/>
      <c r="R1621" s="131" t="s">
        <v>360251</v>
      </c>
      <c r="S1621" s="58"/>
      <c r="T1621" s="4" t="s">
        <v>360252</v>
      </c>
    </row>
    <row r="1622" spans="1:20" ht="19.899999999999999" customHeight="1">
      <c r="A1622" s="9">
        <v>2013</v>
      </c>
      <c r="B1622" s="9" t="s">
        <v>393080</v>
      </c>
      <c r="C1622" s="120">
        <v>261</v>
      </c>
      <c r="D1622" s="136" t="s">
        <v>353295</v>
      </c>
      <c r="E1622" s="130" t="s">
        <v>359769</v>
      </c>
      <c r="F1622" s="123">
        <v>332.6</v>
      </c>
      <c r="G1622" s="124" t="s">
        <v>360253</v>
      </c>
      <c r="H1622" s="122">
        <v>9780230283596</v>
      </c>
      <c r="I1622" s="122">
        <v>9780230295193</v>
      </c>
      <c r="J1622" s="124" t="s">
        <v>360254</v>
      </c>
      <c r="K1622" s="135" t="s">
        <v>353299</v>
      </c>
      <c r="L1622" s="130" t="s">
        <v>360255</v>
      </c>
      <c r="M1622" s="121" t="s">
        <v>352284</v>
      </c>
      <c r="N1622" s="162">
        <v>2010</v>
      </c>
      <c r="O1622" s="125" t="s">
        <v>354446</v>
      </c>
      <c r="P1622" s="158" t="s">
        <v>393090</v>
      </c>
      <c r="Q1622" s="158"/>
      <c r="R1622" s="131" t="s">
        <v>360256</v>
      </c>
      <c r="S1622" s="58"/>
      <c r="T1622" s="4" t="s">
        <v>360257</v>
      </c>
    </row>
    <row r="1623" spans="1:20" ht="19.899999999999999" customHeight="1">
      <c r="A1623" s="9">
        <v>2013</v>
      </c>
      <c r="B1623" s="9" t="s">
        <v>393080</v>
      </c>
      <c r="C1623" s="120">
        <v>197</v>
      </c>
      <c r="D1623" s="136" t="s">
        <v>353295</v>
      </c>
      <c r="E1623" s="130" t="s">
        <v>359769</v>
      </c>
      <c r="F1623" s="123">
        <v>332.01519500000001</v>
      </c>
      <c r="G1623" s="124" t="s">
        <v>360258</v>
      </c>
      <c r="H1623" s="122">
        <v>9780230283633</v>
      </c>
      <c r="I1623" s="160">
        <v>9780230295209</v>
      </c>
      <c r="J1623" s="124" t="s">
        <v>360259</v>
      </c>
      <c r="K1623" s="135" t="s">
        <v>353299</v>
      </c>
      <c r="L1623" s="124" t="s">
        <v>360260</v>
      </c>
      <c r="M1623" s="121" t="s">
        <v>352284</v>
      </c>
      <c r="N1623" s="162">
        <v>2010</v>
      </c>
      <c r="O1623" s="125" t="s">
        <v>354446</v>
      </c>
      <c r="P1623" s="158" t="s">
        <v>393090</v>
      </c>
      <c r="Q1623" s="158"/>
      <c r="R1623" s="161" t="s">
        <v>360261</v>
      </c>
      <c r="S1623" s="58"/>
      <c r="T1623" s="4" t="s">
        <v>360262</v>
      </c>
    </row>
    <row r="1624" spans="1:20" ht="19.899999999999999" customHeight="1">
      <c r="A1624" s="9">
        <v>2013</v>
      </c>
      <c r="B1624" s="9" t="s">
        <v>393080</v>
      </c>
      <c r="C1624" s="120">
        <v>238</v>
      </c>
      <c r="D1624" s="136" t="s">
        <v>353295</v>
      </c>
      <c r="E1624" s="130" t="s">
        <v>359769</v>
      </c>
      <c r="F1624" s="123">
        <v>332.63221019999997</v>
      </c>
      <c r="G1624" s="124" t="s">
        <v>360263</v>
      </c>
      <c r="H1624" s="122">
        <v>9780230283640</v>
      </c>
      <c r="I1624" s="122">
        <v>9780230295216</v>
      </c>
      <c r="J1624" s="124" t="s">
        <v>360264</v>
      </c>
      <c r="K1624" s="135" t="s">
        <v>353299</v>
      </c>
      <c r="L1624" s="130" t="s">
        <v>360260</v>
      </c>
      <c r="M1624" s="121" t="s">
        <v>352284</v>
      </c>
      <c r="N1624" s="162">
        <v>2010</v>
      </c>
      <c r="O1624" s="125" t="s">
        <v>354446</v>
      </c>
      <c r="P1624" s="158" t="s">
        <v>393090</v>
      </c>
      <c r="Q1624" s="158"/>
      <c r="R1624" s="131" t="s">
        <v>360265</v>
      </c>
      <c r="S1624" s="58"/>
      <c r="T1624" s="4" t="s">
        <v>360266</v>
      </c>
    </row>
    <row r="1625" spans="1:20" ht="19.899999999999999" customHeight="1">
      <c r="A1625" s="9">
        <v>2013</v>
      </c>
      <c r="B1625" s="9" t="s">
        <v>393080</v>
      </c>
      <c r="C1625" s="120">
        <v>237</v>
      </c>
      <c r="D1625" s="136" t="s">
        <v>353295</v>
      </c>
      <c r="E1625" s="130" t="s">
        <v>359769</v>
      </c>
      <c r="F1625" s="123">
        <v>332.63230149999998</v>
      </c>
      <c r="G1625" s="124" t="s">
        <v>360267</v>
      </c>
      <c r="H1625" s="122">
        <v>9780230283657</v>
      </c>
      <c r="I1625" s="160">
        <v>9780230295223</v>
      </c>
      <c r="J1625" s="124" t="s">
        <v>360268</v>
      </c>
      <c r="K1625" s="135" t="s">
        <v>353299</v>
      </c>
      <c r="L1625" s="124" t="s">
        <v>360260</v>
      </c>
      <c r="M1625" s="121" t="s">
        <v>352284</v>
      </c>
      <c r="N1625" s="162">
        <v>2010</v>
      </c>
      <c r="O1625" s="125" t="s">
        <v>354446</v>
      </c>
      <c r="P1625" s="158" t="s">
        <v>393090</v>
      </c>
      <c r="Q1625" s="158"/>
      <c r="R1625" s="161" t="s">
        <v>360269</v>
      </c>
      <c r="S1625" s="58"/>
      <c r="T1625" s="4" t="s">
        <v>360270</v>
      </c>
    </row>
    <row r="1626" spans="1:20" ht="19.899999999999999" customHeight="1">
      <c r="A1626" s="9">
        <v>2013</v>
      </c>
      <c r="B1626" s="9" t="s">
        <v>393080</v>
      </c>
      <c r="C1626" s="163">
        <v>257</v>
      </c>
      <c r="D1626" s="164" t="s">
        <v>353295</v>
      </c>
      <c r="E1626" s="165" t="s">
        <v>359769</v>
      </c>
      <c r="F1626" s="166" t="s">
        <v>358430</v>
      </c>
      <c r="G1626" s="167" t="s">
        <v>360271</v>
      </c>
      <c r="H1626" s="168">
        <v>9780230285507</v>
      </c>
      <c r="I1626" s="169">
        <v>9780230295254</v>
      </c>
      <c r="J1626" s="170" t="s">
        <v>360272</v>
      </c>
      <c r="K1626" s="171" t="s">
        <v>353299</v>
      </c>
      <c r="L1626" s="165" t="s">
        <v>360273</v>
      </c>
      <c r="M1626" s="172" t="s">
        <v>352284</v>
      </c>
      <c r="N1626" s="173">
        <v>2010</v>
      </c>
      <c r="O1626" s="86" t="s">
        <v>354446</v>
      </c>
      <c r="P1626" s="87" t="s">
        <v>393090</v>
      </c>
      <c r="Q1626" s="87"/>
      <c r="R1626" s="174" t="s">
        <v>360274</v>
      </c>
      <c r="S1626" s="58"/>
      <c r="T1626" s="4" t="s">
        <v>360275</v>
      </c>
    </row>
    <row r="1627" spans="1:20" ht="19.899999999999999" customHeight="1">
      <c r="A1627" s="9">
        <v>2013</v>
      </c>
      <c r="B1627" s="9" t="s">
        <v>393080</v>
      </c>
      <c r="C1627" s="175">
        <v>258</v>
      </c>
      <c r="D1627" s="176" t="s">
        <v>353295</v>
      </c>
      <c r="E1627" s="177" t="s">
        <v>359769</v>
      </c>
      <c r="F1627" s="178">
        <v>332.041</v>
      </c>
      <c r="G1627" s="179" t="s">
        <v>360276</v>
      </c>
      <c r="H1627" s="180">
        <v>9780230201835</v>
      </c>
      <c r="I1627" s="181">
        <v>9780230297678</v>
      </c>
      <c r="J1627" s="182" t="s">
        <v>360277</v>
      </c>
      <c r="K1627" s="183" t="s">
        <v>353299</v>
      </c>
      <c r="L1627" s="182" t="s">
        <v>239900</v>
      </c>
      <c r="M1627" s="184" t="s">
        <v>352284</v>
      </c>
      <c r="N1627" s="185">
        <v>2010</v>
      </c>
      <c r="O1627" s="86" t="s">
        <v>354446</v>
      </c>
      <c r="P1627" s="87" t="s">
        <v>393090</v>
      </c>
      <c r="Q1627" s="87"/>
      <c r="R1627" s="186" t="s">
        <v>360278</v>
      </c>
      <c r="S1627" s="58"/>
      <c r="T1627" s="4" t="s">
        <v>360279</v>
      </c>
    </row>
    <row r="1628" spans="1:20" ht="19.899999999999999" customHeight="1">
      <c r="A1628" s="9">
        <v>2013</v>
      </c>
      <c r="B1628" s="9" t="s">
        <v>393080</v>
      </c>
      <c r="C1628" s="175">
        <v>231</v>
      </c>
      <c r="D1628" s="176" t="s">
        <v>353295</v>
      </c>
      <c r="E1628" s="177" t="s">
        <v>359769</v>
      </c>
      <c r="F1628" s="187">
        <v>332.4</v>
      </c>
      <c r="G1628" s="188" t="s">
        <v>360280</v>
      </c>
      <c r="H1628" s="189">
        <v>9780230277779</v>
      </c>
      <c r="I1628" s="190">
        <v>9780230298019</v>
      </c>
      <c r="J1628" s="191" t="s">
        <v>360281</v>
      </c>
      <c r="K1628" s="192" t="s">
        <v>353299</v>
      </c>
      <c r="L1628" s="193" t="s">
        <v>360282</v>
      </c>
      <c r="M1628" s="194" t="s">
        <v>352284</v>
      </c>
      <c r="N1628" s="195">
        <v>2010</v>
      </c>
      <c r="O1628" s="196" t="s">
        <v>354446</v>
      </c>
      <c r="P1628" s="197" t="s">
        <v>393090</v>
      </c>
      <c r="Q1628" s="197"/>
      <c r="R1628" s="198" t="s">
        <v>360283</v>
      </c>
      <c r="S1628" s="58"/>
      <c r="T1628" s="4" t="s">
        <v>360284</v>
      </c>
    </row>
    <row r="1629" spans="1:20" ht="19.899999999999999" customHeight="1">
      <c r="A1629" s="9">
        <v>2013</v>
      </c>
      <c r="B1629" s="9" t="s">
        <v>393080</v>
      </c>
      <c r="C1629" s="175">
        <v>198</v>
      </c>
      <c r="D1629" s="176" t="s">
        <v>353295</v>
      </c>
      <c r="E1629" s="177" t="s">
        <v>359769</v>
      </c>
      <c r="F1629" s="199">
        <v>332.01519500000001</v>
      </c>
      <c r="G1629" s="170" t="s">
        <v>360285</v>
      </c>
      <c r="H1629" s="168">
        <v>9780230283626</v>
      </c>
      <c r="I1629" s="200">
        <v>9780230298101</v>
      </c>
      <c r="J1629" s="170" t="s">
        <v>360286</v>
      </c>
      <c r="K1629" s="171" t="s">
        <v>353299</v>
      </c>
      <c r="L1629" s="170" t="s">
        <v>360260</v>
      </c>
      <c r="M1629" s="172" t="s">
        <v>352284</v>
      </c>
      <c r="N1629" s="173">
        <v>2010</v>
      </c>
      <c r="O1629" s="86" t="s">
        <v>354446</v>
      </c>
      <c r="P1629" s="87" t="s">
        <v>393090</v>
      </c>
      <c r="Q1629" s="87"/>
      <c r="R1629" s="201" t="s">
        <v>360287</v>
      </c>
      <c r="S1629" s="58"/>
      <c r="T1629" s="4" t="s">
        <v>360288</v>
      </c>
    </row>
    <row r="1630" spans="1:20" ht="19.899999999999999" customHeight="1">
      <c r="A1630" s="9">
        <v>2013</v>
      </c>
      <c r="B1630" s="9" t="s">
        <v>393080</v>
      </c>
      <c r="C1630" s="175">
        <v>176</v>
      </c>
      <c r="D1630" s="176" t="s">
        <v>353295</v>
      </c>
      <c r="E1630" s="177" t="s">
        <v>359769</v>
      </c>
      <c r="F1630" s="202">
        <v>330.95100000000002</v>
      </c>
      <c r="G1630" s="182" t="s">
        <v>360289</v>
      </c>
      <c r="H1630" s="180">
        <v>9780230281967</v>
      </c>
      <c r="I1630" s="203">
        <v>9780230298965</v>
      </c>
      <c r="J1630" s="182" t="s">
        <v>360290</v>
      </c>
      <c r="K1630" s="183" t="s">
        <v>353299</v>
      </c>
      <c r="L1630" s="182" t="s">
        <v>360291</v>
      </c>
      <c r="M1630" s="184" t="s">
        <v>352284</v>
      </c>
      <c r="N1630" s="185">
        <v>2010</v>
      </c>
      <c r="O1630" s="86" t="s">
        <v>354446</v>
      </c>
      <c r="P1630" s="87" t="s">
        <v>393090</v>
      </c>
      <c r="Q1630" s="87"/>
      <c r="R1630" s="186" t="s">
        <v>360292</v>
      </c>
      <c r="S1630" s="58"/>
      <c r="T1630" s="4" t="s">
        <v>360293</v>
      </c>
    </row>
    <row r="1631" spans="1:20" ht="19.899999999999999" customHeight="1">
      <c r="A1631" s="9">
        <v>2013</v>
      </c>
      <c r="B1631" s="9" t="s">
        <v>393080</v>
      </c>
      <c r="C1631" s="175">
        <v>181</v>
      </c>
      <c r="D1631" s="176" t="s">
        <v>353295</v>
      </c>
      <c r="E1631" s="177" t="s">
        <v>359769</v>
      </c>
      <c r="F1631" s="202">
        <v>332.1</v>
      </c>
      <c r="G1631" s="182" t="s">
        <v>360294</v>
      </c>
      <c r="H1631" s="180">
        <v>9780230275942</v>
      </c>
      <c r="I1631" s="203">
        <v>9780230298972</v>
      </c>
      <c r="J1631" s="182" t="s">
        <v>360295</v>
      </c>
      <c r="K1631" s="183" t="s">
        <v>353299</v>
      </c>
      <c r="L1631" s="182" t="s">
        <v>360296</v>
      </c>
      <c r="M1631" s="184" t="s">
        <v>352284</v>
      </c>
      <c r="N1631" s="185">
        <v>2010</v>
      </c>
      <c r="O1631" s="86" t="s">
        <v>354446</v>
      </c>
      <c r="P1631" s="87" t="s">
        <v>393090</v>
      </c>
      <c r="Q1631" s="87"/>
      <c r="R1631" s="186" t="s">
        <v>360297</v>
      </c>
      <c r="S1631" s="58"/>
      <c r="T1631" s="4" t="s">
        <v>360298</v>
      </c>
    </row>
    <row r="1632" spans="1:20" ht="19.899999999999999" customHeight="1">
      <c r="A1632" s="9">
        <v>2013</v>
      </c>
      <c r="B1632" s="9" t="s">
        <v>393080</v>
      </c>
      <c r="C1632" s="175">
        <v>184</v>
      </c>
      <c r="D1632" s="176" t="s">
        <v>353295</v>
      </c>
      <c r="E1632" s="177" t="s">
        <v>359769</v>
      </c>
      <c r="F1632" s="202" t="s">
        <v>354605</v>
      </c>
      <c r="G1632" s="182" t="s">
        <v>360299</v>
      </c>
      <c r="H1632" s="180">
        <v>9780230577046</v>
      </c>
      <c r="I1632" s="203">
        <v>9780230298989</v>
      </c>
      <c r="J1632" s="182" t="s">
        <v>360300</v>
      </c>
      <c r="K1632" s="183" t="s">
        <v>353299</v>
      </c>
      <c r="L1632" s="182" t="s">
        <v>352664</v>
      </c>
      <c r="M1632" s="184" t="s">
        <v>352284</v>
      </c>
      <c r="N1632" s="185">
        <v>2010</v>
      </c>
      <c r="O1632" s="86" t="s">
        <v>354446</v>
      </c>
      <c r="P1632" s="87" t="s">
        <v>393090</v>
      </c>
      <c r="Q1632" s="87"/>
      <c r="R1632" s="186" t="s">
        <v>360301</v>
      </c>
      <c r="S1632" s="58"/>
      <c r="T1632" s="4" t="s">
        <v>360302</v>
      </c>
    </row>
    <row r="1633" spans="1:20" ht="19.899999999999999" customHeight="1">
      <c r="A1633" s="9">
        <v>2013</v>
      </c>
      <c r="B1633" s="9" t="s">
        <v>393080</v>
      </c>
      <c r="C1633" s="175">
        <v>236</v>
      </c>
      <c r="D1633" s="176" t="s">
        <v>353295</v>
      </c>
      <c r="E1633" s="177" t="s">
        <v>359769</v>
      </c>
      <c r="F1633" s="202">
        <v>332.10680000000002</v>
      </c>
      <c r="G1633" s="182" t="s">
        <v>360303</v>
      </c>
      <c r="H1633" s="180">
        <v>9780230278103</v>
      </c>
      <c r="I1633" s="203">
        <v>9780230299153</v>
      </c>
      <c r="J1633" s="182" t="s">
        <v>360304</v>
      </c>
      <c r="K1633" s="183" t="s">
        <v>353299</v>
      </c>
      <c r="L1633" s="182" t="s">
        <v>360305</v>
      </c>
      <c r="M1633" s="184" t="s">
        <v>352284</v>
      </c>
      <c r="N1633" s="185">
        <v>2010</v>
      </c>
      <c r="O1633" s="86" t="s">
        <v>354446</v>
      </c>
      <c r="P1633" s="87" t="s">
        <v>393090</v>
      </c>
      <c r="Q1633" s="87"/>
      <c r="R1633" s="186" t="s">
        <v>360306</v>
      </c>
      <c r="S1633" s="58"/>
      <c r="T1633" s="4" t="s">
        <v>360307</v>
      </c>
    </row>
    <row r="1634" spans="1:20" ht="19.899999999999999" customHeight="1">
      <c r="A1634" s="9">
        <v>2013</v>
      </c>
      <c r="B1634" s="9" t="s">
        <v>393080</v>
      </c>
      <c r="C1634" s="175">
        <v>250</v>
      </c>
      <c r="D1634" s="176" t="s">
        <v>353295</v>
      </c>
      <c r="E1634" s="177" t="s">
        <v>359769</v>
      </c>
      <c r="F1634" s="202" t="s">
        <v>358408</v>
      </c>
      <c r="G1634" s="182" t="s">
        <v>360308</v>
      </c>
      <c r="H1634" s="180">
        <v>9780230278936</v>
      </c>
      <c r="I1634" s="180">
        <v>9780230299177</v>
      </c>
      <c r="J1634" s="182" t="s">
        <v>360309</v>
      </c>
      <c r="K1634" s="183" t="s">
        <v>353299</v>
      </c>
      <c r="L1634" s="177" t="s">
        <v>358252</v>
      </c>
      <c r="M1634" s="184" t="s">
        <v>352284</v>
      </c>
      <c r="N1634" s="185">
        <v>2010</v>
      </c>
      <c r="O1634" s="86" t="s">
        <v>354446</v>
      </c>
      <c r="P1634" s="87" t="s">
        <v>393090</v>
      </c>
      <c r="Q1634" s="87"/>
      <c r="R1634" s="198" t="s">
        <v>360310</v>
      </c>
      <c r="S1634" s="58"/>
      <c r="T1634" s="4" t="s">
        <v>360311</v>
      </c>
    </row>
    <row r="1635" spans="1:20" ht="19.899999999999999" customHeight="1">
      <c r="A1635" s="9">
        <v>2013</v>
      </c>
      <c r="B1635" s="9" t="s">
        <v>393080</v>
      </c>
      <c r="C1635" s="175">
        <v>262</v>
      </c>
      <c r="D1635" s="176" t="s">
        <v>353295</v>
      </c>
      <c r="E1635" s="177" t="s">
        <v>359769</v>
      </c>
      <c r="F1635" s="202">
        <v>332.09480000000002</v>
      </c>
      <c r="G1635" s="182" t="s">
        <v>360312</v>
      </c>
      <c r="H1635" s="180">
        <v>9780230241558</v>
      </c>
      <c r="I1635" s="203">
        <v>9780230299252</v>
      </c>
      <c r="J1635" s="182" t="s">
        <v>360313</v>
      </c>
      <c r="K1635" s="183" t="s">
        <v>353299</v>
      </c>
      <c r="L1635" s="182" t="s">
        <v>360314</v>
      </c>
      <c r="M1635" s="184" t="s">
        <v>352284</v>
      </c>
      <c r="N1635" s="185">
        <v>2010</v>
      </c>
      <c r="O1635" s="86" t="s">
        <v>354446</v>
      </c>
      <c r="P1635" s="87" t="s">
        <v>393090</v>
      </c>
      <c r="Q1635" s="87"/>
      <c r="R1635" s="186" t="s">
        <v>360315</v>
      </c>
      <c r="S1635" s="58"/>
      <c r="T1635" s="4" t="s">
        <v>360316</v>
      </c>
    </row>
    <row r="1636" spans="1:20" ht="19.899999999999999" customHeight="1">
      <c r="A1636" s="9">
        <v>2013</v>
      </c>
      <c r="B1636" s="9" t="s">
        <v>393080</v>
      </c>
      <c r="C1636" s="175">
        <v>255</v>
      </c>
      <c r="D1636" s="176" t="s">
        <v>353295</v>
      </c>
      <c r="E1636" s="177" t="s">
        <v>359769</v>
      </c>
      <c r="F1636" s="202">
        <v>336.200941</v>
      </c>
      <c r="G1636" s="182" t="s">
        <v>360317</v>
      </c>
      <c r="H1636" s="180">
        <v>9780230573468</v>
      </c>
      <c r="I1636" s="180">
        <v>9780230301801</v>
      </c>
      <c r="J1636" s="182" t="s">
        <v>360318</v>
      </c>
      <c r="K1636" s="183" t="s">
        <v>353299</v>
      </c>
      <c r="L1636" s="177" t="s">
        <v>358377</v>
      </c>
      <c r="M1636" s="184" t="s">
        <v>352284</v>
      </c>
      <c r="N1636" s="185">
        <v>2010</v>
      </c>
      <c r="O1636" s="86" t="s">
        <v>354446</v>
      </c>
      <c r="P1636" s="87" t="s">
        <v>393090</v>
      </c>
      <c r="Q1636" s="87"/>
      <c r="R1636" s="198" t="s">
        <v>360319</v>
      </c>
      <c r="S1636" s="58"/>
      <c r="T1636" s="4" t="s">
        <v>360320</v>
      </c>
    </row>
    <row r="1637" spans="1:20" ht="19.899999999999999" customHeight="1">
      <c r="A1637" s="9">
        <v>2013</v>
      </c>
      <c r="B1637" s="9" t="s">
        <v>393080</v>
      </c>
      <c r="C1637" s="175">
        <v>183</v>
      </c>
      <c r="D1637" s="176" t="s">
        <v>353295</v>
      </c>
      <c r="E1637" s="177" t="s">
        <v>359769</v>
      </c>
      <c r="F1637" s="202" t="s">
        <v>354538</v>
      </c>
      <c r="G1637" s="182" t="s">
        <v>360321</v>
      </c>
      <c r="H1637" s="180">
        <v>9780230236547</v>
      </c>
      <c r="I1637" s="180">
        <v>9780230302112</v>
      </c>
      <c r="J1637" s="182" t="s">
        <v>360322</v>
      </c>
      <c r="K1637" s="183" t="s">
        <v>353299</v>
      </c>
      <c r="L1637" s="177" t="s">
        <v>360323</v>
      </c>
      <c r="M1637" s="184" t="s">
        <v>352284</v>
      </c>
      <c r="N1637" s="185">
        <v>2010</v>
      </c>
      <c r="O1637" s="86" t="s">
        <v>354446</v>
      </c>
      <c r="P1637" s="87" t="s">
        <v>393090</v>
      </c>
      <c r="Q1637" s="87"/>
      <c r="R1637" s="198" t="s">
        <v>360324</v>
      </c>
      <c r="S1637" s="58"/>
      <c r="T1637" s="4" t="s">
        <v>360325</v>
      </c>
    </row>
    <row r="1638" spans="1:20" ht="19.899999999999999" customHeight="1">
      <c r="A1638" s="9">
        <v>2013</v>
      </c>
      <c r="B1638" s="9" t="s">
        <v>393080</v>
      </c>
      <c r="C1638" s="175">
        <v>235</v>
      </c>
      <c r="D1638" s="176" t="s">
        <v>353295</v>
      </c>
      <c r="E1638" s="177" t="s">
        <v>359769</v>
      </c>
      <c r="F1638" s="202">
        <v>332.1</v>
      </c>
      <c r="G1638" s="182" t="s">
        <v>360326</v>
      </c>
      <c r="H1638" s="180">
        <v>9780230275447</v>
      </c>
      <c r="I1638" s="180">
        <v>9780230302181</v>
      </c>
      <c r="J1638" s="182" t="s">
        <v>360327</v>
      </c>
      <c r="K1638" s="183" t="s">
        <v>353299</v>
      </c>
      <c r="L1638" s="177" t="s">
        <v>360305</v>
      </c>
      <c r="M1638" s="184" t="s">
        <v>352284</v>
      </c>
      <c r="N1638" s="185">
        <v>2010</v>
      </c>
      <c r="O1638" s="86" t="s">
        <v>354446</v>
      </c>
      <c r="P1638" s="87" t="s">
        <v>393090</v>
      </c>
      <c r="Q1638" s="87"/>
      <c r="R1638" s="198" t="s">
        <v>360328</v>
      </c>
      <c r="S1638" s="58"/>
      <c r="T1638" s="4" t="s">
        <v>360329</v>
      </c>
    </row>
    <row r="1639" spans="1:20" ht="19.899999999999999" customHeight="1">
      <c r="A1639" s="9">
        <v>2013</v>
      </c>
      <c r="B1639" s="9" t="s">
        <v>393080</v>
      </c>
      <c r="C1639" s="175">
        <v>232</v>
      </c>
      <c r="D1639" s="176" t="s">
        <v>353295</v>
      </c>
      <c r="E1639" s="177" t="s">
        <v>359769</v>
      </c>
      <c r="F1639" s="202">
        <v>332.10942999999997</v>
      </c>
      <c r="G1639" s="182" t="s">
        <v>360330</v>
      </c>
      <c r="H1639" s="180">
        <v>9780230231689</v>
      </c>
      <c r="I1639" s="180">
        <v>9780230302211</v>
      </c>
      <c r="J1639" s="182" t="s">
        <v>360331</v>
      </c>
      <c r="K1639" s="183" t="s">
        <v>353299</v>
      </c>
      <c r="L1639" s="177" t="s">
        <v>360332</v>
      </c>
      <c r="M1639" s="184" t="s">
        <v>352284</v>
      </c>
      <c r="N1639" s="185">
        <v>2010</v>
      </c>
      <c r="O1639" s="86" t="s">
        <v>354446</v>
      </c>
      <c r="P1639" s="87" t="s">
        <v>393090</v>
      </c>
      <c r="Q1639" s="87"/>
      <c r="R1639" s="198" t="s">
        <v>360333</v>
      </c>
      <c r="S1639" s="58"/>
      <c r="T1639" s="4" t="s">
        <v>360334</v>
      </c>
    </row>
    <row r="1640" spans="1:20" ht="19.899999999999999" customHeight="1">
      <c r="A1640" s="9">
        <v>2013</v>
      </c>
      <c r="B1640" s="9" t="s">
        <v>393080</v>
      </c>
      <c r="C1640" s="175">
        <v>249</v>
      </c>
      <c r="D1640" s="176" t="s">
        <v>353295</v>
      </c>
      <c r="E1640" s="177" t="s">
        <v>359769</v>
      </c>
      <c r="F1640" s="202" t="s">
        <v>355966</v>
      </c>
      <c r="G1640" s="182" t="s">
        <v>360335</v>
      </c>
      <c r="H1640" s="180">
        <v>9780230281134</v>
      </c>
      <c r="I1640" s="180">
        <v>9780230303829</v>
      </c>
      <c r="J1640" s="182" t="s">
        <v>360336</v>
      </c>
      <c r="K1640" s="183" t="s">
        <v>353299</v>
      </c>
      <c r="L1640" s="177" t="s">
        <v>360337</v>
      </c>
      <c r="M1640" s="184" t="s">
        <v>352284</v>
      </c>
      <c r="N1640" s="185">
        <v>2010</v>
      </c>
      <c r="O1640" s="86" t="s">
        <v>354446</v>
      </c>
      <c r="P1640" s="87" t="s">
        <v>393090</v>
      </c>
      <c r="Q1640" s="87"/>
      <c r="R1640" s="198" t="s">
        <v>360338</v>
      </c>
      <c r="S1640" s="58"/>
      <c r="T1640" s="4" t="s">
        <v>360339</v>
      </c>
    </row>
    <row r="1641" spans="1:20" ht="19.899999999999999" customHeight="1">
      <c r="A1641" s="9">
        <v>2013</v>
      </c>
      <c r="B1641" s="9" t="s">
        <v>393080</v>
      </c>
      <c r="C1641" s="175">
        <v>263</v>
      </c>
      <c r="D1641" s="176" t="s">
        <v>353295</v>
      </c>
      <c r="E1641" s="177" t="s">
        <v>359769</v>
      </c>
      <c r="F1641" s="202" t="s">
        <v>358408</v>
      </c>
      <c r="G1641" s="182" t="s">
        <v>360340</v>
      </c>
      <c r="H1641" s="180">
        <v>9780230271593</v>
      </c>
      <c r="I1641" s="180">
        <v>9780230303942</v>
      </c>
      <c r="J1641" s="182" t="s">
        <v>360341</v>
      </c>
      <c r="K1641" s="183" t="s">
        <v>353299</v>
      </c>
      <c r="L1641" s="177" t="s">
        <v>360342</v>
      </c>
      <c r="M1641" s="184" t="s">
        <v>352284</v>
      </c>
      <c r="N1641" s="185">
        <v>2010</v>
      </c>
      <c r="O1641" s="86" t="s">
        <v>354446</v>
      </c>
      <c r="P1641" s="87" t="s">
        <v>393090</v>
      </c>
      <c r="Q1641" s="87"/>
      <c r="R1641" s="198" t="s">
        <v>360343</v>
      </c>
      <c r="S1641" s="58"/>
      <c r="T1641" s="4" t="s">
        <v>360344</v>
      </c>
    </row>
    <row r="1642" spans="1:20" ht="19.899999999999999" customHeight="1">
      <c r="A1642" s="9">
        <v>2013</v>
      </c>
      <c r="B1642" s="9" t="s">
        <v>393080</v>
      </c>
      <c r="C1642" s="175">
        <v>211</v>
      </c>
      <c r="D1642" s="176" t="s">
        <v>353295</v>
      </c>
      <c r="E1642" s="177" t="s">
        <v>359769</v>
      </c>
      <c r="F1642" s="202" t="s">
        <v>360345</v>
      </c>
      <c r="G1642" s="182" t="s">
        <v>360346</v>
      </c>
      <c r="H1642" s="180">
        <v>9780230280656</v>
      </c>
      <c r="I1642" s="180">
        <v>9780230304673</v>
      </c>
      <c r="J1642" s="182" t="s">
        <v>360347</v>
      </c>
      <c r="K1642" s="183" t="s">
        <v>353299</v>
      </c>
      <c r="L1642" s="177" t="s">
        <v>360348</v>
      </c>
      <c r="M1642" s="184" t="s">
        <v>352284</v>
      </c>
      <c r="N1642" s="185">
        <v>2010</v>
      </c>
      <c r="O1642" s="86" t="s">
        <v>354446</v>
      </c>
      <c r="P1642" s="87" t="s">
        <v>393090</v>
      </c>
      <c r="Q1642" s="87"/>
      <c r="R1642" s="198" t="s">
        <v>360349</v>
      </c>
      <c r="S1642" s="58"/>
      <c r="T1642" s="4" t="s">
        <v>360350</v>
      </c>
    </row>
    <row r="1643" spans="1:20" ht="19.899999999999999" customHeight="1">
      <c r="A1643" s="9">
        <v>2013</v>
      </c>
      <c r="B1643" s="9" t="s">
        <v>393080</v>
      </c>
      <c r="C1643" s="175">
        <v>241</v>
      </c>
      <c r="D1643" s="176" t="s">
        <v>353295</v>
      </c>
      <c r="E1643" s="177" t="s">
        <v>359769</v>
      </c>
      <c r="F1643" s="202">
        <v>338.97293999999999</v>
      </c>
      <c r="G1643" s="182" t="s">
        <v>360351</v>
      </c>
      <c r="H1643" s="180">
        <v>9780230289413</v>
      </c>
      <c r="I1643" s="180">
        <v>9780230304932</v>
      </c>
      <c r="J1643" s="182" t="s">
        <v>360352</v>
      </c>
      <c r="K1643" s="183" t="s">
        <v>353299</v>
      </c>
      <c r="L1643" s="177" t="s">
        <v>360353</v>
      </c>
      <c r="M1643" s="184" t="s">
        <v>352284</v>
      </c>
      <c r="N1643" s="185">
        <v>2010</v>
      </c>
      <c r="O1643" s="86" t="s">
        <v>354446</v>
      </c>
      <c r="P1643" s="87" t="s">
        <v>393090</v>
      </c>
      <c r="Q1643" s="87"/>
      <c r="R1643" s="198" t="s">
        <v>360354</v>
      </c>
      <c r="S1643" s="58"/>
      <c r="T1643" s="4" t="s">
        <v>360355</v>
      </c>
    </row>
    <row r="1644" spans="1:20" ht="19.899999999999999" customHeight="1">
      <c r="A1644" s="9">
        <v>2013</v>
      </c>
      <c r="B1644" s="9" t="s">
        <v>393080</v>
      </c>
      <c r="C1644" s="175">
        <v>204</v>
      </c>
      <c r="D1644" s="176" t="s">
        <v>353295</v>
      </c>
      <c r="E1644" s="177" t="s">
        <v>359769</v>
      </c>
      <c r="F1644" s="202">
        <v>658.40300000000002</v>
      </c>
      <c r="G1644" s="182" t="s">
        <v>360356</v>
      </c>
      <c r="H1644" s="180">
        <v>9780230594272</v>
      </c>
      <c r="I1644" s="180">
        <v>9780230305687</v>
      </c>
      <c r="J1644" s="182" t="s">
        <v>360357</v>
      </c>
      <c r="K1644" s="183" t="s">
        <v>353299</v>
      </c>
      <c r="L1644" s="177" t="s">
        <v>360358</v>
      </c>
      <c r="M1644" s="184" t="s">
        <v>352284</v>
      </c>
      <c r="N1644" s="185">
        <v>2010</v>
      </c>
      <c r="O1644" s="86" t="s">
        <v>354446</v>
      </c>
      <c r="P1644" s="87" t="s">
        <v>393090</v>
      </c>
      <c r="Q1644" s="87"/>
      <c r="R1644" s="198" t="s">
        <v>360359</v>
      </c>
      <c r="S1644" s="58"/>
      <c r="T1644" s="4" t="s">
        <v>360360</v>
      </c>
    </row>
    <row r="1645" spans="1:20" ht="19.899999999999999" customHeight="1">
      <c r="A1645" s="9">
        <v>2013</v>
      </c>
      <c r="B1645" s="9" t="s">
        <v>393080</v>
      </c>
      <c r="C1645" s="175">
        <v>252</v>
      </c>
      <c r="D1645" s="176" t="s">
        <v>353295</v>
      </c>
      <c r="E1645" s="177" t="s">
        <v>359769</v>
      </c>
      <c r="F1645" s="202" t="s">
        <v>353474</v>
      </c>
      <c r="G1645" s="182" t="s">
        <v>360361</v>
      </c>
      <c r="H1645" s="180">
        <v>9780230235687</v>
      </c>
      <c r="I1645" s="180">
        <v>9780230306189</v>
      </c>
      <c r="J1645" s="182" t="s">
        <v>360362</v>
      </c>
      <c r="K1645" s="183" t="s">
        <v>353299</v>
      </c>
      <c r="L1645" s="177" t="s">
        <v>360363</v>
      </c>
      <c r="M1645" s="184" t="s">
        <v>352284</v>
      </c>
      <c r="N1645" s="185">
        <v>2010</v>
      </c>
      <c r="O1645" s="86" t="s">
        <v>354446</v>
      </c>
      <c r="P1645" s="87" t="s">
        <v>393090</v>
      </c>
      <c r="Q1645" s="87"/>
      <c r="R1645" s="198" t="s">
        <v>360364</v>
      </c>
      <c r="S1645" s="58"/>
      <c r="T1645" s="4" t="s">
        <v>360365</v>
      </c>
    </row>
    <row r="1646" spans="1:20" ht="19.899999999999999" customHeight="1">
      <c r="A1646" s="9">
        <v>2013</v>
      </c>
      <c r="B1646" s="9" t="s">
        <v>393080</v>
      </c>
      <c r="C1646" s="175">
        <v>163</v>
      </c>
      <c r="D1646" s="176" t="s">
        <v>353295</v>
      </c>
      <c r="E1646" s="177" t="s">
        <v>359769</v>
      </c>
      <c r="F1646" s="202" t="s">
        <v>358408</v>
      </c>
      <c r="G1646" s="182" t="s">
        <v>360366</v>
      </c>
      <c r="H1646" s="180">
        <v>9780230271609</v>
      </c>
      <c r="I1646" s="180">
        <v>9780230306912</v>
      </c>
      <c r="J1646" s="182" t="s">
        <v>360367</v>
      </c>
      <c r="K1646" s="183" t="s">
        <v>353299</v>
      </c>
      <c r="L1646" s="177" t="s">
        <v>360342</v>
      </c>
      <c r="M1646" s="184" t="s">
        <v>352284</v>
      </c>
      <c r="N1646" s="185">
        <v>2010</v>
      </c>
      <c r="O1646" s="86" t="s">
        <v>354446</v>
      </c>
      <c r="P1646" s="87" t="s">
        <v>393090</v>
      </c>
      <c r="Q1646" s="87"/>
      <c r="R1646" s="198" t="s">
        <v>360368</v>
      </c>
      <c r="S1646" s="58"/>
      <c r="T1646" s="4" t="s">
        <v>360369</v>
      </c>
    </row>
    <row r="1647" spans="1:20" ht="19.899999999999999" customHeight="1">
      <c r="A1647" s="9">
        <v>2013</v>
      </c>
      <c r="B1647" s="9" t="s">
        <v>393080</v>
      </c>
      <c r="C1647" s="175">
        <v>207</v>
      </c>
      <c r="D1647" s="176" t="s">
        <v>353295</v>
      </c>
      <c r="E1647" s="177" t="s">
        <v>359769</v>
      </c>
      <c r="F1647" s="202">
        <v>320.91749270000003</v>
      </c>
      <c r="G1647" s="182" t="s">
        <v>360370</v>
      </c>
      <c r="H1647" s="180">
        <v>9780230273603</v>
      </c>
      <c r="I1647" s="180">
        <v>9780230307001</v>
      </c>
      <c r="J1647" s="182" t="s">
        <v>360371</v>
      </c>
      <c r="K1647" s="183" t="s">
        <v>353299</v>
      </c>
      <c r="L1647" s="177" t="s">
        <v>360372</v>
      </c>
      <c r="M1647" s="184" t="s">
        <v>352284</v>
      </c>
      <c r="N1647" s="185">
        <v>2010</v>
      </c>
      <c r="O1647" s="86" t="s">
        <v>354446</v>
      </c>
      <c r="P1647" s="87" t="s">
        <v>393090</v>
      </c>
      <c r="Q1647" s="87"/>
      <c r="R1647" s="198" t="s">
        <v>360373</v>
      </c>
      <c r="S1647" s="58"/>
      <c r="T1647" s="4" t="s">
        <v>360374</v>
      </c>
    </row>
    <row r="1648" spans="1:20" ht="19.899999999999999" customHeight="1">
      <c r="A1648" s="9">
        <v>2013</v>
      </c>
      <c r="B1648" s="9" t="s">
        <v>393080</v>
      </c>
      <c r="C1648" s="175">
        <v>221</v>
      </c>
      <c r="D1648" s="176" t="s">
        <v>353295</v>
      </c>
      <c r="E1648" s="177" t="s">
        <v>359769</v>
      </c>
      <c r="F1648" s="202" t="s">
        <v>360375</v>
      </c>
      <c r="G1648" s="182" t="s">
        <v>360376</v>
      </c>
      <c r="H1648" s="180">
        <v>9780230284937</v>
      </c>
      <c r="I1648" s="180">
        <v>9780230307575</v>
      </c>
      <c r="J1648" s="182" t="s">
        <v>360377</v>
      </c>
      <c r="K1648" s="183" t="s">
        <v>353299</v>
      </c>
      <c r="L1648" s="177" t="s">
        <v>360378</v>
      </c>
      <c r="M1648" s="184" t="s">
        <v>352284</v>
      </c>
      <c r="N1648" s="185">
        <v>2010</v>
      </c>
      <c r="O1648" s="86" t="s">
        <v>354446</v>
      </c>
      <c r="P1648" s="87" t="s">
        <v>393090</v>
      </c>
      <c r="Q1648" s="87"/>
      <c r="R1648" s="198" t="s">
        <v>360379</v>
      </c>
      <c r="S1648" s="58"/>
      <c r="T1648" s="4" t="s">
        <v>360380</v>
      </c>
    </row>
    <row r="1649" spans="1:20" ht="19.899999999999999" customHeight="1">
      <c r="A1649" s="9">
        <v>2013</v>
      </c>
      <c r="B1649" s="9" t="s">
        <v>393080</v>
      </c>
      <c r="C1649" s="175">
        <v>192</v>
      </c>
      <c r="D1649" s="176" t="s">
        <v>353295</v>
      </c>
      <c r="E1649" s="177" t="s">
        <v>359769</v>
      </c>
      <c r="F1649" s="202" t="s">
        <v>360381</v>
      </c>
      <c r="G1649" s="182" t="s">
        <v>360382</v>
      </c>
      <c r="H1649" s="180">
        <v>9780230243477</v>
      </c>
      <c r="I1649" s="180">
        <v>9780230313996</v>
      </c>
      <c r="J1649" s="182" t="s">
        <v>360383</v>
      </c>
      <c r="K1649" s="183" t="s">
        <v>353299</v>
      </c>
      <c r="L1649" s="177" t="s">
        <v>360384</v>
      </c>
      <c r="M1649" s="184" t="s">
        <v>352284</v>
      </c>
      <c r="N1649" s="185">
        <v>2010</v>
      </c>
      <c r="O1649" s="86" t="s">
        <v>354446</v>
      </c>
      <c r="P1649" s="87" t="s">
        <v>393090</v>
      </c>
      <c r="Q1649" s="87"/>
      <c r="R1649" s="198" t="s">
        <v>360385</v>
      </c>
      <c r="S1649" s="58"/>
      <c r="T1649" s="4" t="s">
        <v>360386</v>
      </c>
    </row>
    <row r="1650" spans="1:20" ht="19.899999999999999" customHeight="1">
      <c r="A1650" s="9">
        <v>2013</v>
      </c>
      <c r="B1650" s="9" t="s">
        <v>393080</v>
      </c>
      <c r="C1650" s="175">
        <v>287</v>
      </c>
      <c r="D1650" s="176" t="s">
        <v>353295</v>
      </c>
      <c r="E1650" s="177" t="s">
        <v>360387</v>
      </c>
      <c r="F1650" s="202">
        <v>370.1</v>
      </c>
      <c r="G1650" s="182" t="s">
        <v>360388</v>
      </c>
      <c r="H1650" s="180">
        <v>9780230108561</v>
      </c>
      <c r="I1650" s="180">
        <v>9780230116238</v>
      </c>
      <c r="J1650" s="182" t="s">
        <v>360389</v>
      </c>
      <c r="K1650" s="183" t="s">
        <v>353299</v>
      </c>
      <c r="L1650" s="177" t="s">
        <v>360390</v>
      </c>
      <c r="M1650" s="184" t="s">
        <v>352284</v>
      </c>
      <c r="N1650" s="204">
        <v>2011</v>
      </c>
      <c r="O1650" s="86" t="s">
        <v>354446</v>
      </c>
      <c r="P1650" s="87" t="s">
        <v>393090</v>
      </c>
      <c r="Q1650" s="87"/>
      <c r="R1650" s="198" t="s">
        <v>360391</v>
      </c>
      <c r="S1650" s="58"/>
      <c r="T1650" s="4" t="s">
        <v>360392</v>
      </c>
    </row>
    <row r="1651" spans="1:20" ht="19.899999999999999" customHeight="1">
      <c r="A1651" s="9">
        <v>2013</v>
      </c>
      <c r="B1651" s="9" t="s">
        <v>393080</v>
      </c>
      <c r="C1651" s="175">
        <v>304</v>
      </c>
      <c r="D1651" s="176" t="s">
        <v>353295</v>
      </c>
      <c r="E1651" s="177" t="s">
        <v>360387</v>
      </c>
      <c r="F1651" s="202">
        <v>371.110973</v>
      </c>
      <c r="G1651" s="182" t="s">
        <v>360393</v>
      </c>
      <c r="H1651" s="180">
        <v>9780230110496</v>
      </c>
      <c r="I1651" s="180">
        <v>9780230116306</v>
      </c>
      <c r="J1651" s="182" t="s">
        <v>360394</v>
      </c>
      <c r="K1651" s="183" t="s">
        <v>353299</v>
      </c>
      <c r="L1651" s="177" t="s">
        <v>360395</v>
      </c>
      <c r="M1651" s="184" t="s">
        <v>352284</v>
      </c>
      <c r="N1651" s="204">
        <v>2011</v>
      </c>
      <c r="O1651" s="86" t="s">
        <v>354446</v>
      </c>
      <c r="P1651" s="87" t="s">
        <v>393090</v>
      </c>
      <c r="Q1651" s="87"/>
      <c r="R1651" s="198" t="s">
        <v>360396</v>
      </c>
      <c r="S1651" s="58"/>
      <c r="T1651" s="4" t="s">
        <v>360397</v>
      </c>
    </row>
    <row r="1652" spans="1:20" ht="19.899999999999999" customHeight="1">
      <c r="A1652" s="9">
        <v>2013</v>
      </c>
      <c r="B1652" s="9" t="s">
        <v>393080</v>
      </c>
      <c r="C1652" s="175">
        <v>317</v>
      </c>
      <c r="D1652" s="176" t="s">
        <v>353295</v>
      </c>
      <c r="E1652" s="177" t="s">
        <v>360387</v>
      </c>
      <c r="F1652" s="202" t="s">
        <v>360398</v>
      </c>
      <c r="G1652" s="182" t="s">
        <v>360399</v>
      </c>
      <c r="H1652" s="180">
        <v>9780230107977</v>
      </c>
      <c r="I1652" s="180">
        <v>9780230116672</v>
      </c>
      <c r="J1652" s="182" t="s">
        <v>360400</v>
      </c>
      <c r="K1652" s="183" t="s">
        <v>353299</v>
      </c>
      <c r="L1652" s="177" t="s">
        <v>360401</v>
      </c>
      <c r="M1652" s="184" t="s">
        <v>352284</v>
      </c>
      <c r="N1652" s="204">
        <v>2011</v>
      </c>
      <c r="O1652" s="86" t="s">
        <v>354446</v>
      </c>
      <c r="P1652" s="87" t="s">
        <v>393090</v>
      </c>
      <c r="Q1652" s="87"/>
      <c r="R1652" s="198" t="s">
        <v>360402</v>
      </c>
      <c r="S1652" s="58"/>
      <c r="T1652" s="4" t="s">
        <v>360403</v>
      </c>
    </row>
    <row r="1653" spans="1:20" ht="19.899999999999999" customHeight="1">
      <c r="A1653" s="9">
        <v>2013</v>
      </c>
      <c r="B1653" s="9" t="s">
        <v>393080</v>
      </c>
      <c r="C1653" s="175">
        <v>313</v>
      </c>
      <c r="D1653" s="176" t="s">
        <v>353295</v>
      </c>
      <c r="E1653" s="177" t="s">
        <v>360387</v>
      </c>
      <c r="F1653" s="202">
        <v>370.97300000000001</v>
      </c>
      <c r="G1653" s="182" t="s">
        <v>360404</v>
      </c>
      <c r="H1653" s="180">
        <v>9780230101159</v>
      </c>
      <c r="I1653" s="180">
        <v>9780230117167</v>
      </c>
      <c r="J1653" s="182" t="s">
        <v>360405</v>
      </c>
      <c r="K1653" s="183" t="s">
        <v>353299</v>
      </c>
      <c r="L1653" s="177" t="s">
        <v>360406</v>
      </c>
      <c r="M1653" s="184" t="s">
        <v>352284</v>
      </c>
      <c r="N1653" s="204">
        <v>2011</v>
      </c>
      <c r="O1653" s="86" t="s">
        <v>354446</v>
      </c>
      <c r="P1653" s="87" t="s">
        <v>393090</v>
      </c>
      <c r="Q1653" s="87"/>
      <c r="R1653" s="198" t="s">
        <v>360407</v>
      </c>
      <c r="S1653" s="58"/>
      <c r="T1653" s="4" t="s">
        <v>360408</v>
      </c>
    </row>
    <row r="1654" spans="1:20" ht="19.899999999999999" customHeight="1">
      <c r="A1654" s="9">
        <v>2013</v>
      </c>
      <c r="B1654" s="9" t="s">
        <v>393080</v>
      </c>
      <c r="C1654" s="175">
        <v>295</v>
      </c>
      <c r="D1654" s="176" t="s">
        <v>353295</v>
      </c>
      <c r="E1654" s="177" t="s">
        <v>360387</v>
      </c>
      <c r="F1654" s="202" t="s">
        <v>360409</v>
      </c>
      <c r="G1654" s="182" t="s">
        <v>360410</v>
      </c>
      <c r="H1654" s="180">
        <v>9780230111585</v>
      </c>
      <c r="I1654" s="180">
        <v>9780230118003</v>
      </c>
      <c r="J1654" s="182" t="s">
        <v>360411</v>
      </c>
      <c r="K1654" s="183" t="s">
        <v>353299</v>
      </c>
      <c r="L1654" s="177" t="s">
        <v>360412</v>
      </c>
      <c r="M1654" s="184" t="s">
        <v>352284</v>
      </c>
      <c r="N1654" s="204">
        <v>2011</v>
      </c>
      <c r="O1654" s="86" t="s">
        <v>354446</v>
      </c>
      <c r="P1654" s="87" t="s">
        <v>393090</v>
      </c>
      <c r="Q1654" s="87"/>
      <c r="R1654" s="198" t="s">
        <v>360413</v>
      </c>
      <c r="S1654" s="58"/>
      <c r="T1654" s="4" t="s">
        <v>360414</v>
      </c>
    </row>
    <row r="1655" spans="1:20" ht="19.899999999999999" customHeight="1">
      <c r="A1655" s="9">
        <v>2013</v>
      </c>
      <c r="B1655" s="9" t="s">
        <v>393080</v>
      </c>
      <c r="C1655" s="175">
        <v>293</v>
      </c>
      <c r="D1655" s="176" t="s">
        <v>353295</v>
      </c>
      <c r="E1655" s="177" t="s">
        <v>360387</v>
      </c>
      <c r="F1655" s="202">
        <v>375.00109809999998</v>
      </c>
      <c r="G1655" s="182" t="s">
        <v>360415</v>
      </c>
      <c r="H1655" s="180">
        <v>9780230104105</v>
      </c>
      <c r="I1655" s="180">
        <v>9780230118065</v>
      </c>
      <c r="J1655" s="182" t="s">
        <v>360416</v>
      </c>
      <c r="K1655" s="183" t="s">
        <v>353299</v>
      </c>
      <c r="L1655" s="177" t="s">
        <v>360417</v>
      </c>
      <c r="M1655" s="184" t="s">
        <v>352284</v>
      </c>
      <c r="N1655" s="204">
        <v>2011</v>
      </c>
      <c r="O1655" s="86" t="s">
        <v>354446</v>
      </c>
      <c r="P1655" s="87" t="s">
        <v>393090</v>
      </c>
      <c r="Q1655" s="87"/>
      <c r="R1655" s="198" t="s">
        <v>360418</v>
      </c>
      <c r="S1655" s="58"/>
      <c r="T1655" s="4" t="s">
        <v>360419</v>
      </c>
    </row>
    <row r="1656" spans="1:20" ht="19.899999999999999" customHeight="1">
      <c r="A1656" s="9">
        <v>2013</v>
      </c>
      <c r="B1656" s="9" t="s">
        <v>393080</v>
      </c>
      <c r="C1656" s="175">
        <v>299</v>
      </c>
      <c r="D1656" s="176" t="s">
        <v>353295</v>
      </c>
      <c r="E1656" s="177" t="s">
        <v>360387</v>
      </c>
      <c r="F1656" s="202" t="s">
        <v>360420</v>
      </c>
      <c r="G1656" s="182" t="s">
        <v>360421</v>
      </c>
      <c r="H1656" s="180">
        <v>9780230603677</v>
      </c>
      <c r="I1656" s="180">
        <v>9780230118546</v>
      </c>
      <c r="J1656" s="182" t="s">
        <v>360422</v>
      </c>
      <c r="K1656" s="183" t="s">
        <v>353299</v>
      </c>
      <c r="L1656" s="177" t="s">
        <v>360423</v>
      </c>
      <c r="M1656" s="184" t="s">
        <v>352284</v>
      </c>
      <c r="N1656" s="204">
        <v>2011</v>
      </c>
      <c r="O1656" s="86" t="s">
        <v>354446</v>
      </c>
      <c r="P1656" s="87" t="s">
        <v>393090</v>
      </c>
      <c r="Q1656" s="87"/>
      <c r="R1656" s="198" t="s">
        <v>360424</v>
      </c>
      <c r="S1656" s="58"/>
      <c r="T1656" s="4" t="s">
        <v>360425</v>
      </c>
    </row>
    <row r="1657" spans="1:20" ht="19.899999999999999" customHeight="1">
      <c r="A1657" s="9">
        <v>2013</v>
      </c>
      <c r="B1657" s="9" t="s">
        <v>393080</v>
      </c>
      <c r="C1657" s="175">
        <v>319</v>
      </c>
      <c r="D1657" s="176" t="s">
        <v>353295</v>
      </c>
      <c r="E1657" s="177" t="s">
        <v>360387</v>
      </c>
      <c r="F1657" s="202" t="s">
        <v>360398</v>
      </c>
      <c r="G1657" s="182" t="s">
        <v>360426</v>
      </c>
      <c r="H1657" s="180">
        <v>9780230107984</v>
      </c>
      <c r="I1657" s="180">
        <v>9780230119109</v>
      </c>
      <c r="J1657" s="182" t="s">
        <v>360427</v>
      </c>
      <c r="K1657" s="183" t="s">
        <v>353299</v>
      </c>
      <c r="L1657" s="177" t="s">
        <v>360401</v>
      </c>
      <c r="M1657" s="184" t="s">
        <v>352284</v>
      </c>
      <c r="N1657" s="204">
        <v>2011</v>
      </c>
      <c r="O1657" s="86" t="s">
        <v>354446</v>
      </c>
      <c r="P1657" s="87" t="s">
        <v>393090</v>
      </c>
      <c r="Q1657" s="87"/>
      <c r="R1657" s="198" t="s">
        <v>360428</v>
      </c>
      <c r="S1657" s="58"/>
      <c r="T1657" s="4" t="s">
        <v>360429</v>
      </c>
    </row>
    <row r="1658" spans="1:20" ht="19.899999999999999" customHeight="1">
      <c r="A1658" s="9">
        <v>2013</v>
      </c>
      <c r="B1658" s="9" t="s">
        <v>393080</v>
      </c>
      <c r="C1658" s="175">
        <v>284</v>
      </c>
      <c r="D1658" s="176" t="s">
        <v>353295</v>
      </c>
      <c r="E1658" s="177" t="s">
        <v>360387</v>
      </c>
      <c r="F1658" s="202" t="s">
        <v>360430</v>
      </c>
      <c r="G1658" s="182" t="s">
        <v>360431</v>
      </c>
      <c r="H1658" s="180">
        <v>9780230101104</v>
      </c>
      <c r="I1658" s="180">
        <v>9780230119215</v>
      </c>
      <c r="J1658" s="182" t="s">
        <v>360432</v>
      </c>
      <c r="K1658" s="183" t="s">
        <v>353299</v>
      </c>
      <c r="L1658" s="177" t="s">
        <v>360433</v>
      </c>
      <c r="M1658" s="184" t="s">
        <v>352284</v>
      </c>
      <c r="N1658" s="204">
        <v>2011</v>
      </c>
      <c r="O1658" s="86" t="s">
        <v>354446</v>
      </c>
      <c r="P1658" s="87" t="s">
        <v>393090</v>
      </c>
      <c r="Q1658" s="87"/>
      <c r="R1658" s="198" t="s">
        <v>360434</v>
      </c>
      <c r="S1658" s="58"/>
      <c r="T1658" s="4" t="s">
        <v>360435</v>
      </c>
    </row>
    <row r="1659" spans="1:20" ht="19.899999999999999" customHeight="1">
      <c r="A1659" s="9">
        <v>2013</v>
      </c>
      <c r="B1659" s="9" t="s">
        <v>393080</v>
      </c>
      <c r="C1659" s="175">
        <v>301</v>
      </c>
      <c r="D1659" s="176" t="s">
        <v>353295</v>
      </c>
      <c r="E1659" s="177" t="s">
        <v>360387</v>
      </c>
      <c r="F1659" s="202" t="s">
        <v>360436</v>
      </c>
      <c r="G1659" s="182" t="s">
        <v>360437</v>
      </c>
      <c r="H1659" s="180">
        <v>9780230112285</v>
      </c>
      <c r="I1659" s="180">
        <v>9780230119277</v>
      </c>
      <c r="J1659" s="182" t="s">
        <v>360438</v>
      </c>
      <c r="K1659" s="183" t="s">
        <v>353299</v>
      </c>
      <c r="L1659" s="177" t="s">
        <v>360439</v>
      </c>
      <c r="M1659" s="184" t="s">
        <v>352284</v>
      </c>
      <c r="N1659" s="204">
        <v>2011</v>
      </c>
      <c r="O1659" s="86" t="s">
        <v>354446</v>
      </c>
      <c r="P1659" s="87" t="s">
        <v>393090</v>
      </c>
      <c r="Q1659" s="87"/>
      <c r="R1659" s="198" t="s">
        <v>360440</v>
      </c>
      <c r="S1659" s="58"/>
      <c r="T1659" s="4" t="s">
        <v>360441</v>
      </c>
    </row>
    <row r="1660" spans="1:20" ht="19.899999999999999" customHeight="1">
      <c r="A1660" s="9">
        <v>2013</v>
      </c>
      <c r="B1660" s="9" t="s">
        <v>393080</v>
      </c>
      <c r="C1660" s="175">
        <v>308</v>
      </c>
      <c r="D1660" s="176" t="s">
        <v>353295</v>
      </c>
      <c r="E1660" s="177" t="s">
        <v>360387</v>
      </c>
      <c r="F1660" s="202">
        <v>305.23099999999999</v>
      </c>
      <c r="G1660" s="182" t="s">
        <v>360442</v>
      </c>
      <c r="H1660" s="180">
        <v>9780230105430</v>
      </c>
      <c r="I1660" s="180">
        <v>9780230119338</v>
      </c>
      <c r="J1660" s="182" t="s">
        <v>360443</v>
      </c>
      <c r="K1660" s="183" t="s">
        <v>353299</v>
      </c>
      <c r="L1660" s="177" t="s">
        <v>360444</v>
      </c>
      <c r="M1660" s="184" t="s">
        <v>352284</v>
      </c>
      <c r="N1660" s="204">
        <v>2011</v>
      </c>
      <c r="O1660" s="86" t="s">
        <v>354446</v>
      </c>
      <c r="P1660" s="87" t="s">
        <v>393090</v>
      </c>
      <c r="Q1660" s="87"/>
      <c r="R1660" s="198" t="s">
        <v>360445</v>
      </c>
      <c r="S1660" s="58"/>
      <c r="T1660" s="4" t="s">
        <v>360446</v>
      </c>
    </row>
    <row r="1661" spans="1:20" ht="19.899999999999999" customHeight="1">
      <c r="A1661" s="9">
        <v>2013</v>
      </c>
      <c r="B1661" s="9" t="s">
        <v>393080</v>
      </c>
      <c r="C1661" s="175">
        <v>312</v>
      </c>
      <c r="D1661" s="176" t="s">
        <v>353295</v>
      </c>
      <c r="E1661" s="177" t="s">
        <v>360387</v>
      </c>
      <c r="F1661" s="202" t="s">
        <v>360447</v>
      </c>
      <c r="G1661" s="182" t="s">
        <v>360448</v>
      </c>
      <c r="H1661" s="180">
        <v>9780230103795</v>
      </c>
      <c r="I1661" s="180">
        <v>9780230119352</v>
      </c>
      <c r="J1661" s="182" t="s">
        <v>360449</v>
      </c>
      <c r="K1661" s="183" t="s">
        <v>353299</v>
      </c>
      <c r="L1661" s="177" t="s">
        <v>360450</v>
      </c>
      <c r="M1661" s="184" t="s">
        <v>352284</v>
      </c>
      <c r="N1661" s="204">
        <v>2011</v>
      </c>
      <c r="O1661" s="86" t="s">
        <v>354446</v>
      </c>
      <c r="P1661" s="87" t="s">
        <v>393090</v>
      </c>
      <c r="Q1661" s="87"/>
      <c r="R1661" s="198" t="s">
        <v>360451</v>
      </c>
      <c r="S1661" s="58"/>
      <c r="T1661" s="4" t="s">
        <v>360452</v>
      </c>
    </row>
    <row r="1662" spans="1:20" ht="19.899999999999999" customHeight="1">
      <c r="A1662" s="9">
        <v>2013</v>
      </c>
      <c r="B1662" s="9" t="s">
        <v>393080</v>
      </c>
      <c r="C1662" s="175">
        <v>286</v>
      </c>
      <c r="D1662" s="176" t="s">
        <v>353295</v>
      </c>
      <c r="E1662" s="177" t="s">
        <v>360387</v>
      </c>
      <c r="F1662" s="202" t="s">
        <v>360453</v>
      </c>
      <c r="G1662" s="182" t="s">
        <v>360454</v>
      </c>
      <c r="H1662" s="180">
        <v>9780230114166</v>
      </c>
      <c r="I1662" s="180">
        <v>9780230119505</v>
      </c>
      <c r="J1662" s="182" t="s">
        <v>360455</v>
      </c>
      <c r="K1662" s="183" t="s">
        <v>353299</v>
      </c>
      <c r="L1662" s="177" t="s">
        <v>360456</v>
      </c>
      <c r="M1662" s="184" t="s">
        <v>352284</v>
      </c>
      <c r="N1662" s="204">
        <v>2011</v>
      </c>
      <c r="O1662" s="86" t="s">
        <v>354446</v>
      </c>
      <c r="P1662" s="87" t="s">
        <v>393090</v>
      </c>
      <c r="Q1662" s="87"/>
      <c r="R1662" s="198" t="s">
        <v>360457</v>
      </c>
      <c r="S1662" s="58"/>
      <c r="T1662" s="4" t="s">
        <v>360458</v>
      </c>
    </row>
    <row r="1663" spans="1:20" ht="19.899999999999999" customHeight="1">
      <c r="A1663" s="9">
        <v>2013</v>
      </c>
      <c r="B1663" s="9" t="s">
        <v>393080</v>
      </c>
      <c r="C1663" s="175">
        <v>288</v>
      </c>
      <c r="D1663" s="176" t="s">
        <v>353295</v>
      </c>
      <c r="E1663" s="177" t="s">
        <v>360387</v>
      </c>
      <c r="F1663" s="202" t="s">
        <v>360459</v>
      </c>
      <c r="G1663" s="182" t="s">
        <v>360460</v>
      </c>
      <c r="H1663" s="180">
        <v>9780230114203</v>
      </c>
      <c r="I1663" s="180">
        <v>9780230119512</v>
      </c>
      <c r="J1663" s="182" t="s">
        <v>360461</v>
      </c>
      <c r="K1663" s="183" t="s">
        <v>353299</v>
      </c>
      <c r="L1663" s="177" t="s">
        <v>360456</v>
      </c>
      <c r="M1663" s="184" t="s">
        <v>352284</v>
      </c>
      <c r="N1663" s="204">
        <v>2011</v>
      </c>
      <c r="O1663" s="86" t="s">
        <v>354446</v>
      </c>
      <c r="P1663" s="87" t="s">
        <v>393090</v>
      </c>
      <c r="Q1663" s="87"/>
      <c r="R1663" s="198" t="s">
        <v>360462</v>
      </c>
      <c r="S1663" s="58"/>
      <c r="T1663" s="4" t="s">
        <v>360463</v>
      </c>
    </row>
    <row r="1664" spans="1:20" ht="19.899999999999999" customHeight="1">
      <c r="A1664" s="9">
        <v>2013</v>
      </c>
      <c r="B1664" s="9" t="s">
        <v>393080</v>
      </c>
      <c r="C1664" s="175">
        <v>290</v>
      </c>
      <c r="D1664" s="176" t="s">
        <v>353295</v>
      </c>
      <c r="E1664" s="177" t="s">
        <v>360387</v>
      </c>
      <c r="F1664" s="202" t="s">
        <v>360464</v>
      </c>
      <c r="G1664" s="182" t="s">
        <v>360465</v>
      </c>
      <c r="H1664" s="180">
        <v>9780230106680</v>
      </c>
      <c r="I1664" s="180">
        <v>9780230119611</v>
      </c>
      <c r="J1664" s="182" t="s">
        <v>360466</v>
      </c>
      <c r="K1664" s="183" t="s">
        <v>353299</v>
      </c>
      <c r="L1664" s="177" t="s">
        <v>360467</v>
      </c>
      <c r="M1664" s="184" t="s">
        <v>352284</v>
      </c>
      <c r="N1664" s="204">
        <v>2011</v>
      </c>
      <c r="O1664" s="86" t="s">
        <v>354446</v>
      </c>
      <c r="P1664" s="87" t="s">
        <v>393090</v>
      </c>
      <c r="Q1664" s="87"/>
      <c r="R1664" s="198" t="s">
        <v>360468</v>
      </c>
      <c r="S1664" s="58"/>
      <c r="T1664" s="4" t="s">
        <v>360469</v>
      </c>
    </row>
    <row r="1665" spans="1:20" ht="19.899999999999999" customHeight="1">
      <c r="A1665" s="9">
        <v>2013</v>
      </c>
      <c r="B1665" s="9" t="s">
        <v>393080</v>
      </c>
      <c r="C1665" s="175">
        <v>291</v>
      </c>
      <c r="D1665" s="176" t="s">
        <v>353295</v>
      </c>
      <c r="E1665" s="177" t="s">
        <v>360387</v>
      </c>
      <c r="F1665" s="202" t="s">
        <v>360470</v>
      </c>
      <c r="G1665" s="182" t="s">
        <v>360471</v>
      </c>
      <c r="H1665" s="180">
        <v>9780230112759</v>
      </c>
      <c r="I1665" s="180">
        <v>9780230119628</v>
      </c>
      <c r="J1665" s="182" t="s">
        <v>360472</v>
      </c>
      <c r="K1665" s="183" t="s">
        <v>353299</v>
      </c>
      <c r="L1665" s="177" t="s">
        <v>360473</v>
      </c>
      <c r="M1665" s="184" t="s">
        <v>352284</v>
      </c>
      <c r="N1665" s="204">
        <v>2011</v>
      </c>
      <c r="O1665" s="86" t="s">
        <v>354446</v>
      </c>
      <c r="P1665" s="87" t="s">
        <v>393090</v>
      </c>
      <c r="Q1665" s="87"/>
      <c r="R1665" s="198" t="s">
        <v>360474</v>
      </c>
      <c r="S1665" s="58"/>
      <c r="T1665" s="4" t="s">
        <v>360475</v>
      </c>
    </row>
    <row r="1666" spans="1:20" ht="19.899999999999999" customHeight="1">
      <c r="A1666" s="9">
        <v>2013</v>
      </c>
      <c r="B1666" s="9" t="s">
        <v>393080</v>
      </c>
      <c r="C1666" s="175">
        <v>306</v>
      </c>
      <c r="D1666" s="176" t="s">
        <v>353295</v>
      </c>
      <c r="E1666" s="177" t="s">
        <v>360387</v>
      </c>
      <c r="F1666" s="202">
        <v>370.1</v>
      </c>
      <c r="G1666" s="182" t="s">
        <v>360476</v>
      </c>
      <c r="H1666" s="180">
        <v>9780230111691</v>
      </c>
      <c r="I1666" s="180">
        <v>9780230119864</v>
      </c>
      <c r="J1666" s="182" t="s">
        <v>360477</v>
      </c>
      <c r="K1666" s="183" t="s">
        <v>353299</v>
      </c>
      <c r="L1666" s="177" t="s">
        <v>360478</v>
      </c>
      <c r="M1666" s="184" t="s">
        <v>352284</v>
      </c>
      <c r="N1666" s="204">
        <v>2011</v>
      </c>
      <c r="O1666" s="86" t="s">
        <v>354446</v>
      </c>
      <c r="P1666" s="87" t="s">
        <v>393090</v>
      </c>
      <c r="Q1666" s="87"/>
      <c r="R1666" s="198" t="s">
        <v>360479</v>
      </c>
      <c r="S1666" s="58"/>
      <c r="T1666" s="4" t="s">
        <v>360480</v>
      </c>
    </row>
    <row r="1667" spans="1:20" ht="19.899999999999999" customHeight="1">
      <c r="A1667" s="9">
        <v>2013</v>
      </c>
      <c r="B1667" s="9" t="s">
        <v>393080</v>
      </c>
      <c r="C1667" s="175">
        <v>316</v>
      </c>
      <c r="D1667" s="176" t="s">
        <v>353295</v>
      </c>
      <c r="E1667" s="177" t="s">
        <v>360387</v>
      </c>
      <c r="F1667" s="202" t="s">
        <v>360481</v>
      </c>
      <c r="G1667" s="182" t="s">
        <v>360482</v>
      </c>
      <c r="H1667" s="180">
        <v>9780230110281</v>
      </c>
      <c r="I1667" s="180">
        <v>9780230119918</v>
      </c>
      <c r="J1667" s="182" t="s">
        <v>360483</v>
      </c>
      <c r="K1667" s="183" t="s">
        <v>353299</v>
      </c>
      <c r="L1667" s="177" t="s">
        <v>360484</v>
      </c>
      <c r="M1667" s="184" t="s">
        <v>352284</v>
      </c>
      <c r="N1667" s="204">
        <v>2011</v>
      </c>
      <c r="O1667" s="86" t="s">
        <v>354446</v>
      </c>
      <c r="P1667" s="87" t="s">
        <v>393090</v>
      </c>
      <c r="Q1667" s="87"/>
      <c r="R1667" s="198" t="s">
        <v>360485</v>
      </c>
      <c r="S1667" s="58"/>
      <c r="T1667" s="4" t="s">
        <v>360486</v>
      </c>
    </row>
    <row r="1668" spans="1:20" ht="19.899999999999999" customHeight="1">
      <c r="A1668" s="9">
        <v>2013</v>
      </c>
      <c r="B1668" s="9" t="s">
        <v>393080</v>
      </c>
      <c r="C1668" s="175">
        <v>305</v>
      </c>
      <c r="D1668" s="176" t="s">
        <v>353295</v>
      </c>
      <c r="E1668" s="177" t="s">
        <v>360387</v>
      </c>
      <c r="F1668" s="202" t="s">
        <v>360487</v>
      </c>
      <c r="G1668" s="182" t="s">
        <v>360488</v>
      </c>
      <c r="H1668" s="180">
        <v>9780230621039</v>
      </c>
      <c r="I1668" s="203">
        <v>9780230112650</v>
      </c>
      <c r="J1668" s="182" t="s">
        <v>360489</v>
      </c>
      <c r="K1668" s="183" t="s">
        <v>353299</v>
      </c>
      <c r="L1668" s="182" t="s">
        <v>360490</v>
      </c>
      <c r="M1668" s="184" t="s">
        <v>352284</v>
      </c>
      <c r="N1668" s="185">
        <v>2010</v>
      </c>
      <c r="O1668" s="86" t="s">
        <v>354446</v>
      </c>
      <c r="P1668" s="87" t="s">
        <v>393090</v>
      </c>
      <c r="Q1668" s="87"/>
      <c r="R1668" s="186" t="s">
        <v>360491</v>
      </c>
      <c r="S1668" s="58"/>
      <c r="T1668" s="4" t="s">
        <v>360492</v>
      </c>
    </row>
    <row r="1669" spans="1:20" ht="19.899999999999999" customHeight="1">
      <c r="A1669" s="9">
        <v>2013</v>
      </c>
      <c r="B1669" s="9" t="s">
        <v>393080</v>
      </c>
      <c r="C1669" s="175">
        <v>300</v>
      </c>
      <c r="D1669" s="176" t="s">
        <v>353295</v>
      </c>
      <c r="E1669" s="177" t="s">
        <v>360387</v>
      </c>
      <c r="F1669" s="202">
        <v>305.42009999999999</v>
      </c>
      <c r="G1669" s="182" t="s">
        <v>360493</v>
      </c>
      <c r="H1669" s="180">
        <v>9780230616400</v>
      </c>
      <c r="I1669" s="180">
        <v>9780230112957</v>
      </c>
      <c r="J1669" s="182" t="s">
        <v>360494</v>
      </c>
      <c r="K1669" s="183" t="s">
        <v>353299</v>
      </c>
      <c r="L1669" s="177" t="s">
        <v>360495</v>
      </c>
      <c r="M1669" s="184" t="s">
        <v>352284</v>
      </c>
      <c r="N1669" s="185">
        <v>2010</v>
      </c>
      <c r="O1669" s="86" t="s">
        <v>354446</v>
      </c>
      <c r="P1669" s="87" t="s">
        <v>393090</v>
      </c>
      <c r="Q1669" s="87"/>
      <c r="R1669" s="198" t="s">
        <v>360496</v>
      </c>
      <c r="S1669" s="58"/>
      <c r="T1669" s="4" t="s">
        <v>360497</v>
      </c>
    </row>
    <row r="1670" spans="1:20" ht="19.899999999999999" customHeight="1">
      <c r="A1670" s="9">
        <v>2013</v>
      </c>
      <c r="B1670" s="9" t="s">
        <v>393080</v>
      </c>
      <c r="C1670" s="175">
        <v>302</v>
      </c>
      <c r="D1670" s="176" t="s">
        <v>353295</v>
      </c>
      <c r="E1670" s="177" t="s">
        <v>360387</v>
      </c>
      <c r="F1670" s="202" t="s">
        <v>360498</v>
      </c>
      <c r="G1670" s="182" t="s">
        <v>360499</v>
      </c>
      <c r="H1670" s="180">
        <v>9780230621961</v>
      </c>
      <c r="I1670" s="180">
        <v>9780230112964</v>
      </c>
      <c r="J1670" s="182" t="s">
        <v>360500</v>
      </c>
      <c r="K1670" s="183" t="s">
        <v>353299</v>
      </c>
      <c r="L1670" s="177" t="s">
        <v>360501</v>
      </c>
      <c r="M1670" s="184" t="s">
        <v>352284</v>
      </c>
      <c r="N1670" s="185">
        <v>2010</v>
      </c>
      <c r="O1670" s="86" t="s">
        <v>354446</v>
      </c>
      <c r="P1670" s="87" t="s">
        <v>393090</v>
      </c>
      <c r="Q1670" s="87"/>
      <c r="R1670" s="198" t="s">
        <v>360502</v>
      </c>
      <c r="S1670" s="58"/>
      <c r="T1670" s="4" t="s">
        <v>360503</v>
      </c>
    </row>
    <row r="1671" spans="1:20" ht="19.899999999999999" customHeight="1">
      <c r="A1671" s="9">
        <v>2013</v>
      </c>
      <c r="B1671" s="9" t="s">
        <v>393080</v>
      </c>
      <c r="C1671" s="175">
        <v>309</v>
      </c>
      <c r="D1671" s="176" t="s">
        <v>353295</v>
      </c>
      <c r="E1671" s="177" t="s">
        <v>360387</v>
      </c>
      <c r="F1671" s="202" t="s">
        <v>360504</v>
      </c>
      <c r="G1671" s="182" t="s">
        <v>360505</v>
      </c>
      <c r="H1671" s="180">
        <v>9780230622401</v>
      </c>
      <c r="I1671" s="180">
        <v>9780230112995</v>
      </c>
      <c r="J1671" s="182" t="s">
        <v>360506</v>
      </c>
      <c r="K1671" s="183" t="s">
        <v>353299</v>
      </c>
      <c r="L1671" s="177" t="s">
        <v>360507</v>
      </c>
      <c r="M1671" s="184" t="s">
        <v>352284</v>
      </c>
      <c r="N1671" s="185">
        <v>2010</v>
      </c>
      <c r="O1671" s="86" t="s">
        <v>354446</v>
      </c>
      <c r="P1671" s="87" t="s">
        <v>393090</v>
      </c>
      <c r="Q1671" s="87"/>
      <c r="R1671" s="198" t="s">
        <v>360508</v>
      </c>
      <c r="S1671" s="58"/>
      <c r="T1671" s="4" t="s">
        <v>360509</v>
      </c>
    </row>
    <row r="1672" spans="1:20" ht="19.899999999999999" customHeight="1">
      <c r="A1672" s="9">
        <v>2013</v>
      </c>
      <c r="B1672" s="9" t="s">
        <v>393080</v>
      </c>
      <c r="C1672" s="175">
        <v>298</v>
      </c>
      <c r="D1672" s="176" t="s">
        <v>353295</v>
      </c>
      <c r="E1672" s="177" t="s">
        <v>360387</v>
      </c>
      <c r="F1672" s="202" t="s">
        <v>360510</v>
      </c>
      <c r="G1672" s="182" t="s">
        <v>360511</v>
      </c>
      <c r="H1672" s="180">
        <v>9780230623538</v>
      </c>
      <c r="I1672" s="203">
        <v>9780230113480</v>
      </c>
      <c r="J1672" s="182" t="s">
        <v>360512</v>
      </c>
      <c r="K1672" s="183" t="s">
        <v>353299</v>
      </c>
      <c r="L1672" s="182" t="s">
        <v>360513</v>
      </c>
      <c r="M1672" s="184" t="s">
        <v>352284</v>
      </c>
      <c r="N1672" s="185">
        <v>2010</v>
      </c>
      <c r="O1672" s="86" t="s">
        <v>354446</v>
      </c>
      <c r="P1672" s="87" t="s">
        <v>393090</v>
      </c>
      <c r="Q1672" s="87"/>
      <c r="R1672" s="186" t="s">
        <v>360514</v>
      </c>
      <c r="S1672" s="58"/>
      <c r="T1672" s="4" t="s">
        <v>360515</v>
      </c>
    </row>
    <row r="1673" spans="1:20" ht="19.899999999999999" customHeight="1">
      <c r="A1673" s="9">
        <v>2013</v>
      </c>
      <c r="B1673" s="9" t="s">
        <v>393080</v>
      </c>
      <c r="C1673" s="175">
        <v>307</v>
      </c>
      <c r="D1673" s="176" t="s">
        <v>353295</v>
      </c>
      <c r="E1673" s="177" t="s">
        <v>360387</v>
      </c>
      <c r="F1673" s="202">
        <v>306.70972999999998</v>
      </c>
      <c r="G1673" s="182" t="s">
        <v>360516</v>
      </c>
      <c r="H1673" s="180">
        <v>9780230616080</v>
      </c>
      <c r="I1673" s="203">
        <v>9780230113558</v>
      </c>
      <c r="J1673" s="182" t="s">
        <v>360517</v>
      </c>
      <c r="K1673" s="183" t="s">
        <v>353299</v>
      </c>
      <c r="L1673" s="182" t="s">
        <v>360518</v>
      </c>
      <c r="M1673" s="184" t="s">
        <v>352284</v>
      </c>
      <c r="N1673" s="185">
        <v>2010</v>
      </c>
      <c r="O1673" s="86" t="s">
        <v>354446</v>
      </c>
      <c r="P1673" s="87" t="s">
        <v>393090</v>
      </c>
      <c r="Q1673" s="87"/>
      <c r="R1673" s="186" t="s">
        <v>360519</v>
      </c>
      <c r="S1673" s="58"/>
      <c r="T1673" s="4" t="s">
        <v>360520</v>
      </c>
    </row>
    <row r="1674" spans="1:20" ht="19.899999999999999" customHeight="1">
      <c r="A1674" s="9">
        <v>2013</v>
      </c>
      <c r="B1674" s="9" t="s">
        <v>393080</v>
      </c>
      <c r="C1674" s="175">
        <v>314</v>
      </c>
      <c r="D1674" s="176" t="s">
        <v>353295</v>
      </c>
      <c r="E1674" s="177" t="s">
        <v>360387</v>
      </c>
      <c r="F1674" s="202" t="s">
        <v>360521</v>
      </c>
      <c r="G1674" s="182" t="s">
        <v>360522</v>
      </c>
      <c r="H1674" s="180">
        <v>9780230105911</v>
      </c>
      <c r="I1674" s="203">
        <v>9780230113572</v>
      </c>
      <c r="J1674" s="182" t="s">
        <v>360523</v>
      </c>
      <c r="K1674" s="183" t="s">
        <v>353299</v>
      </c>
      <c r="L1674" s="182" t="s">
        <v>360524</v>
      </c>
      <c r="M1674" s="184" t="s">
        <v>352284</v>
      </c>
      <c r="N1674" s="185">
        <v>2010</v>
      </c>
      <c r="O1674" s="86" t="s">
        <v>354446</v>
      </c>
      <c r="P1674" s="87" t="s">
        <v>393090</v>
      </c>
      <c r="Q1674" s="87"/>
      <c r="R1674" s="186" t="s">
        <v>360525</v>
      </c>
      <c r="S1674" s="58"/>
      <c r="T1674" s="4" t="s">
        <v>360526</v>
      </c>
    </row>
    <row r="1675" spans="1:20" ht="19.899999999999999" customHeight="1">
      <c r="A1675" s="9">
        <v>2013</v>
      </c>
      <c r="B1675" s="9" t="s">
        <v>393080</v>
      </c>
      <c r="C1675" s="175">
        <v>320</v>
      </c>
      <c r="D1675" s="176" t="s">
        <v>353295</v>
      </c>
      <c r="E1675" s="177" t="s">
        <v>360387</v>
      </c>
      <c r="F1675" s="202">
        <v>701</v>
      </c>
      <c r="G1675" s="182" t="s">
        <v>360527</v>
      </c>
      <c r="H1675" s="180">
        <v>9780230618794</v>
      </c>
      <c r="I1675" s="203">
        <v>9780230113602</v>
      </c>
      <c r="J1675" s="182" t="s">
        <v>360528</v>
      </c>
      <c r="K1675" s="183" t="s">
        <v>353299</v>
      </c>
      <c r="L1675" s="182" t="s">
        <v>360529</v>
      </c>
      <c r="M1675" s="184" t="s">
        <v>352284</v>
      </c>
      <c r="N1675" s="185">
        <v>2010</v>
      </c>
      <c r="O1675" s="86" t="s">
        <v>354446</v>
      </c>
      <c r="P1675" s="87" t="s">
        <v>393090</v>
      </c>
      <c r="Q1675" s="87"/>
      <c r="R1675" s="186" t="s">
        <v>360530</v>
      </c>
      <c r="S1675" s="58"/>
      <c r="T1675" s="4" t="s">
        <v>360531</v>
      </c>
    </row>
    <row r="1676" spans="1:20" ht="19.899999999999999" customHeight="1">
      <c r="A1676" s="9">
        <v>2013</v>
      </c>
      <c r="B1676" s="9" t="s">
        <v>393080</v>
      </c>
      <c r="C1676" s="175">
        <v>311</v>
      </c>
      <c r="D1676" s="176" t="s">
        <v>353295</v>
      </c>
      <c r="E1676" s="177" t="s">
        <v>360387</v>
      </c>
      <c r="F1676" s="202" t="s">
        <v>360532</v>
      </c>
      <c r="G1676" s="182" t="s">
        <v>360533</v>
      </c>
      <c r="H1676" s="180">
        <v>9780230107083</v>
      </c>
      <c r="I1676" s="203">
        <v>9780230114425</v>
      </c>
      <c r="J1676" s="182" t="s">
        <v>360534</v>
      </c>
      <c r="K1676" s="183" t="s">
        <v>353299</v>
      </c>
      <c r="L1676" s="182" t="s">
        <v>360535</v>
      </c>
      <c r="M1676" s="184" t="s">
        <v>352284</v>
      </c>
      <c r="N1676" s="185">
        <v>2010</v>
      </c>
      <c r="O1676" s="86" t="s">
        <v>354446</v>
      </c>
      <c r="P1676" s="87" t="s">
        <v>393090</v>
      </c>
      <c r="Q1676" s="87"/>
      <c r="R1676" s="186" t="s">
        <v>360536</v>
      </c>
      <c r="S1676" s="58"/>
      <c r="T1676" s="4" t="s">
        <v>360537</v>
      </c>
    </row>
    <row r="1677" spans="1:20" ht="19.899999999999999" customHeight="1">
      <c r="A1677" s="9">
        <v>2013</v>
      </c>
      <c r="B1677" s="9" t="s">
        <v>393080</v>
      </c>
      <c r="C1677" s="175">
        <v>315</v>
      </c>
      <c r="D1677" s="176" t="s">
        <v>353295</v>
      </c>
      <c r="E1677" s="177" t="s">
        <v>360387</v>
      </c>
      <c r="F1677" s="202" t="s">
        <v>360538</v>
      </c>
      <c r="G1677" s="182" t="s">
        <v>360539</v>
      </c>
      <c r="H1677" s="180">
        <v>9780230615120</v>
      </c>
      <c r="I1677" s="203">
        <v>9780230114432</v>
      </c>
      <c r="J1677" s="182" t="s">
        <v>360540</v>
      </c>
      <c r="K1677" s="183" t="s">
        <v>353299</v>
      </c>
      <c r="L1677" s="182" t="s">
        <v>360541</v>
      </c>
      <c r="M1677" s="184" t="s">
        <v>352284</v>
      </c>
      <c r="N1677" s="185">
        <v>2010</v>
      </c>
      <c r="O1677" s="86" t="s">
        <v>354446</v>
      </c>
      <c r="P1677" s="87" t="s">
        <v>393090</v>
      </c>
      <c r="Q1677" s="87"/>
      <c r="R1677" s="186" t="s">
        <v>360542</v>
      </c>
      <c r="S1677" s="58"/>
      <c r="T1677" s="4" t="s">
        <v>360543</v>
      </c>
    </row>
    <row r="1678" spans="1:20" ht="19.899999999999999" customHeight="1">
      <c r="A1678" s="9">
        <v>2013</v>
      </c>
      <c r="B1678" s="9" t="s">
        <v>393080</v>
      </c>
      <c r="C1678" s="175">
        <v>294</v>
      </c>
      <c r="D1678" s="176" t="s">
        <v>353295</v>
      </c>
      <c r="E1678" s="177" t="s">
        <v>360387</v>
      </c>
      <c r="F1678" s="202" t="s">
        <v>360544</v>
      </c>
      <c r="G1678" s="182" t="s">
        <v>360545</v>
      </c>
      <c r="H1678" s="180">
        <v>9780230622586</v>
      </c>
      <c r="I1678" s="203">
        <v>9780230114647</v>
      </c>
      <c r="J1678" s="182" t="s">
        <v>360546</v>
      </c>
      <c r="K1678" s="183" t="s">
        <v>353299</v>
      </c>
      <c r="L1678" s="182" t="s">
        <v>360547</v>
      </c>
      <c r="M1678" s="184" t="s">
        <v>352284</v>
      </c>
      <c r="N1678" s="185">
        <v>2010</v>
      </c>
      <c r="O1678" s="86" t="s">
        <v>354446</v>
      </c>
      <c r="P1678" s="87" t="s">
        <v>393090</v>
      </c>
      <c r="Q1678" s="87"/>
      <c r="R1678" s="186" t="s">
        <v>360548</v>
      </c>
      <c r="S1678" s="58"/>
      <c r="T1678" s="4" t="s">
        <v>360549</v>
      </c>
    </row>
    <row r="1679" spans="1:20" ht="19.899999999999999" customHeight="1">
      <c r="A1679" s="9">
        <v>2013</v>
      </c>
      <c r="B1679" s="9" t="s">
        <v>393080</v>
      </c>
      <c r="C1679" s="175">
        <v>303</v>
      </c>
      <c r="D1679" s="176" t="s">
        <v>353295</v>
      </c>
      <c r="E1679" s="177" t="s">
        <v>360387</v>
      </c>
      <c r="F1679" s="202" t="s">
        <v>360550</v>
      </c>
      <c r="G1679" s="182" t="s">
        <v>360551</v>
      </c>
      <c r="H1679" s="180">
        <v>9780230623446</v>
      </c>
      <c r="I1679" s="203">
        <v>9780230114678</v>
      </c>
      <c r="J1679" s="182" t="s">
        <v>360552</v>
      </c>
      <c r="K1679" s="183" t="s">
        <v>353299</v>
      </c>
      <c r="L1679" s="182" t="s">
        <v>360553</v>
      </c>
      <c r="M1679" s="184" t="s">
        <v>352284</v>
      </c>
      <c r="N1679" s="185">
        <v>2010</v>
      </c>
      <c r="O1679" s="86" t="s">
        <v>354446</v>
      </c>
      <c r="P1679" s="87" t="s">
        <v>393090</v>
      </c>
      <c r="Q1679" s="87"/>
      <c r="R1679" s="186" t="s">
        <v>360554</v>
      </c>
      <c r="S1679" s="58"/>
      <c r="T1679" s="4" t="s">
        <v>360555</v>
      </c>
    </row>
    <row r="1680" spans="1:20" ht="19.899999999999999" customHeight="1">
      <c r="A1680" s="9">
        <v>2013</v>
      </c>
      <c r="B1680" s="9" t="s">
        <v>393080</v>
      </c>
      <c r="C1680" s="175">
        <v>310</v>
      </c>
      <c r="D1680" s="176" t="s">
        <v>353295</v>
      </c>
      <c r="E1680" s="177" t="s">
        <v>360387</v>
      </c>
      <c r="F1680" s="202" t="s">
        <v>360556</v>
      </c>
      <c r="G1680" s="182" t="s">
        <v>360557</v>
      </c>
      <c r="H1680" s="180">
        <v>9780230108783</v>
      </c>
      <c r="I1680" s="203">
        <v>9780230114708</v>
      </c>
      <c r="J1680" s="182" t="s">
        <v>360558</v>
      </c>
      <c r="K1680" s="183" t="s">
        <v>353299</v>
      </c>
      <c r="L1680" s="182" t="s">
        <v>360559</v>
      </c>
      <c r="M1680" s="184" t="s">
        <v>352284</v>
      </c>
      <c r="N1680" s="185">
        <v>2010</v>
      </c>
      <c r="O1680" s="86" t="s">
        <v>354446</v>
      </c>
      <c r="P1680" s="87" t="s">
        <v>393090</v>
      </c>
      <c r="Q1680" s="87"/>
      <c r="R1680" s="186" t="s">
        <v>360560</v>
      </c>
      <c r="S1680" s="58"/>
      <c r="T1680" s="4" t="s">
        <v>360561</v>
      </c>
    </row>
    <row r="1681" spans="1:20" ht="19.899999999999999" customHeight="1">
      <c r="A1681" s="9">
        <v>2013</v>
      </c>
      <c r="B1681" s="9" t="s">
        <v>393080</v>
      </c>
      <c r="C1681" s="175">
        <v>318</v>
      </c>
      <c r="D1681" s="176" t="s">
        <v>353295</v>
      </c>
      <c r="E1681" s="177" t="s">
        <v>360387</v>
      </c>
      <c r="F1681" s="202">
        <v>373.18290000000002</v>
      </c>
      <c r="G1681" s="182" t="s">
        <v>360562</v>
      </c>
      <c r="H1681" s="180">
        <v>9780230622012</v>
      </c>
      <c r="I1681" s="203">
        <v>9780230114739</v>
      </c>
      <c r="J1681" s="182" t="s">
        <v>360563</v>
      </c>
      <c r="K1681" s="183" t="s">
        <v>353299</v>
      </c>
      <c r="L1681" s="182" t="s">
        <v>360564</v>
      </c>
      <c r="M1681" s="184" t="s">
        <v>352284</v>
      </c>
      <c r="N1681" s="185">
        <v>2010</v>
      </c>
      <c r="O1681" s="86" t="s">
        <v>354446</v>
      </c>
      <c r="P1681" s="87" t="s">
        <v>393090</v>
      </c>
      <c r="Q1681" s="87"/>
      <c r="R1681" s="186" t="s">
        <v>360565</v>
      </c>
      <c r="S1681" s="58"/>
      <c r="T1681" s="4" t="s">
        <v>360566</v>
      </c>
    </row>
    <row r="1682" spans="1:20" ht="19.899999999999999" customHeight="1">
      <c r="A1682" s="9">
        <v>2013</v>
      </c>
      <c r="B1682" s="9" t="s">
        <v>393080</v>
      </c>
      <c r="C1682" s="175">
        <v>281</v>
      </c>
      <c r="D1682" s="176" t="s">
        <v>353295</v>
      </c>
      <c r="E1682" s="177" t="s">
        <v>360387</v>
      </c>
      <c r="F1682" s="202" t="s">
        <v>360567</v>
      </c>
      <c r="G1682" s="182" t="s">
        <v>360568</v>
      </c>
      <c r="H1682" s="180">
        <v>9780230104006</v>
      </c>
      <c r="I1682" s="203">
        <v>9780230115286</v>
      </c>
      <c r="J1682" s="182" t="s">
        <v>360569</v>
      </c>
      <c r="K1682" s="183" t="s">
        <v>353299</v>
      </c>
      <c r="L1682" s="182" t="s">
        <v>360570</v>
      </c>
      <c r="M1682" s="184" t="s">
        <v>352284</v>
      </c>
      <c r="N1682" s="185">
        <v>2010</v>
      </c>
      <c r="O1682" s="86" t="s">
        <v>354446</v>
      </c>
      <c r="P1682" s="87" t="s">
        <v>393090</v>
      </c>
      <c r="Q1682" s="87"/>
      <c r="R1682" s="186" t="s">
        <v>360571</v>
      </c>
      <c r="S1682" s="58"/>
      <c r="T1682" s="4" t="s">
        <v>360572</v>
      </c>
    </row>
    <row r="1683" spans="1:20" ht="19.899999999999999" customHeight="1">
      <c r="A1683" s="9">
        <v>2013</v>
      </c>
      <c r="B1683" s="9" t="s">
        <v>393080</v>
      </c>
      <c r="C1683" s="175">
        <v>282</v>
      </c>
      <c r="D1683" s="176" t="s">
        <v>353295</v>
      </c>
      <c r="E1683" s="177" t="s">
        <v>360387</v>
      </c>
      <c r="F1683" s="202" t="s">
        <v>360573</v>
      </c>
      <c r="G1683" s="182" t="s">
        <v>360574</v>
      </c>
      <c r="H1683" s="180">
        <v>9780230105386</v>
      </c>
      <c r="I1683" s="203">
        <v>9780230115293</v>
      </c>
      <c r="J1683" s="182" t="s">
        <v>360575</v>
      </c>
      <c r="K1683" s="183" t="s">
        <v>353299</v>
      </c>
      <c r="L1683" s="182" t="s">
        <v>360576</v>
      </c>
      <c r="M1683" s="184" t="s">
        <v>352284</v>
      </c>
      <c r="N1683" s="185">
        <v>2010</v>
      </c>
      <c r="O1683" s="86" t="s">
        <v>354446</v>
      </c>
      <c r="P1683" s="87" t="s">
        <v>393090</v>
      </c>
      <c r="Q1683" s="87"/>
      <c r="R1683" s="186" t="s">
        <v>360577</v>
      </c>
      <c r="S1683" s="58"/>
      <c r="T1683" s="4" t="s">
        <v>360578</v>
      </c>
    </row>
    <row r="1684" spans="1:20" ht="19.899999999999999" customHeight="1">
      <c r="A1684" s="9">
        <v>2013</v>
      </c>
      <c r="B1684" s="9" t="s">
        <v>393080</v>
      </c>
      <c r="C1684" s="175">
        <v>285</v>
      </c>
      <c r="D1684" s="176" t="s">
        <v>353295</v>
      </c>
      <c r="E1684" s="177" t="s">
        <v>360387</v>
      </c>
      <c r="F1684" s="202" t="s">
        <v>360579</v>
      </c>
      <c r="G1684" s="182" t="s">
        <v>360580</v>
      </c>
      <c r="H1684" s="180">
        <v>9780230110311</v>
      </c>
      <c r="I1684" s="203">
        <v>9780230115309</v>
      </c>
      <c r="J1684" s="182" t="s">
        <v>360581</v>
      </c>
      <c r="K1684" s="183" t="s">
        <v>353299</v>
      </c>
      <c r="L1684" s="182" t="s">
        <v>360582</v>
      </c>
      <c r="M1684" s="184" t="s">
        <v>352284</v>
      </c>
      <c r="N1684" s="185">
        <v>2010</v>
      </c>
      <c r="O1684" s="86" t="s">
        <v>354446</v>
      </c>
      <c r="P1684" s="87" t="s">
        <v>393090</v>
      </c>
      <c r="Q1684" s="87"/>
      <c r="R1684" s="186" t="s">
        <v>360583</v>
      </c>
      <c r="S1684" s="58"/>
      <c r="T1684" s="4" t="s">
        <v>360584</v>
      </c>
    </row>
    <row r="1685" spans="1:20" ht="19.899999999999999" customHeight="1">
      <c r="A1685" s="9">
        <v>2013</v>
      </c>
      <c r="B1685" s="9" t="s">
        <v>393080</v>
      </c>
      <c r="C1685" s="175">
        <v>289</v>
      </c>
      <c r="D1685" s="176" t="s">
        <v>353295</v>
      </c>
      <c r="E1685" s="177" t="s">
        <v>360387</v>
      </c>
      <c r="F1685" s="202" t="s">
        <v>360585</v>
      </c>
      <c r="G1685" s="182" t="s">
        <v>360586</v>
      </c>
      <c r="H1685" s="180">
        <v>9780230621763</v>
      </c>
      <c r="I1685" s="203">
        <v>9780230115330</v>
      </c>
      <c r="J1685" s="182" t="s">
        <v>360587</v>
      </c>
      <c r="K1685" s="183" t="s">
        <v>353299</v>
      </c>
      <c r="L1685" s="182" t="s">
        <v>360588</v>
      </c>
      <c r="M1685" s="184" t="s">
        <v>352284</v>
      </c>
      <c r="N1685" s="185">
        <v>2010</v>
      </c>
      <c r="O1685" s="86" t="s">
        <v>354446</v>
      </c>
      <c r="P1685" s="87" t="s">
        <v>393090</v>
      </c>
      <c r="Q1685" s="87"/>
      <c r="R1685" s="186" t="s">
        <v>360589</v>
      </c>
      <c r="S1685" s="58"/>
      <c r="T1685" s="4" t="s">
        <v>360590</v>
      </c>
    </row>
    <row r="1686" spans="1:20" ht="19.899999999999999" customHeight="1">
      <c r="A1686" s="9">
        <v>2013</v>
      </c>
      <c r="B1686" s="9" t="s">
        <v>393080</v>
      </c>
      <c r="C1686" s="175">
        <v>292</v>
      </c>
      <c r="D1686" s="176" t="s">
        <v>353295</v>
      </c>
      <c r="E1686" s="177" t="s">
        <v>360387</v>
      </c>
      <c r="F1686" s="202" t="s">
        <v>360591</v>
      </c>
      <c r="G1686" s="182" t="s">
        <v>360592</v>
      </c>
      <c r="H1686" s="180">
        <v>9780230109575</v>
      </c>
      <c r="I1686" s="203">
        <v>9780230115378</v>
      </c>
      <c r="J1686" s="182" t="s">
        <v>360593</v>
      </c>
      <c r="K1686" s="183" t="s">
        <v>353299</v>
      </c>
      <c r="L1686" s="182" t="s">
        <v>360594</v>
      </c>
      <c r="M1686" s="184" t="s">
        <v>352284</v>
      </c>
      <c r="N1686" s="185">
        <v>2010</v>
      </c>
      <c r="O1686" s="86" t="s">
        <v>354446</v>
      </c>
      <c r="P1686" s="87" t="s">
        <v>393090</v>
      </c>
      <c r="Q1686" s="87"/>
      <c r="R1686" s="186" t="s">
        <v>360595</v>
      </c>
      <c r="S1686" s="58"/>
      <c r="T1686" s="4" t="s">
        <v>360596</v>
      </c>
    </row>
    <row r="1687" spans="1:20" ht="19.899999999999999" customHeight="1">
      <c r="A1687" s="9">
        <v>2013</v>
      </c>
      <c r="B1687" s="9" t="s">
        <v>393080</v>
      </c>
      <c r="C1687" s="175">
        <v>296</v>
      </c>
      <c r="D1687" s="176" t="s">
        <v>353295</v>
      </c>
      <c r="E1687" s="177" t="s">
        <v>360387</v>
      </c>
      <c r="F1687" s="202" t="s">
        <v>360597</v>
      </c>
      <c r="G1687" s="182" t="s">
        <v>360598</v>
      </c>
      <c r="H1687" s="180">
        <v>9780230109339</v>
      </c>
      <c r="I1687" s="203">
        <v>9780230115392</v>
      </c>
      <c r="J1687" s="182" t="s">
        <v>360599</v>
      </c>
      <c r="K1687" s="183" t="s">
        <v>353299</v>
      </c>
      <c r="L1687" s="182" t="s">
        <v>360600</v>
      </c>
      <c r="M1687" s="184" t="s">
        <v>352284</v>
      </c>
      <c r="N1687" s="185">
        <v>2010</v>
      </c>
      <c r="O1687" s="86" t="s">
        <v>354446</v>
      </c>
      <c r="P1687" s="87" t="s">
        <v>393090</v>
      </c>
      <c r="Q1687" s="87"/>
      <c r="R1687" s="186" t="s">
        <v>360601</v>
      </c>
      <c r="S1687" s="58"/>
      <c r="T1687" s="4" t="s">
        <v>360602</v>
      </c>
    </row>
    <row r="1688" spans="1:20" ht="19.899999999999999" customHeight="1">
      <c r="A1688" s="9">
        <v>2013</v>
      </c>
      <c r="B1688" s="9" t="s">
        <v>393080</v>
      </c>
      <c r="C1688" s="175">
        <v>283</v>
      </c>
      <c r="D1688" s="176" t="s">
        <v>353295</v>
      </c>
      <c r="E1688" s="177" t="s">
        <v>360387</v>
      </c>
      <c r="F1688" s="202" t="s">
        <v>360603</v>
      </c>
      <c r="G1688" s="182" t="s">
        <v>360604</v>
      </c>
      <c r="H1688" s="180">
        <v>9780230108349</v>
      </c>
      <c r="I1688" s="203">
        <v>9780230117297</v>
      </c>
      <c r="J1688" s="182" t="s">
        <v>360605</v>
      </c>
      <c r="K1688" s="183" t="s">
        <v>353299</v>
      </c>
      <c r="L1688" s="182" t="s">
        <v>360606</v>
      </c>
      <c r="M1688" s="184" t="s">
        <v>352284</v>
      </c>
      <c r="N1688" s="185">
        <v>2010</v>
      </c>
      <c r="O1688" s="86" t="s">
        <v>354446</v>
      </c>
      <c r="P1688" s="87" t="s">
        <v>393090</v>
      </c>
      <c r="Q1688" s="87"/>
      <c r="R1688" s="186" t="s">
        <v>360607</v>
      </c>
      <c r="S1688" s="58"/>
      <c r="T1688" s="4" t="s">
        <v>360608</v>
      </c>
    </row>
    <row r="1689" spans="1:20" ht="19.899999999999999" customHeight="1">
      <c r="A1689" s="9">
        <v>2013</v>
      </c>
      <c r="B1689" s="9" t="s">
        <v>393080</v>
      </c>
      <c r="C1689" s="175">
        <v>297</v>
      </c>
      <c r="D1689" s="176" t="s">
        <v>353295</v>
      </c>
      <c r="E1689" s="177" t="s">
        <v>360387</v>
      </c>
      <c r="F1689" s="202" t="s">
        <v>360591</v>
      </c>
      <c r="G1689" s="182" t="s">
        <v>360609</v>
      </c>
      <c r="H1689" s="180">
        <v>9780230622548</v>
      </c>
      <c r="I1689" s="203">
        <v>9780230117358</v>
      </c>
      <c r="J1689" s="182" t="s">
        <v>360610</v>
      </c>
      <c r="K1689" s="183" t="s">
        <v>353299</v>
      </c>
      <c r="L1689" s="182" t="s">
        <v>360611</v>
      </c>
      <c r="M1689" s="184" t="s">
        <v>352284</v>
      </c>
      <c r="N1689" s="185">
        <v>2010</v>
      </c>
      <c r="O1689" s="86" t="s">
        <v>354446</v>
      </c>
      <c r="P1689" s="87" t="s">
        <v>393090</v>
      </c>
      <c r="Q1689" s="87"/>
      <c r="R1689" s="186" t="s">
        <v>360612</v>
      </c>
      <c r="S1689" s="58"/>
      <c r="T1689" s="4" t="s">
        <v>360613</v>
      </c>
    </row>
    <row r="1690" spans="1:20" ht="19.899999999999999" customHeight="1">
      <c r="A1690" s="9">
        <v>2014</v>
      </c>
      <c r="B1690" s="29" t="s">
        <v>393081</v>
      </c>
      <c r="C1690" s="205">
        <v>556</v>
      </c>
      <c r="D1690" s="206" t="s">
        <v>352370</v>
      </c>
      <c r="E1690" s="207" t="s">
        <v>360614</v>
      </c>
      <c r="F1690" s="207" t="s">
        <v>360615</v>
      </c>
      <c r="G1690" s="208" t="s">
        <v>360616</v>
      </c>
      <c r="H1690" s="209">
        <v>9781137005137</v>
      </c>
      <c r="I1690" s="209">
        <v>9781137005144</v>
      </c>
      <c r="J1690" s="207" t="s">
        <v>360617</v>
      </c>
      <c r="K1690" s="206" t="s">
        <v>352288</v>
      </c>
      <c r="L1690" s="207" t="s">
        <v>360618</v>
      </c>
      <c r="M1690" s="210" t="s">
        <v>352284</v>
      </c>
      <c r="N1690" s="206">
        <v>2014</v>
      </c>
      <c r="O1690" s="35">
        <v>1</v>
      </c>
      <c r="P1690" s="10" t="s">
        <v>393082</v>
      </c>
      <c r="Q1690" s="24"/>
      <c r="R1690" s="211" t="s">
        <v>360619</v>
      </c>
      <c r="S1690" s="25" t="s">
        <v>360620</v>
      </c>
      <c r="T1690" s="4" t="s">
        <v>360621</v>
      </c>
    </row>
    <row r="1691" spans="1:20" ht="19.899999999999999" customHeight="1">
      <c r="A1691" s="9">
        <v>2014</v>
      </c>
      <c r="B1691" s="38" t="s">
        <v>393080</v>
      </c>
      <c r="C1691" s="212">
        <v>231</v>
      </c>
      <c r="D1691" s="206" t="s">
        <v>352370</v>
      </c>
      <c r="E1691" s="208" t="s">
        <v>360614</v>
      </c>
      <c r="F1691" s="208" t="s">
        <v>360622</v>
      </c>
      <c r="G1691" s="208" t="s">
        <v>360623</v>
      </c>
      <c r="H1691" s="213">
        <v>9781137019561</v>
      </c>
      <c r="I1691" s="213">
        <v>9781137019578</v>
      </c>
      <c r="J1691" s="208" t="s">
        <v>360624</v>
      </c>
      <c r="K1691" s="206" t="s">
        <v>352288</v>
      </c>
      <c r="L1691" s="208" t="s">
        <v>360625</v>
      </c>
      <c r="M1691" s="214" t="s">
        <v>352284</v>
      </c>
      <c r="N1691" s="215">
        <v>2014</v>
      </c>
      <c r="O1691" s="35">
        <v>1</v>
      </c>
      <c r="P1691" s="10" t="s">
        <v>393082</v>
      </c>
      <c r="Q1691" s="10"/>
      <c r="R1691" s="211" t="s">
        <v>360626</v>
      </c>
      <c r="S1691" s="24"/>
      <c r="T1691" s="4" t="s">
        <v>360627</v>
      </c>
    </row>
    <row r="1692" spans="1:20" ht="19.899999999999999" customHeight="1">
      <c r="A1692" s="9">
        <v>2014</v>
      </c>
      <c r="B1692" s="38" t="s">
        <v>393080</v>
      </c>
      <c r="C1692" s="212">
        <v>239</v>
      </c>
      <c r="D1692" s="206" t="s">
        <v>352370</v>
      </c>
      <c r="E1692" s="208" t="s">
        <v>360614</v>
      </c>
      <c r="F1692" s="208" t="s">
        <v>360628</v>
      </c>
      <c r="G1692" s="208" t="s">
        <v>31447</v>
      </c>
      <c r="H1692" s="213">
        <v>9781137027726</v>
      </c>
      <c r="I1692" s="213">
        <v>9781137027733</v>
      </c>
      <c r="J1692" s="208" t="s">
        <v>360629</v>
      </c>
      <c r="K1692" s="206" t="s">
        <v>352288</v>
      </c>
      <c r="L1692" s="208" t="s">
        <v>360630</v>
      </c>
      <c r="M1692" s="214" t="s">
        <v>352284</v>
      </c>
      <c r="N1692" s="215">
        <v>2014</v>
      </c>
      <c r="O1692" s="35">
        <v>1</v>
      </c>
      <c r="P1692" s="10" t="s">
        <v>393082</v>
      </c>
      <c r="Q1692" s="10"/>
      <c r="R1692" s="211" t="s">
        <v>360631</v>
      </c>
      <c r="S1692" s="24"/>
      <c r="T1692" s="4" t="s">
        <v>360632</v>
      </c>
    </row>
    <row r="1693" spans="1:20" ht="19.899999999999999" customHeight="1">
      <c r="A1693" s="9">
        <v>2014</v>
      </c>
      <c r="B1693" s="29" t="s">
        <v>393081</v>
      </c>
      <c r="C1693" s="205">
        <v>554</v>
      </c>
      <c r="D1693" s="206" t="s">
        <v>352370</v>
      </c>
      <c r="E1693" s="207" t="s">
        <v>360614</v>
      </c>
      <c r="F1693" s="207" t="s">
        <v>360633</v>
      </c>
      <c r="G1693" s="208" t="s">
        <v>360634</v>
      </c>
      <c r="H1693" s="209">
        <v>9780230338234</v>
      </c>
      <c r="I1693" s="209">
        <v>9781137089212</v>
      </c>
      <c r="J1693" s="207" t="s">
        <v>360635</v>
      </c>
      <c r="K1693" s="206" t="s">
        <v>352288</v>
      </c>
      <c r="L1693" s="207" t="s">
        <v>360636</v>
      </c>
      <c r="M1693" s="210" t="s">
        <v>352284</v>
      </c>
      <c r="N1693" s="206">
        <v>2014</v>
      </c>
      <c r="O1693" s="35">
        <v>1</v>
      </c>
      <c r="P1693" s="10" t="s">
        <v>393082</v>
      </c>
      <c r="Q1693" s="24"/>
      <c r="R1693" s="211" t="s">
        <v>360637</v>
      </c>
      <c r="S1693" s="25" t="s">
        <v>352377</v>
      </c>
      <c r="T1693" s="4" t="s">
        <v>360638</v>
      </c>
    </row>
    <row r="1694" spans="1:20" ht="19.899999999999999" customHeight="1">
      <c r="A1694" s="9">
        <v>2014</v>
      </c>
      <c r="B1694" s="38" t="s">
        <v>393080</v>
      </c>
      <c r="C1694" s="212">
        <v>242</v>
      </c>
      <c r="D1694" s="206" t="s">
        <v>352370</v>
      </c>
      <c r="E1694" s="208" t="s">
        <v>360614</v>
      </c>
      <c r="F1694" s="208" t="s">
        <v>360639</v>
      </c>
      <c r="G1694" s="208" t="s">
        <v>14521</v>
      </c>
      <c r="H1694" s="213">
        <v>9781137267214</v>
      </c>
      <c r="I1694" s="213">
        <v>9781137267221</v>
      </c>
      <c r="J1694" s="208" t="s">
        <v>360640</v>
      </c>
      <c r="K1694" s="206" t="s">
        <v>352288</v>
      </c>
      <c r="L1694" s="208" t="s">
        <v>360641</v>
      </c>
      <c r="M1694" s="214" t="s">
        <v>352284</v>
      </c>
      <c r="N1694" s="215">
        <v>2014</v>
      </c>
      <c r="O1694" s="35">
        <v>1</v>
      </c>
      <c r="P1694" s="10" t="s">
        <v>393082</v>
      </c>
      <c r="Q1694" s="10"/>
      <c r="R1694" s="211" t="s">
        <v>360642</v>
      </c>
      <c r="S1694" s="24"/>
      <c r="T1694" s="4" t="s">
        <v>360643</v>
      </c>
    </row>
    <row r="1695" spans="1:20" ht="19.899999999999999" customHeight="1">
      <c r="A1695" s="9">
        <v>2014</v>
      </c>
      <c r="B1695" s="38" t="s">
        <v>393080</v>
      </c>
      <c r="C1695" s="212">
        <v>264</v>
      </c>
      <c r="D1695" s="206" t="s">
        <v>352370</v>
      </c>
      <c r="E1695" s="208" t="s">
        <v>360614</v>
      </c>
      <c r="F1695" s="208" t="s">
        <v>352994</v>
      </c>
      <c r="G1695" s="208" t="s">
        <v>8729</v>
      </c>
      <c r="H1695" s="213">
        <v>9781137275868</v>
      </c>
      <c r="I1695" s="213">
        <v>9781137275875</v>
      </c>
      <c r="J1695" s="208" t="s">
        <v>360644</v>
      </c>
      <c r="K1695" s="206" t="s">
        <v>352288</v>
      </c>
      <c r="L1695" s="208" t="s">
        <v>360645</v>
      </c>
      <c r="M1695" s="214" t="s">
        <v>352284</v>
      </c>
      <c r="N1695" s="215">
        <v>2014</v>
      </c>
      <c r="O1695" s="35">
        <v>1</v>
      </c>
      <c r="P1695" s="10" t="s">
        <v>393082</v>
      </c>
      <c r="Q1695" s="10"/>
      <c r="R1695" s="211" t="s">
        <v>360646</v>
      </c>
      <c r="S1695" s="24"/>
      <c r="T1695" s="4" t="s">
        <v>360647</v>
      </c>
    </row>
    <row r="1696" spans="1:20" ht="19.899999999999999" customHeight="1">
      <c r="A1696" s="9">
        <v>2014</v>
      </c>
      <c r="B1696" s="38" t="s">
        <v>393080</v>
      </c>
      <c r="C1696" s="212">
        <v>244</v>
      </c>
      <c r="D1696" s="206" t="s">
        <v>352370</v>
      </c>
      <c r="E1696" s="208" t="s">
        <v>360614</v>
      </c>
      <c r="F1696" s="208" t="s">
        <v>360648</v>
      </c>
      <c r="G1696" s="208" t="s">
        <v>360649</v>
      </c>
      <c r="H1696" s="213">
        <v>9781137275950</v>
      </c>
      <c r="I1696" s="213">
        <v>9781137275967</v>
      </c>
      <c r="J1696" s="208" t="s">
        <v>360650</v>
      </c>
      <c r="K1696" s="206" t="s">
        <v>352288</v>
      </c>
      <c r="L1696" s="208" t="s">
        <v>360651</v>
      </c>
      <c r="M1696" s="214" t="s">
        <v>352284</v>
      </c>
      <c r="N1696" s="215">
        <v>2014</v>
      </c>
      <c r="O1696" s="35">
        <v>1</v>
      </c>
      <c r="P1696" s="10" t="s">
        <v>393082</v>
      </c>
      <c r="Q1696" s="10"/>
      <c r="R1696" s="211" t="s">
        <v>360652</v>
      </c>
      <c r="S1696" s="24"/>
      <c r="T1696" s="4" t="s">
        <v>360653</v>
      </c>
    </row>
    <row r="1697" spans="1:20" ht="19.899999999999999" customHeight="1">
      <c r="A1697" s="9">
        <v>2014</v>
      </c>
      <c r="B1697" s="38" t="s">
        <v>393080</v>
      </c>
      <c r="C1697" s="212">
        <v>234</v>
      </c>
      <c r="D1697" s="206" t="s">
        <v>352370</v>
      </c>
      <c r="E1697" s="208" t="s">
        <v>360614</v>
      </c>
      <c r="F1697" s="208" t="s">
        <v>360654</v>
      </c>
      <c r="G1697" s="208" t="s">
        <v>360655</v>
      </c>
      <c r="H1697" s="213">
        <v>9781137289872</v>
      </c>
      <c r="I1697" s="213">
        <v>9781137289889</v>
      </c>
      <c r="J1697" s="208" t="s">
        <v>360656</v>
      </c>
      <c r="K1697" s="206" t="s">
        <v>352288</v>
      </c>
      <c r="L1697" s="208" t="s">
        <v>360657</v>
      </c>
      <c r="M1697" s="214" t="s">
        <v>352284</v>
      </c>
      <c r="N1697" s="215">
        <v>2014</v>
      </c>
      <c r="O1697" s="35">
        <v>1</v>
      </c>
      <c r="P1697" s="10" t="s">
        <v>393082</v>
      </c>
      <c r="Q1697" s="10"/>
      <c r="R1697" s="211" t="s">
        <v>360658</v>
      </c>
      <c r="S1697" s="24"/>
      <c r="T1697" s="4" t="s">
        <v>360659</v>
      </c>
    </row>
    <row r="1698" spans="1:20" ht="19.899999999999999" customHeight="1">
      <c r="A1698" s="9">
        <v>2014</v>
      </c>
      <c r="B1698" s="29" t="s">
        <v>393081</v>
      </c>
      <c r="C1698" s="205">
        <v>547</v>
      </c>
      <c r="D1698" s="206" t="s">
        <v>352370</v>
      </c>
      <c r="E1698" s="207" t="s">
        <v>360614</v>
      </c>
      <c r="F1698" s="207" t="s">
        <v>360660</v>
      </c>
      <c r="G1698" s="208" t="s">
        <v>360661</v>
      </c>
      <c r="H1698" s="209">
        <v>9781137303516</v>
      </c>
      <c r="I1698" s="209">
        <v>9781137303523</v>
      </c>
      <c r="J1698" s="207" t="s">
        <v>360662</v>
      </c>
      <c r="K1698" s="206" t="s">
        <v>352288</v>
      </c>
      <c r="L1698" s="207" t="s">
        <v>360663</v>
      </c>
      <c r="M1698" s="210" t="s">
        <v>352284</v>
      </c>
      <c r="N1698" s="206">
        <v>2014</v>
      </c>
      <c r="O1698" s="35">
        <v>1</v>
      </c>
      <c r="P1698" s="10" t="s">
        <v>393082</v>
      </c>
      <c r="Q1698" s="24"/>
      <c r="R1698" s="211" t="s">
        <v>360664</v>
      </c>
      <c r="S1698" s="25" t="s">
        <v>352377</v>
      </c>
      <c r="T1698" s="4" t="s">
        <v>360665</v>
      </c>
    </row>
    <row r="1699" spans="1:20" ht="19.899999999999999" customHeight="1">
      <c r="A1699" s="9">
        <v>2014</v>
      </c>
      <c r="B1699" s="29" t="s">
        <v>393081</v>
      </c>
      <c r="C1699" s="205">
        <v>544</v>
      </c>
      <c r="D1699" s="206" t="s">
        <v>352370</v>
      </c>
      <c r="E1699" s="207" t="s">
        <v>360614</v>
      </c>
      <c r="F1699" s="207" t="s">
        <v>360666</v>
      </c>
      <c r="G1699" s="208" t="s">
        <v>360667</v>
      </c>
      <c r="H1699" s="209">
        <v>9781137308627</v>
      </c>
      <c r="I1699" s="209">
        <v>9781137308634</v>
      </c>
      <c r="J1699" s="207" t="s">
        <v>360668</v>
      </c>
      <c r="K1699" s="206" t="s">
        <v>352288</v>
      </c>
      <c r="L1699" s="207" t="s">
        <v>360669</v>
      </c>
      <c r="M1699" s="210" t="s">
        <v>352284</v>
      </c>
      <c r="N1699" s="206">
        <v>2014</v>
      </c>
      <c r="O1699" s="35">
        <v>1</v>
      </c>
      <c r="P1699" s="10" t="s">
        <v>393082</v>
      </c>
      <c r="Q1699" s="24"/>
      <c r="R1699" s="211" t="s">
        <v>360670</v>
      </c>
      <c r="S1699" s="25" t="s">
        <v>352377</v>
      </c>
      <c r="T1699" s="4" t="s">
        <v>360671</v>
      </c>
    </row>
    <row r="1700" spans="1:20" ht="19.899999999999999" customHeight="1">
      <c r="A1700" s="9">
        <v>2014</v>
      </c>
      <c r="B1700" s="29" t="s">
        <v>393081</v>
      </c>
      <c r="C1700" s="205">
        <v>550</v>
      </c>
      <c r="D1700" s="206" t="s">
        <v>352370</v>
      </c>
      <c r="E1700" s="207" t="s">
        <v>360614</v>
      </c>
      <c r="F1700" s="207" t="s">
        <v>360672</v>
      </c>
      <c r="G1700" s="208" t="s">
        <v>360673</v>
      </c>
      <c r="H1700" s="209">
        <v>9781137373106</v>
      </c>
      <c r="I1700" s="209">
        <v>9781137319463</v>
      </c>
      <c r="J1700" s="207" t="s">
        <v>360674</v>
      </c>
      <c r="K1700" s="206" t="s">
        <v>352288</v>
      </c>
      <c r="L1700" s="207" t="s">
        <v>360675</v>
      </c>
      <c r="M1700" s="210" t="s">
        <v>352284</v>
      </c>
      <c r="N1700" s="206">
        <v>2014</v>
      </c>
      <c r="O1700" s="35">
        <v>1</v>
      </c>
      <c r="P1700" s="10" t="s">
        <v>393082</v>
      </c>
      <c r="Q1700" s="24"/>
      <c r="R1700" s="211" t="s">
        <v>360676</v>
      </c>
      <c r="S1700" s="25" t="s">
        <v>352377</v>
      </c>
      <c r="T1700" s="4" t="s">
        <v>360677</v>
      </c>
    </row>
    <row r="1701" spans="1:20" ht="19.899999999999999" customHeight="1">
      <c r="A1701" s="9">
        <v>2014</v>
      </c>
      <c r="B1701" s="38" t="s">
        <v>393080</v>
      </c>
      <c r="C1701" s="212">
        <v>248</v>
      </c>
      <c r="D1701" s="206" t="s">
        <v>352370</v>
      </c>
      <c r="E1701" s="208" t="s">
        <v>360614</v>
      </c>
      <c r="F1701" s="208" t="s">
        <v>360678</v>
      </c>
      <c r="G1701" s="208" t="s">
        <v>360679</v>
      </c>
      <c r="H1701" s="213">
        <v>9781137326249</v>
      </c>
      <c r="I1701" s="213">
        <v>9781137326256</v>
      </c>
      <c r="J1701" s="208" t="s">
        <v>360680</v>
      </c>
      <c r="K1701" s="206" t="s">
        <v>352288</v>
      </c>
      <c r="L1701" s="208" t="s">
        <v>360681</v>
      </c>
      <c r="M1701" s="214" t="s">
        <v>352284</v>
      </c>
      <c r="N1701" s="215">
        <v>2014</v>
      </c>
      <c r="O1701" s="35">
        <v>1</v>
      </c>
      <c r="P1701" s="10" t="s">
        <v>393082</v>
      </c>
      <c r="Q1701" s="10"/>
      <c r="R1701" s="211" t="s">
        <v>360682</v>
      </c>
      <c r="S1701" s="24"/>
      <c r="T1701" s="4" t="s">
        <v>360683</v>
      </c>
    </row>
    <row r="1702" spans="1:20" ht="19.899999999999999" customHeight="1">
      <c r="A1702" s="9">
        <v>2014</v>
      </c>
      <c r="B1702" s="38" t="s">
        <v>393080</v>
      </c>
      <c r="C1702" s="212">
        <v>261</v>
      </c>
      <c r="D1702" s="206" t="s">
        <v>352370</v>
      </c>
      <c r="E1702" s="208" t="s">
        <v>360614</v>
      </c>
      <c r="F1702" s="208" t="s">
        <v>360684</v>
      </c>
      <c r="G1702" s="208" t="s">
        <v>31348</v>
      </c>
      <c r="H1702" s="213">
        <v>9781137326478</v>
      </c>
      <c r="I1702" s="213">
        <v>9781137326485</v>
      </c>
      <c r="J1702" s="208" t="s">
        <v>360685</v>
      </c>
      <c r="K1702" s="206" t="s">
        <v>352288</v>
      </c>
      <c r="L1702" s="208" t="s">
        <v>360686</v>
      </c>
      <c r="M1702" s="214" t="s">
        <v>352284</v>
      </c>
      <c r="N1702" s="215">
        <v>2014</v>
      </c>
      <c r="O1702" s="35">
        <v>1</v>
      </c>
      <c r="P1702" s="10" t="s">
        <v>393082</v>
      </c>
      <c r="Q1702" s="10"/>
      <c r="R1702" s="211" t="s">
        <v>360687</v>
      </c>
      <c r="S1702" s="24"/>
      <c r="T1702" s="4" t="s">
        <v>360688</v>
      </c>
    </row>
    <row r="1703" spans="1:20" ht="19.899999999999999" customHeight="1">
      <c r="A1703" s="9">
        <v>2014</v>
      </c>
      <c r="B1703" s="38" t="s">
        <v>393080</v>
      </c>
      <c r="C1703" s="212">
        <v>237</v>
      </c>
      <c r="D1703" s="206" t="s">
        <v>352370</v>
      </c>
      <c r="E1703" s="208" t="s">
        <v>360614</v>
      </c>
      <c r="F1703" s="208" t="s">
        <v>360689</v>
      </c>
      <c r="G1703" s="208" t="s">
        <v>360690</v>
      </c>
      <c r="H1703" s="213">
        <v>9781137328595</v>
      </c>
      <c r="I1703" s="213">
        <v>9781137328601</v>
      </c>
      <c r="J1703" s="208" t="s">
        <v>360691</v>
      </c>
      <c r="K1703" s="206" t="s">
        <v>352288</v>
      </c>
      <c r="L1703" s="208" t="s">
        <v>360692</v>
      </c>
      <c r="M1703" s="214" t="s">
        <v>352284</v>
      </c>
      <c r="N1703" s="215">
        <v>2014</v>
      </c>
      <c r="O1703" s="35">
        <v>1</v>
      </c>
      <c r="P1703" s="10" t="s">
        <v>393082</v>
      </c>
      <c r="Q1703" s="10"/>
      <c r="R1703" s="211" t="s">
        <v>360693</v>
      </c>
      <c r="S1703" s="24"/>
      <c r="T1703" s="4" t="s">
        <v>360694</v>
      </c>
    </row>
    <row r="1704" spans="1:20" ht="19.899999999999999" customHeight="1">
      <c r="A1704" s="9">
        <v>2014</v>
      </c>
      <c r="B1704" s="29" t="s">
        <v>393081</v>
      </c>
      <c r="C1704" s="205">
        <v>540</v>
      </c>
      <c r="D1704" s="206" t="s">
        <v>352370</v>
      </c>
      <c r="E1704" s="207" t="s">
        <v>360614</v>
      </c>
      <c r="F1704" s="207" t="s">
        <v>360695</v>
      </c>
      <c r="G1704" s="208" t="s">
        <v>360696</v>
      </c>
      <c r="H1704" s="209">
        <v>9781137336002</v>
      </c>
      <c r="I1704" s="209">
        <v>9781137331007</v>
      </c>
      <c r="J1704" s="207" t="s">
        <v>360697</v>
      </c>
      <c r="K1704" s="206" t="s">
        <v>352288</v>
      </c>
      <c r="L1704" s="207" t="s">
        <v>360698</v>
      </c>
      <c r="M1704" s="210" t="s">
        <v>352284</v>
      </c>
      <c r="N1704" s="206">
        <v>2014</v>
      </c>
      <c r="O1704" s="35">
        <v>1</v>
      </c>
      <c r="P1704" s="10" t="s">
        <v>393082</v>
      </c>
      <c r="Q1704" s="24"/>
      <c r="R1704" s="211" t="s">
        <v>360699</v>
      </c>
      <c r="S1704" s="25" t="s">
        <v>352377</v>
      </c>
      <c r="T1704" s="4" t="s">
        <v>360700</v>
      </c>
    </row>
    <row r="1705" spans="1:20" ht="19.899999999999999" customHeight="1">
      <c r="A1705" s="9">
        <v>2014</v>
      </c>
      <c r="B1705" s="38" t="s">
        <v>393080</v>
      </c>
      <c r="C1705" s="212">
        <v>215</v>
      </c>
      <c r="D1705" s="206" t="s">
        <v>352370</v>
      </c>
      <c r="E1705" s="208" t="s">
        <v>360614</v>
      </c>
      <c r="F1705" s="208" t="s">
        <v>360701</v>
      </c>
      <c r="G1705" s="208" t="s">
        <v>360702</v>
      </c>
      <c r="H1705" s="213">
        <v>9781137342812</v>
      </c>
      <c r="I1705" s="213">
        <v>9781137335814</v>
      </c>
      <c r="J1705" s="208" t="s">
        <v>360703</v>
      </c>
      <c r="K1705" s="206" t="s">
        <v>352288</v>
      </c>
      <c r="L1705" s="208" t="s">
        <v>360704</v>
      </c>
      <c r="M1705" s="214" t="s">
        <v>352284</v>
      </c>
      <c r="N1705" s="215">
        <v>2014</v>
      </c>
      <c r="O1705" s="35">
        <v>1</v>
      </c>
      <c r="P1705" s="10" t="s">
        <v>393082</v>
      </c>
      <c r="Q1705" s="10"/>
      <c r="R1705" s="211" t="s">
        <v>360705</v>
      </c>
      <c r="S1705" s="24"/>
      <c r="T1705" s="4" t="s">
        <v>360706</v>
      </c>
    </row>
    <row r="1706" spans="1:20" ht="19.899999999999999" customHeight="1">
      <c r="A1706" s="9">
        <v>2014</v>
      </c>
      <c r="B1706" s="38" t="s">
        <v>393080</v>
      </c>
      <c r="C1706" s="212">
        <v>238</v>
      </c>
      <c r="D1706" s="206" t="s">
        <v>352370</v>
      </c>
      <c r="E1706" s="208" t="s">
        <v>360614</v>
      </c>
      <c r="F1706" s="208" t="s">
        <v>360707</v>
      </c>
      <c r="G1706" s="208" t="s">
        <v>360708</v>
      </c>
      <c r="H1706" s="213">
        <v>9781137347008</v>
      </c>
      <c r="I1706" s="213">
        <v>9781137347015</v>
      </c>
      <c r="J1706" s="208" t="s">
        <v>360709</v>
      </c>
      <c r="K1706" s="206" t="s">
        <v>352288</v>
      </c>
      <c r="L1706" s="208" t="s">
        <v>360710</v>
      </c>
      <c r="M1706" s="214" t="s">
        <v>352284</v>
      </c>
      <c r="N1706" s="215">
        <v>2014</v>
      </c>
      <c r="O1706" s="35">
        <v>1</v>
      </c>
      <c r="P1706" s="10" t="s">
        <v>393082</v>
      </c>
      <c r="Q1706" s="10"/>
      <c r="R1706" s="211" t="s">
        <v>360711</v>
      </c>
      <c r="S1706" s="24"/>
      <c r="T1706" s="4" t="s">
        <v>360712</v>
      </c>
    </row>
    <row r="1707" spans="1:20" ht="19.899999999999999" customHeight="1">
      <c r="A1707" s="9">
        <v>2014</v>
      </c>
      <c r="B1707" s="38" t="s">
        <v>393080</v>
      </c>
      <c r="C1707" s="212">
        <v>241</v>
      </c>
      <c r="D1707" s="206" t="s">
        <v>352370</v>
      </c>
      <c r="E1707" s="208" t="s">
        <v>360614</v>
      </c>
      <c r="F1707" s="208" t="s">
        <v>360713</v>
      </c>
      <c r="G1707" s="208" t="s">
        <v>360714</v>
      </c>
      <c r="H1707" s="213">
        <v>9781137366283</v>
      </c>
      <c r="I1707" s="213">
        <v>9781137349675</v>
      </c>
      <c r="J1707" s="208" t="s">
        <v>360715</v>
      </c>
      <c r="K1707" s="206" t="s">
        <v>352288</v>
      </c>
      <c r="L1707" s="208" t="s">
        <v>360716</v>
      </c>
      <c r="M1707" s="214" t="s">
        <v>352284</v>
      </c>
      <c r="N1707" s="215">
        <v>2014</v>
      </c>
      <c r="O1707" s="35">
        <v>1</v>
      </c>
      <c r="P1707" s="10" t="s">
        <v>393082</v>
      </c>
      <c r="Q1707" s="10"/>
      <c r="R1707" s="211" t="s">
        <v>360717</v>
      </c>
      <c r="S1707" s="24"/>
      <c r="T1707" s="4" t="s">
        <v>360718</v>
      </c>
    </row>
    <row r="1708" spans="1:20" ht="19.899999999999999" customHeight="1">
      <c r="A1708" s="9">
        <v>2014</v>
      </c>
      <c r="B1708" s="42" t="s">
        <v>393081</v>
      </c>
      <c r="C1708" s="205">
        <v>538</v>
      </c>
      <c r="D1708" s="206" t="s">
        <v>352370</v>
      </c>
      <c r="E1708" s="207" t="s">
        <v>360614</v>
      </c>
      <c r="F1708" s="207" t="s">
        <v>360719</v>
      </c>
      <c r="G1708" s="208" t="s">
        <v>360720</v>
      </c>
      <c r="H1708" s="209">
        <v>9781137355430</v>
      </c>
      <c r="I1708" s="209">
        <v>9781137355447</v>
      </c>
      <c r="J1708" s="207" t="s">
        <v>360721</v>
      </c>
      <c r="K1708" s="206" t="s">
        <v>352288</v>
      </c>
      <c r="L1708" s="207" t="s">
        <v>360722</v>
      </c>
      <c r="M1708" s="210" t="s">
        <v>352284</v>
      </c>
      <c r="N1708" s="206">
        <v>2014</v>
      </c>
      <c r="O1708" s="35">
        <v>1</v>
      </c>
      <c r="P1708" s="10" t="s">
        <v>393082</v>
      </c>
      <c r="Q1708" s="24"/>
      <c r="R1708" s="211" t="s">
        <v>360723</v>
      </c>
      <c r="S1708" s="25" t="s">
        <v>360724</v>
      </c>
      <c r="T1708" s="4" t="s">
        <v>360725</v>
      </c>
    </row>
    <row r="1709" spans="1:20" ht="19.899999999999999" customHeight="1">
      <c r="A1709" s="9">
        <v>2014</v>
      </c>
      <c r="B1709" s="38" t="s">
        <v>393080</v>
      </c>
      <c r="C1709" s="212">
        <v>223</v>
      </c>
      <c r="D1709" s="206" t="s">
        <v>352370</v>
      </c>
      <c r="E1709" s="208" t="s">
        <v>360614</v>
      </c>
      <c r="F1709" s="208" t="s">
        <v>360726</v>
      </c>
      <c r="G1709" s="208" t="s">
        <v>360727</v>
      </c>
      <c r="H1709" s="213">
        <v>9781137360915</v>
      </c>
      <c r="I1709" s="213">
        <v>9781137357588</v>
      </c>
      <c r="J1709" s="208" t="s">
        <v>360728</v>
      </c>
      <c r="K1709" s="206" t="s">
        <v>352288</v>
      </c>
      <c r="L1709" s="208" t="s">
        <v>360729</v>
      </c>
      <c r="M1709" s="214" t="s">
        <v>352284</v>
      </c>
      <c r="N1709" s="215">
        <v>2014</v>
      </c>
      <c r="O1709" s="35">
        <v>1</v>
      </c>
      <c r="P1709" s="10" t="s">
        <v>393082</v>
      </c>
      <c r="Q1709" s="10"/>
      <c r="R1709" s="211" t="s">
        <v>360730</v>
      </c>
      <c r="S1709" s="24"/>
      <c r="T1709" s="4" t="s">
        <v>360731</v>
      </c>
    </row>
    <row r="1710" spans="1:20" ht="19.899999999999999" customHeight="1">
      <c r="A1710" s="9">
        <v>2014</v>
      </c>
      <c r="B1710" s="38" t="s">
        <v>393080</v>
      </c>
      <c r="C1710" s="212">
        <v>255</v>
      </c>
      <c r="D1710" s="206" t="s">
        <v>352370</v>
      </c>
      <c r="E1710" s="208" t="s">
        <v>360614</v>
      </c>
      <c r="F1710" s="208" t="s">
        <v>360732</v>
      </c>
      <c r="G1710" s="208" t="s">
        <v>68173</v>
      </c>
      <c r="H1710" s="213">
        <v>9781137358943</v>
      </c>
      <c r="I1710" s="213">
        <v>9781137358950</v>
      </c>
      <c r="J1710" s="208" t="s">
        <v>360733</v>
      </c>
      <c r="K1710" s="206" t="s">
        <v>352288</v>
      </c>
      <c r="L1710" s="208" t="s">
        <v>360734</v>
      </c>
      <c r="M1710" s="214" t="s">
        <v>352284</v>
      </c>
      <c r="N1710" s="215">
        <v>2014</v>
      </c>
      <c r="O1710" s="35">
        <v>1</v>
      </c>
      <c r="P1710" s="10" t="s">
        <v>393082</v>
      </c>
      <c r="Q1710" s="10"/>
      <c r="R1710" s="211" t="s">
        <v>360735</v>
      </c>
      <c r="S1710" s="24"/>
      <c r="T1710" s="4" t="s">
        <v>360736</v>
      </c>
    </row>
    <row r="1711" spans="1:20" ht="19.899999999999999" customHeight="1">
      <c r="A1711" s="9">
        <v>2014</v>
      </c>
      <c r="B1711" s="42" t="s">
        <v>393081</v>
      </c>
      <c r="C1711" s="205">
        <v>542</v>
      </c>
      <c r="D1711" s="206" t="s">
        <v>352370</v>
      </c>
      <c r="E1711" s="207" t="s">
        <v>360614</v>
      </c>
      <c r="F1711" s="207" t="s">
        <v>360737</v>
      </c>
      <c r="G1711" s="208" t="s">
        <v>360738</v>
      </c>
      <c r="H1711" s="209">
        <v>9781137366498</v>
      </c>
      <c r="I1711" s="209">
        <v>9781137361455</v>
      </c>
      <c r="J1711" s="207" t="s">
        <v>360739</v>
      </c>
      <c r="K1711" s="206" t="s">
        <v>352288</v>
      </c>
      <c r="L1711" s="207" t="s">
        <v>360740</v>
      </c>
      <c r="M1711" s="210" t="s">
        <v>352284</v>
      </c>
      <c r="N1711" s="206">
        <v>2014</v>
      </c>
      <c r="O1711" s="35">
        <v>1</v>
      </c>
      <c r="P1711" s="10" t="s">
        <v>393082</v>
      </c>
      <c r="Q1711" s="24"/>
      <c r="R1711" s="211" t="s">
        <v>360741</v>
      </c>
      <c r="S1711" s="25" t="s">
        <v>360742</v>
      </c>
      <c r="T1711" s="4" t="s">
        <v>360743</v>
      </c>
    </row>
    <row r="1712" spans="1:20" ht="19.899999999999999" customHeight="1">
      <c r="A1712" s="9">
        <v>2014</v>
      </c>
      <c r="B1712" s="38" t="s">
        <v>393080</v>
      </c>
      <c r="C1712" s="212">
        <v>249</v>
      </c>
      <c r="D1712" s="206" t="s">
        <v>352370</v>
      </c>
      <c r="E1712" s="208" t="s">
        <v>360614</v>
      </c>
      <c r="F1712" s="208" t="s">
        <v>360744</v>
      </c>
      <c r="G1712" s="208" t="s">
        <v>222550</v>
      </c>
      <c r="H1712" s="213">
        <v>9781137365682</v>
      </c>
      <c r="I1712" s="213">
        <v>9781137365699</v>
      </c>
      <c r="J1712" s="208" t="s">
        <v>360745</v>
      </c>
      <c r="K1712" s="206" t="s">
        <v>352288</v>
      </c>
      <c r="L1712" s="208" t="s">
        <v>360746</v>
      </c>
      <c r="M1712" s="214" t="s">
        <v>352284</v>
      </c>
      <c r="N1712" s="215">
        <v>2014</v>
      </c>
      <c r="O1712" s="35">
        <v>1</v>
      </c>
      <c r="P1712" s="10" t="s">
        <v>393082</v>
      </c>
      <c r="Q1712" s="10"/>
      <c r="R1712" s="211" t="s">
        <v>360747</v>
      </c>
      <c r="S1712" s="24"/>
      <c r="T1712" s="4" t="s">
        <v>360748</v>
      </c>
    </row>
    <row r="1713" spans="1:20" ht="19.899999999999999" customHeight="1">
      <c r="A1713" s="9">
        <v>2014</v>
      </c>
      <c r="B1713" s="42" t="s">
        <v>393081</v>
      </c>
      <c r="C1713" s="205">
        <v>553</v>
      </c>
      <c r="D1713" s="206" t="s">
        <v>352370</v>
      </c>
      <c r="E1713" s="207" t="s">
        <v>360614</v>
      </c>
      <c r="F1713" s="207" t="s">
        <v>360749</v>
      </c>
      <c r="G1713" s="208" t="s">
        <v>360750</v>
      </c>
      <c r="H1713" s="209">
        <v>9781137368850</v>
      </c>
      <c r="I1713" s="209">
        <v>9781137368867</v>
      </c>
      <c r="J1713" s="207" t="s">
        <v>360751</v>
      </c>
      <c r="K1713" s="206" t="s">
        <v>352288</v>
      </c>
      <c r="L1713" s="207" t="s">
        <v>360752</v>
      </c>
      <c r="M1713" s="210" t="s">
        <v>352284</v>
      </c>
      <c r="N1713" s="206">
        <v>2014</v>
      </c>
      <c r="O1713" s="35">
        <v>1</v>
      </c>
      <c r="P1713" s="10" t="s">
        <v>393082</v>
      </c>
      <c r="Q1713" s="24"/>
      <c r="R1713" s="211" t="s">
        <v>360753</v>
      </c>
      <c r="S1713" s="25" t="s">
        <v>352377</v>
      </c>
      <c r="T1713" s="4" t="s">
        <v>360754</v>
      </c>
    </row>
    <row r="1714" spans="1:20" ht="19.899999999999999" customHeight="1">
      <c r="A1714" s="9">
        <v>2014</v>
      </c>
      <c r="B1714" s="38" t="s">
        <v>393080</v>
      </c>
      <c r="C1714" s="212">
        <v>225</v>
      </c>
      <c r="D1714" s="206" t="s">
        <v>352370</v>
      </c>
      <c r="E1714" s="208" t="s">
        <v>360614</v>
      </c>
      <c r="F1714" s="208" t="s">
        <v>360755</v>
      </c>
      <c r="G1714" s="208" t="s">
        <v>360756</v>
      </c>
      <c r="H1714" s="213">
        <v>9781137375735</v>
      </c>
      <c r="I1714" s="213">
        <v>9781137372857</v>
      </c>
      <c r="J1714" s="208" t="s">
        <v>360757</v>
      </c>
      <c r="K1714" s="206" t="s">
        <v>352288</v>
      </c>
      <c r="L1714" s="208" t="s">
        <v>360758</v>
      </c>
      <c r="M1714" s="214" t="s">
        <v>352284</v>
      </c>
      <c r="N1714" s="215">
        <v>2014</v>
      </c>
      <c r="O1714" s="35">
        <v>1</v>
      </c>
      <c r="P1714" s="10" t="s">
        <v>393082</v>
      </c>
      <c r="Q1714" s="10"/>
      <c r="R1714" s="211" t="s">
        <v>360759</v>
      </c>
      <c r="S1714" s="24"/>
      <c r="T1714" s="4" t="s">
        <v>360760</v>
      </c>
    </row>
    <row r="1715" spans="1:20" ht="19.899999999999999" customHeight="1">
      <c r="A1715" s="9">
        <v>2014</v>
      </c>
      <c r="B1715" s="42" t="s">
        <v>393081</v>
      </c>
      <c r="C1715" s="205">
        <v>552</v>
      </c>
      <c r="D1715" s="206" t="s">
        <v>352370</v>
      </c>
      <c r="E1715" s="207" t="s">
        <v>360614</v>
      </c>
      <c r="F1715" s="207" t="s">
        <v>360761</v>
      </c>
      <c r="G1715" s="208" t="s">
        <v>360762</v>
      </c>
      <c r="H1715" s="209">
        <v>9781137384034</v>
      </c>
      <c r="I1715" s="209">
        <v>9781137374295</v>
      </c>
      <c r="J1715" s="207" t="s">
        <v>360763</v>
      </c>
      <c r="K1715" s="206" t="s">
        <v>352288</v>
      </c>
      <c r="L1715" s="207" t="s">
        <v>360764</v>
      </c>
      <c r="M1715" s="210" t="s">
        <v>352284</v>
      </c>
      <c r="N1715" s="206">
        <v>2014</v>
      </c>
      <c r="O1715" s="35">
        <v>1</v>
      </c>
      <c r="P1715" s="10" t="s">
        <v>393082</v>
      </c>
      <c r="Q1715" s="24"/>
      <c r="R1715" s="211" t="s">
        <v>360765</v>
      </c>
      <c r="S1715" s="25" t="s">
        <v>360742</v>
      </c>
      <c r="T1715" s="4" t="s">
        <v>360766</v>
      </c>
    </row>
    <row r="1716" spans="1:20" ht="19.899999999999999" customHeight="1">
      <c r="A1716" s="9">
        <v>2014</v>
      </c>
      <c r="B1716" s="38" t="s">
        <v>393080</v>
      </c>
      <c r="C1716" s="212">
        <v>219</v>
      </c>
      <c r="D1716" s="206" t="s">
        <v>352370</v>
      </c>
      <c r="E1716" s="208" t="s">
        <v>360614</v>
      </c>
      <c r="F1716" s="208" t="s">
        <v>360767</v>
      </c>
      <c r="G1716" s="208" t="s">
        <v>18940</v>
      </c>
      <c r="H1716" s="213">
        <v>9781137374561</v>
      </c>
      <c r="I1716" s="213">
        <v>9781137374578</v>
      </c>
      <c r="J1716" s="208" t="s">
        <v>360768</v>
      </c>
      <c r="K1716" s="206" t="s">
        <v>352288</v>
      </c>
      <c r="L1716" s="208" t="s">
        <v>360769</v>
      </c>
      <c r="M1716" s="214" t="s">
        <v>352284</v>
      </c>
      <c r="N1716" s="215">
        <v>2014</v>
      </c>
      <c r="O1716" s="35">
        <v>1</v>
      </c>
      <c r="P1716" s="10" t="s">
        <v>393082</v>
      </c>
      <c r="Q1716" s="10"/>
      <c r="R1716" s="211" t="s">
        <v>360770</v>
      </c>
      <c r="S1716" s="24"/>
      <c r="T1716" s="4" t="s">
        <v>360771</v>
      </c>
    </row>
    <row r="1717" spans="1:20" ht="19.899999999999999" customHeight="1">
      <c r="A1717" s="9">
        <v>2014</v>
      </c>
      <c r="B1717" s="38" t="s">
        <v>393080</v>
      </c>
      <c r="C1717" s="212">
        <v>252</v>
      </c>
      <c r="D1717" s="206" t="s">
        <v>352370</v>
      </c>
      <c r="E1717" s="208" t="s">
        <v>360614</v>
      </c>
      <c r="F1717" s="208" t="s">
        <v>360772</v>
      </c>
      <c r="G1717" s="208" t="s">
        <v>18980</v>
      </c>
      <c r="H1717" s="213">
        <v>9781137374622</v>
      </c>
      <c r="I1717" s="213">
        <v>9781137374639</v>
      </c>
      <c r="J1717" s="208" t="s">
        <v>360773</v>
      </c>
      <c r="K1717" s="206" t="s">
        <v>352288</v>
      </c>
      <c r="L1717" s="208" t="s">
        <v>360774</v>
      </c>
      <c r="M1717" s="214" t="s">
        <v>352284</v>
      </c>
      <c r="N1717" s="215">
        <v>2014</v>
      </c>
      <c r="O1717" s="35">
        <v>1</v>
      </c>
      <c r="P1717" s="10" t="s">
        <v>393082</v>
      </c>
      <c r="Q1717" s="10"/>
      <c r="R1717" s="211" t="s">
        <v>360775</v>
      </c>
      <c r="S1717" s="24"/>
      <c r="T1717" s="4" t="s">
        <v>360776</v>
      </c>
    </row>
    <row r="1718" spans="1:20" ht="19.899999999999999" customHeight="1">
      <c r="A1718" s="9">
        <v>2014</v>
      </c>
      <c r="B1718" s="38" t="s">
        <v>393080</v>
      </c>
      <c r="C1718" s="212">
        <v>235</v>
      </c>
      <c r="D1718" s="206" t="s">
        <v>352370</v>
      </c>
      <c r="E1718" s="208" t="s">
        <v>360614</v>
      </c>
      <c r="F1718" s="208" t="s">
        <v>360777</v>
      </c>
      <c r="G1718" s="208" t="s">
        <v>360778</v>
      </c>
      <c r="H1718" s="213">
        <v>9781137381941</v>
      </c>
      <c r="I1718" s="213">
        <v>9781137381958</v>
      </c>
      <c r="J1718" s="208" t="s">
        <v>360779</v>
      </c>
      <c r="K1718" s="206" t="s">
        <v>352288</v>
      </c>
      <c r="L1718" s="208" t="s">
        <v>360780</v>
      </c>
      <c r="M1718" s="214" t="s">
        <v>352284</v>
      </c>
      <c r="N1718" s="215">
        <v>2014</v>
      </c>
      <c r="O1718" s="35">
        <v>1</v>
      </c>
      <c r="P1718" s="10" t="s">
        <v>393082</v>
      </c>
      <c r="Q1718" s="10"/>
      <c r="R1718" s="211" t="s">
        <v>360781</v>
      </c>
      <c r="S1718" s="41"/>
      <c r="T1718" s="4" t="s">
        <v>360782</v>
      </c>
    </row>
    <row r="1719" spans="1:20" ht="19.899999999999999" customHeight="1">
      <c r="A1719" s="9">
        <v>2014</v>
      </c>
      <c r="B1719" s="42" t="s">
        <v>393081</v>
      </c>
      <c r="C1719" s="205">
        <v>549</v>
      </c>
      <c r="D1719" s="206" t="s">
        <v>352370</v>
      </c>
      <c r="E1719" s="207" t="s">
        <v>360614</v>
      </c>
      <c r="F1719" s="207" t="s">
        <v>360783</v>
      </c>
      <c r="G1719" s="208" t="s">
        <v>360784</v>
      </c>
      <c r="H1719" s="209">
        <v>9781137382177</v>
      </c>
      <c r="I1719" s="209">
        <v>9781137382184</v>
      </c>
      <c r="J1719" s="207" t="s">
        <v>360785</v>
      </c>
      <c r="K1719" s="206" t="s">
        <v>352288</v>
      </c>
      <c r="L1719" s="207" t="s">
        <v>360786</v>
      </c>
      <c r="M1719" s="210" t="s">
        <v>352284</v>
      </c>
      <c r="N1719" s="206">
        <v>2014</v>
      </c>
      <c r="O1719" s="35">
        <v>1</v>
      </c>
      <c r="P1719" s="10" t="s">
        <v>393082</v>
      </c>
      <c r="Q1719" s="24"/>
      <c r="R1719" s="211" t="s">
        <v>360787</v>
      </c>
      <c r="S1719" s="25" t="s">
        <v>360788</v>
      </c>
      <c r="T1719" s="4" t="s">
        <v>360789</v>
      </c>
    </row>
    <row r="1720" spans="1:20" ht="19.899999999999999" customHeight="1">
      <c r="A1720" s="9">
        <v>2014</v>
      </c>
      <c r="B1720" s="38" t="s">
        <v>393080</v>
      </c>
      <c r="C1720" s="212">
        <v>247</v>
      </c>
      <c r="D1720" s="206" t="s">
        <v>352370</v>
      </c>
      <c r="E1720" s="208" t="s">
        <v>360614</v>
      </c>
      <c r="F1720" s="208" t="s">
        <v>360790</v>
      </c>
      <c r="G1720" s="208" t="s">
        <v>360791</v>
      </c>
      <c r="H1720" s="213">
        <v>9781137382467</v>
      </c>
      <c r="I1720" s="213">
        <v>9781137382474</v>
      </c>
      <c r="J1720" s="208" t="s">
        <v>360792</v>
      </c>
      <c r="K1720" s="206" t="s">
        <v>352288</v>
      </c>
      <c r="L1720" s="208" t="s">
        <v>360793</v>
      </c>
      <c r="M1720" s="214" t="s">
        <v>352284</v>
      </c>
      <c r="N1720" s="215">
        <v>2014</v>
      </c>
      <c r="O1720" s="35">
        <v>1</v>
      </c>
      <c r="P1720" s="10" t="s">
        <v>393082</v>
      </c>
      <c r="Q1720" s="10"/>
      <c r="R1720" s="211" t="s">
        <v>360794</v>
      </c>
      <c r="S1720" s="24"/>
      <c r="T1720" s="4" t="s">
        <v>360795</v>
      </c>
    </row>
    <row r="1721" spans="1:20" ht="19.899999999999999" customHeight="1">
      <c r="A1721" s="9">
        <v>2014</v>
      </c>
      <c r="B1721" s="42" t="s">
        <v>393081</v>
      </c>
      <c r="C1721" s="205">
        <v>541</v>
      </c>
      <c r="D1721" s="206" t="s">
        <v>352370</v>
      </c>
      <c r="E1721" s="207" t="s">
        <v>360614</v>
      </c>
      <c r="F1721" s="207" t="s">
        <v>360796</v>
      </c>
      <c r="G1721" s="208" t="s">
        <v>19177</v>
      </c>
      <c r="H1721" s="209">
        <v>9781137388360</v>
      </c>
      <c r="I1721" s="209">
        <v>9781137388377</v>
      </c>
      <c r="J1721" s="207" t="s">
        <v>360797</v>
      </c>
      <c r="K1721" s="206" t="s">
        <v>352288</v>
      </c>
      <c r="L1721" s="207" t="s">
        <v>360798</v>
      </c>
      <c r="M1721" s="210" t="s">
        <v>352284</v>
      </c>
      <c r="N1721" s="206">
        <v>2014</v>
      </c>
      <c r="O1721" s="35">
        <v>1</v>
      </c>
      <c r="P1721" s="10" t="s">
        <v>393082</v>
      </c>
      <c r="Q1721" s="24"/>
      <c r="R1721" s="211" t="s">
        <v>360799</v>
      </c>
      <c r="S1721" s="25" t="s">
        <v>352377</v>
      </c>
      <c r="T1721" s="4" t="s">
        <v>360800</v>
      </c>
    </row>
    <row r="1722" spans="1:20" ht="19.899999999999999" customHeight="1">
      <c r="A1722" s="9">
        <v>2014</v>
      </c>
      <c r="B1722" s="38" t="s">
        <v>393080</v>
      </c>
      <c r="C1722" s="212">
        <v>270</v>
      </c>
      <c r="D1722" s="206" t="s">
        <v>352370</v>
      </c>
      <c r="E1722" s="208" t="s">
        <v>360614</v>
      </c>
      <c r="F1722" s="208" t="s">
        <v>360801</v>
      </c>
      <c r="G1722" s="208" t="s">
        <v>360802</v>
      </c>
      <c r="H1722" s="213">
        <v>9781137388506</v>
      </c>
      <c r="I1722" s="213">
        <v>9781137388513</v>
      </c>
      <c r="J1722" s="208" t="s">
        <v>360803</v>
      </c>
      <c r="K1722" s="206" t="s">
        <v>352288</v>
      </c>
      <c r="L1722" s="208" t="s">
        <v>360804</v>
      </c>
      <c r="M1722" s="214" t="s">
        <v>352284</v>
      </c>
      <c r="N1722" s="215">
        <v>2014</v>
      </c>
      <c r="O1722" s="35">
        <v>1</v>
      </c>
      <c r="P1722" s="10" t="s">
        <v>393082</v>
      </c>
      <c r="Q1722" s="10"/>
      <c r="R1722" s="211" t="s">
        <v>360805</v>
      </c>
      <c r="S1722" s="24"/>
      <c r="T1722" s="4" t="s">
        <v>360806</v>
      </c>
    </row>
    <row r="1723" spans="1:20" ht="19.899999999999999" customHeight="1">
      <c r="A1723" s="9">
        <v>2014</v>
      </c>
      <c r="B1723" s="38" t="s">
        <v>393080</v>
      </c>
      <c r="C1723" s="212">
        <v>220</v>
      </c>
      <c r="D1723" s="206" t="s">
        <v>352370</v>
      </c>
      <c r="E1723" s="208" t="s">
        <v>360614</v>
      </c>
      <c r="F1723" s="208" t="s">
        <v>360807</v>
      </c>
      <c r="G1723" s="208" t="s">
        <v>184545</v>
      </c>
      <c r="H1723" s="213">
        <v>9781137388568</v>
      </c>
      <c r="I1723" s="213">
        <v>9781137388575</v>
      </c>
      <c r="J1723" s="208" t="s">
        <v>360808</v>
      </c>
      <c r="K1723" s="206" t="s">
        <v>352288</v>
      </c>
      <c r="L1723" s="208" t="s">
        <v>360809</v>
      </c>
      <c r="M1723" s="214" t="s">
        <v>352284</v>
      </c>
      <c r="N1723" s="215">
        <v>2014</v>
      </c>
      <c r="O1723" s="35">
        <v>1</v>
      </c>
      <c r="P1723" s="10" t="s">
        <v>393082</v>
      </c>
      <c r="Q1723" s="10"/>
      <c r="R1723" s="211" t="s">
        <v>360810</v>
      </c>
      <c r="S1723" s="24"/>
      <c r="T1723" s="4" t="s">
        <v>360811</v>
      </c>
    </row>
    <row r="1724" spans="1:20" ht="19.899999999999999" customHeight="1">
      <c r="A1724" s="9">
        <v>2014</v>
      </c>
      <c r="B1724" s="38" t="s">
        <v>393080</v>
      </c>
      <c r="C1724" s="212">
        <v>232</v>
      </c>
      <c r="D1724" s="206" t="s">
        <v>352370</v>
      </c>
      <c r="E1724" s="208" t="s">
        <v>360614</v>
      </c>
      <c r="F1724" s="208" t="s">
        <v>360767</v>
      </c>
      <c r="G1724" s="208" t="s">
        <v>18940</v>
      </c>
      <c r="H1724" s="213">
        <v>9781137392831</v>
      </c>
      <c r="I1724" s="213">
        <v>9781137392848</v>
      </c>
      <c r="J1724" s="208" t="s">
        <v>360812</v>
      </c>
      <c r="K1724" s="206" t="s">
        <v>352288</v>
      </c>
      <c r="L1724" s="208" t="s">
        <v>360813</v>
      </c>
      <c r="M1724" s="214" t="s">
        <v>352284</v>
      </c>
      <c r="N1724" s="215">
        <v>2014</v>
      </c>
      <c r="O1724" s="35">
        <v>1</v>
      </c>
      <c r="P1724" s="10" t="s">
        <v>393082</v>
      </c>
      <c r="Q1724" s="10"/>
      <c r="R1724" s="211" t="s">
        <v>360814</v>
      </c>
      <c r="S1724" s="24"/>
      <c r="T1724" s="4" t="s">
        <v>360815</v>
      </c>
    </row>
    <row r="1725" spans="1:20" ht="19.899999999999999" customHeight="1">
      <c r="A1725" s="9">
        <v>2014</v>
      </c>
      <c r="B1725" s="42" t="s">
        <v>393081</v>
      </c>
      <c r="C1725" s="205">
        <v>533</v>
      </c>
      <c r="D1725" s="206" t="s">
        <v>352370</v>
      </c>
      <c r="E1725" s="207" t="s">
        <v>360614</v>
      </c>
      <c r="F1725" s="207" t="s">
        <v>360816</v>
      </c>
      <c r="G1725" s="208" t="s">
        <v>360817</v>
      </c>
      <c r="H1725" s="209">
        <v>9781137386328</v>
      </c>
      <c r="I1725" s="209">
        <v>9781137394750</v>
      </c>
      <c r="J1725" s="207" t="s">
        <v>360818</v>
      </c>
      <c r="K1725" s="206" t="s">
        <v>352288</v>
      </c>
      <c r="L1725" s="207" t="s">
        <v>360819</v>
      </c>
      <c r="M1725" s="210" t="s">
        <v>352284</v>
      </c>
      <c r="N1725" s="206">
        <v>2014</v>
      </c>
      <c r="O1725" s="35">
        <v>1</v>
      </c>
      <c r="P1725" s="10" t="s">
        <v>393082</v>
      </c>
      <c r="Q1725" s="24"/>
      <c r="R1725" s="211" t="s">
        <v>360820</v>
      </c>
      <c r="S1725" s="25" t="s">
        <v>352377</v>
      </c>
      <c r="T1725" s="4" t="s">
        <v>360821</v>
      </c>
    </row>
    <row r="1726" spans="1:20" ht="19.899999999999999" customHeight="1">
      <c r="A1726" s="9">
        <v>2014</v>
      </c>
      <c r="B1726" s="42" t="s">
        <v>393081</v>
      </c>
      <c r="C1726" s="205">
        <v>555</v>
      </c>
      <c r="D1726" s="206" t="s">
        <v>352370</v>
      </c>
      <c r="E1726" s="207" t="s">
        <v>360614</v>
      </c>
      <c r="F1726" s="207" t="s">
        <v>360822</v>
      </c>
      <c r="G1726" s="208" t="s">
        <v>326807</v>
      </c>
      <c r="H1726" s="209">
        <v>9781137403308</v>
      </c>
      <c r="I1726" s="209">
        <v>9781137398031</v>
      </c>
      <c r="J1726" s="207" t="s">
        <v>360823</v>
      </c>
      <c r="K1726" s="206" t="s">
        <v>352288</v>
      </c>
      <c r="L1726" s="207" t="s">
        <v>360824</v>
      </c>
      <c r="M1726" s="210" t="s">
        <v>352284</v>
      </c>
      <c r="N1726" s="206">
        <v>2014</v>
      </c>
      <c r="O1726" s="35">
        <v>1</v>
      </c>
      <c r="P1726" s="10" t="s">
        <v>393082</v>
      </c>
      <c r="Q1726" s="24"/>
      <c r="R1726" s="36" t="s">
        <v>360825</v>
      </c>
      <c r="S1726" s="25" t="s">
        <v>352377</v>
      </c>
      <c r="T1726" s="4" t="s">
        <v>360826</v>
      </c>
    </row>
    <row r="1727" spans="1:20" ht="19.899999999999999" customHeight="1">
      <c r="A1727" s="9">
        <v>2014</v>
      </c>
      <c r="B1727" s="38" t="s">
        <v>393080</v>
      </c>
      <c r="C1727" s="212">
        <v>267</v>
      </c>
      <c r="D1727" s="206" t="s">
        <v>352370</v>
      </c>
      <c r="E1727" s="208" t="s">
        <v>360614</v>
      </c>
      <c r="F1727" s="208" t="s">
        <v>360827</v>
      </c>
      <c r="G1727" s="208" t="s">
        <v>31728</v>
      </c>
      <c r="H1727" s="213">
        <v>9781137399588</v>
      </c>
      <c r="I1727" s="213">
        <v>9781137399595</v>
      </c>
      <c r="J1727" s="208" t="s">
        <v>360828</v>
      </c>
      <c r="K1727" s="206" t="s">
        <v>352288</v>
      </c>
      <c r="L1727" s="208" t="s">
        <v>360829</v>
      </c>
      <c r="M1727" s="214" t="s">
        <v>352284</v>
      </c>
      <c r="N1727" s="215">
        <v>2014</v>
      </c>
      <c r="O1727" s="35">
        <v>1</v>
      </c>
      <c r="P1727" s="10" t="s">
        <v>393082</v>
      </c>
      <c r="Q1727" s="10"/>
      <c r="R1727" s="211" t="s">
        <v>360830</v>
      </c>
      <c r="S1727" s="24"/>
      <c r="T1727" s="4" t="s">
        <v>360831</v>
      </c>
    </row>
    <row r="1728" spans="1:20" ht="19.899999999999999" customHeight="1">
      <c r="A1728" s="9">
        <v>2014</v>
      </c>
      <c r="B1728" s="38" t="s">
        <v>393080</v>
      </c>
      <c r="C1728" s="212">
        <v>233</v>
      </c>
      <c r="D1728" s="206" t="s">
        <v>352370</v>
      </c>
      <c r="E1728" s="208" t="s">
        <v>360614</v>
      </c>
      <c r="F1728" s="208" t="s">
        <v>360832</v>
      </c>
      <c r="G1728" s="208" t="s">
        <v>68094</v>
      </c>
      <c r="H1728" s="213">
        <v>9781137399847</v>
      </c>
      <c r="I1728" s="213">
        <v>9781137399854</v>
      </c>
      <c r="J1728" s="208" t="s">
        <v>360833</v>
      </c>
      <c r="K1728" s="206" t="s">
        <v>352288</v>
      </c>
      <c r="L1728" s="208" t="s">
        <v>360834</v>
      </c>
      <c r="M1728" s="214" t="s">
        <v>352284</v>
      </c>
      <c r="N1728" s="215">
        <v>2014</v>
      </c>
      <c r="O1728" s="35">
        <v>1</v>
      </c>
      <c r="P1728" s="10" t="s">
        <v>393082</v>
      </c>
      <c r="Q1728" s="10"/>
      <c r="R1728" s="211" t="s">
        <v>360835</v>
      </c>
      <c r="S1728" s="24"/>
      <c r="T1728" s="4" t="s">
        <v>360836</v>
      </c>
    </row>
    <row r="1729" spans="1:20" ht="19.899999999999999" customHeight="1">
      <c r="A1729" s="9">
        <v>2014</v>
      </c>
      <c r="B1729" s="38" t="s">
        <v>393080</v>
      </c>
      <c r="C1729" s="212">
        <v>251</v>
      </c>
      <c r="D1729" s="206" t="s">
        <v>352370</v>
      </c>
      <c r="E1729" s="208" t="s">
        <v>360614</v>
      </c>
      <c r="F1729" s="208" t="s">
        <v>360837</v>
      </c>
      <c r="G1729" s="208" t="s">
        <v>360838</v>
      </c>
      <c r="H1729" s="213">
        <v>9781137381972</v>
      </c>
      <c r="I1729" s="213">
        <v>9781137403780</v>
      </c>
      <c r="J1729" s="208" t="s">
        <v>360839</v>
      </c>
      <c r="K1729" s="206" t="s">
        <v>352288</v>
      </c>
      <c r="L1729" s="208" t="s">
        <v>360780</v>
      </c>
      <c r="M1729" s="214" t="s">
        <v>352284</v>
      </c>
      <c r="N1729" s="215">
        <v>2014</v>
      </c>
      <c r="O1729" s="35">
        <v>1</v>
      </c>
      <c r="P1729" s="10" t="s">
        <v>393082</v>
      </c>
      <c r="Q1729" s="10"/>
      <c r="R1729" s="211" t="s">
        <v>360840</v>
      </c>
      <c r="S1729" s="24"/>
      <c r="T1729" s="4" t="s">
        <v>360841</v>
      </c>
    </row>
    <row r="1730" spans="1:20" ht="19.899999999999999" customHeight="1">
      <c r="A1730" s="9">
        <v>2014</v>
      </c>
      <c r="B1730" s="42" t="s">
        <v>393081</v>
      </c>
      <c r="C1730" s="205">
        <v>546</v>
      </c>
      <c r="D1730" s="206" t="s">
        <v>352370</v>
      </c>
      <c r="E1730" s="207" t="s">
        <v>360614</v>
      </c>
      <c r="F1730" s="207" t="s">
        <v>360842</v>
      </c>
      <c r="G1730" s="208" t="s">
        <v>360843</v>
      </c>
      <c r="H1730" s="209">
        <v>9781137405241</v>
      </c>
      <c r="I1730" s="209">
        <v>9781137405258</v>
      </c>
      <c r="J1730" s="207" t="s">
        <v>360844</v>
      </c>
      <c r="K1730" s="206" t="s">
        <v>352288</v>
      </c>
      <c r="L1730" s="207" t="s">
        <v>360845</v>
      </c>
      <c r="M1730" s="210" t="s">
        <v>352284</v>
      </c>
      <c r="N1730" s="206">
        <v>2014</v>
      </c>
      <c r="O1730" s="35">
        <v>1</v>
      </c>
      <c r="P1730" s="10" t="s">
        <v>393082</v>
      </c>
      <c r="Q1730" s="24"/>
      <c r="R1730" s="211" t="s">
        <v>360846</v>
      </c>
      <c r="S1730" s="25" t="s">
        <v>352377</v>
      </c>
      <c r="T1730" s="4" t="s">
        <v>360847</v>
      </c>
    </row>
    <row r="1731" spans="1:20" ht="19.899999999999999" customHeight="1">
      <c r="A1731" s="9">
        <v>2014</v>
      </c>
      <c r="B1731" s="38" t="s">
        <v>393080</v>
      </c>
      <c r="C1731" s="212">
        <v>259</v>
      </c>
      <c r="D1731" s="206" t="s">
        <v>352370</v>
      </c>
      <c r="E1731" s="208" t="s">
        <v>360614</v>
      </c>
      <c r="F1731" s="208" t="s">
        <v>360848</v>
      </c>
      <c r="G1731" s="208" t="s">
        <v>249943</v>
      </c>
      <c r="H1731" s="213">
        <v>9781137429148</v>
      </c>
      <c r="I1731" s="213">
        <v>9781137410764</v>
      </c>
      <c r="J1731" s="208" t="s">
        <v>360849</v>
      </c>
      <c r="K1731" s="206" t="s">
        <v>352288</v>
      </c>
      <c r="L1731" s="208" t="s">
        <v>360850</v>
      </c>
      <c r="M1731" s="214" t="s">
        <v>352284</v>
      </c>
      <c r="N1731" s="215">
        <v>2014</v>
      </c>
      <c r="O1731" s="35">
        <v>1</v>
      </c>
      <c r="P1731" s="10" t="s">
        <v>393082</v>
      </c>
      <c r="Q1731" s="10"/>
      <c r="R1731" s="211" t="s">
        <v>360851</v>
      </c>
      <c r="S1731" s="24"/>
      <c r="T1731" s="4" t="s">
        <v>360852</v>
      </c>
    </row>
    <row r="1732" spans="1:20" ht="19.899999999999999" customHeight="1">
      <c r="A1732" s="9">
        <v>2014</v>
      </c>
      <c r="B1732" s="38" t="s">
        <v>393080</v>
      </c>
      <c r="C1732" s="212">
        <v>222</v>
      </c>
      <c r="D1732" s="206" t="s">
        <v>352370</v>
      </c>
      <c r="E1732" s="208" t="s">
        <v>360614</v>
      </c>
      <c r="F1732" s="208" t="s">
        <v>360853</v>
      </c>
      <c r="G1732" s="208" t="s">
        <v>31203</v>
      </c>
      <c r="H1732" s="213">
        <v>9781137429100</v>
      </c>
      <c r="I1732" s="213">
        <v>9781137412393</v>
      </c>
      <c r="J1732" s="208" t="s">
        <v>360854</v>
      </c>
      <c r="K1732" s="206" t="s">
        <v>352288</v>
      </c>
      <c r="L1732" s="208" t="s">
        <v>360855</v>
      </c>
      <c r="M1732" s="214" t="s">
        <v>352284</v>
      </c>
      <c r="N1732" s="215">
        <v>2014</v>
      </c>
      <c r="O1732" s="35">
        <v>1</v>
      </c>
      <c r="P1732" s="10" t="s">
        <v>393082</v>
      </c>
      <c r="Q1732" s="10"/>
      <c r="R1732" s="211" t="s">
        <v>360856</v>
      </c>
      <c r="S1732" s="24"/>
      <c r="T1732" s="4" t="s">
        <v>360857</v>
      </c>
    </row>
    <row r="1733" spans="1:20" ht="19.899999999999999" customHeight="1">
      <c r="A1733" s="9">
        <v>2014</v>
      </c>
      <c r="B1733" s="38" t="s">
        <v>393080</v>
      </c>
      <c r="C1733" s="212">
        <v>214</v>
      </c>
      <c r="D1733" s="206" t="s">
        <v>352370</v>
      </c>
      <c r="E1733" s="208" t="s">
        <v>360614</v>
      </c>
      <c r="F1733" s="208" t="s">
        <v>360628</v>
      </c>
      <c r="G1733" s="208" t="s">
        <v>360858</v>
      </c>
      <c r="H1733" s="213">
        <v>9781137415400</v>
      </c>
      <c r="I1733" s="213">
        <v>9781137415417</v>
      </c>
      <c r="J1733" s="208" t="s">
        <v>360859</v>
      </c>
      <c r="K1733" s="206" t="s">
        <v>352288</v>
      </c>
      <c r="L1733" s="208" t="s">
        <v>360860</v>
      </c>
      <c r="M1733" s="214" t="s">
        <v>352284</v>
      </c>
      <c r="N1733" s="215">
        <v>2014</v>
      </c>
      <c r="O1733" s="35">
        <v>1</v>
      </c>
      <c r="P1733" s="10" t="s">
        <v>393082</v>
      </c>
      <c r="Q1733" s="10"/>
      <c r="R1733" s="211" t="s">
        <v>360861</v>
      </c>
      <c r="S1733" s="24"/>
      <c r="T1733" s="4" t="s">
        <v>360862</v>
      </c>
    </row>
    <row r="1734" spans="1:20" ht="19.899999999999999" customHeight="1">
      <c r="A1734" s="9">
        <v>2014</v>
      </c>
      <c r="B1734" s="38" t="s">
        <v>393080</v>
      </c>
      <c r="C1734" s="212">
        <v>213</v>
      </c>
      <c r="D1734" s="206" t="s">
        <v>352370</v>
      </c>
      <c r="E1734" s="208" t="s">
        <v>360614</v>
      </c>
      <c r="F1734" s="208" t="s">
        <v>360767</v>
      </c>
      <c r="G1734" s="208" t="s">
        <v>87637</v>
      </c>
      <c r="H1734" s="213">
        <v>9781137429162</v>
      </c>
      <c r="I1734" s="213">
        <v>9781137415493</v>
      </c>
      <c r="J1734" s="208" t="s">
        <v>360863</v>
      </c>
      <c r="K1734" s="206" t="s">
        <v>352288</v>
      </c>
      <c r="L1734" s="208" t="s">
        <v>360864</v>
      </c>
      <c r="M1734" s="214" t="s">
        <v>352284</v>
      </c>
      <c r="N1734" s="215">
        <v>2014</v>
      </c>
      <c r="O1734" s="35">
        <v>1</v>
      </c>
      <c r="P1734" s="10" t="s">
        <v>393082</v>
      </c>
      <c r="Q1734" s="10"/>
      <c r="R1734" s="211" t="s">
        <v>360865</v>
      </c>
      <c r="S1734" s="41"/>
      <c r="T1734" s="4" t="s">
        <v>360866</v>
      </c>
    </row>
    <row r="1735" spans="1:20" ht="19.899999999999999" customHeight="1">
      <c r="A1735" s="9">
        <v>2014</v>
      </c>
      <c r="B1735" s="38" t="s">
        <v>393080</v>
      </c>
      <c r="C1735" s="212">
        <v>224</v>
      </c>
      <c r="D1735" s="206" t="s">
        <v>352370</v>
      </c>
      <c r="E1735" s="208" t="s">
        <v>360614</v>
      </c>
      <c r="F1735" s="208" t="s">
        <v>360867</v>
      </c>
      <c r="G1735" s="208" t="s">
        <v>186169</v>
      </c>
      <c r="H1735" s="213">
        <v>9781137430731</v>
      </c>
      <c r="I1735" s="213">
        <v>9781137430748</v>
      </c>
      <c r="J1735" s="208" t="s">
        <v>360868</v>
      </c>
      <c r="K1735" s="206" t="s">
        <v>352288</v>
      </c>
      <c r="L1735" s="208" t="s">
        <v>360869</v>
      </c>
      <c r="M1735" s="214" t="s">
        <v>352284</v>
      </c>
      <c r="N1735" s="215">
        <v>2014</v>
      </c>
      <c r="O1735" s="35">
        <v>1</v>
      </c>
      <c r="P1735" s="10" t="s">
        <v>393082</v>
      </c>
      <c r="Q1735" s="10"/>
      <c r="R1735" s="211" t="s">
        <v>360870</v>
      </c>
      <c r="S1735" s="24"/>
      <c r="T1735" s="4" t="s">
        <v>360871</v>
      </c>
    </row>
    <row r="1736" spans="1:20" ht="19.899999999999999" customHeight="1">
      <c r="A1736" s="9">
        <v>2014</v>
      </c>
      <c r="B1736" s="42" t="s">
        <v>393081</v>
      </c>
      <c r="C1736" s="205">
        <v>543</v>
      </c>
      <c r="D1736" s="206" t="s">
        <v>352370</v>
      </c>
      <c r="E1736" s="207" t="s">
        <v>360614</v>
      </c>
      <c r="F1736" s="207" t="s">
        <v>360872</v>
      </c>
      <c r="G1736" s="208" t="s">
        <v>360873</v>
      </c>
      <c r="H1736" s="209">
        <v>9781137436221</v>
      </c>
      <c r="I1736" s="209">
        <v>9781137436238</v>
      </c>
      <c r="J1736" s="207" t="s">
        <v>360874</v>
      </c>
      <c r="K1736" s="206" t="s">
        <v>352288</v>
      </c>
      <c r="L1736" s="207" t="s">
        <v>360875</v>
      </c>
      <c r="M1736" s="210" t="s">
        <v>352284</v>
      </c>
      <c r="N1736" s="206">
        <v>2014</v>
      </c>
      <c r="O1736" s="35">
        <v>1</v>
      </c>
      <c r="P1736" s="10" t="s">
        <v>393082</v>
      </c>
      <c r="Q1736" s="24"/>
      <c r="R1736" s="211" t="s">
        <v>360876</v>
      </c>
      <c r="S1736" s="25" t="s">
        <v>352377</v>
      </c>
      <c r="T1736" s="4" t="s">
        <v>360877</v>
      </c>
    </row>
    <row r="1737" spans="1:20" ht="19.899999999999999" customHeight="1">
      <c r="A1737" s="9">
        <v>2014</v>
      </c>
      <c r="B1737" s="42" t="s">
        <v>393081</v>
      </c>
      <c r="C1737" s="205">
        <v>539</v>
      </c>
      <c r="D1737" s="206" t="s">
        <v>352370</v>
      </c>
      <c r="E1737" s="207" t="s">
        <v>360614</v>
      </c>
      <c r="F1737" s="207" t="s">
        <v>360878</v>
      </c>
      <c r="G1737" s="208" t="s">
        <v>360879</v>
      </c>
      <c r="H1737" s="209">
        <v>9781137437020</v>
      </c>
      <c r="I1737" s="209">
        <v>9781137437037</v>
      </c>
      <c r="J1737" s="207" t="s">
        <v>360880</v>
      </c>
      <c r="K1737" s="206" t="s">
        <v>352288</v>
      </c>
      <c r="L1737" s="207" t="s">
        <v>360881</v>
      </c>
      <c r="M1737" s="210" t="s">
        <v>352284</v>
      </c>
      <c r="N1737" s="206">
        <v>2014</v>
      </c>
      <c r="O1737" s="35">
        <v>1</v>
      </c>
      <c r="P1737" s="10" t="s">
        <v>393082</v>
      </c>
      <c r="Q1737" s="24"/>
      <c r="R1737" s="211" t="s">
        <v>360882</v>
      </c>
      <c r="S1737" s="25" t="s">
        <v>360883</v>
      </c>
      <c r="T1737" s="4" t="s">
        <v>360884</v>
      </c>
    </row>
    <row r="1738" spans="1:20" ht="19.899999999999999" customHeight="1">
      <c r="A1738" s="9">
        <v>2014</v>
      </c>
      <c r="B1738" s="42" t="s">
        <v>393081</v>
      </c>
      <c r="C1738" s="205">
        <v>536</v>
      </c>
      <c r="D1738" s="206" t="s">
        <v>352370</v>
      </c>
      <c r="E1738" s="207" t="s">
        <v>360614</v>
      </c>
      <c r="F1738" s="207" t="s">
        <v>360885</v>
      </c>
      <c r="G1738" s="208" t="s">
        <v>360886</v>
      </c>
      <c r="H1738" s="209">
        <v>9781137392176</v>
      </c>
      <c r="I1738" s="209">
        <v>9781137440358</v>
      </c>
      <c r="J1738" s="207" t="s">
        <v>360887</v>
      </c>
      <c r="K1738" s="206" t="s">
        <v>352288</v>
      </c>
      <c r="L1738" s="207" t="s">
        <v>360888</v>
      </c>
      <c r="M1738" s="210" t="s">
        <v>352284</v>
      </c>
      <c r="N1738" s="206">
        <v>2014</v>
      </c>
      <c r="O1738" s="35">
        <v>1</v>
      </c>
      <c r="P1738" s="10" t="s">
        <v>393082</v>
      </c>
      <c r="Q1738" s="24"/>
      <c r="R1738" s="211" t="s">
        <v>360889</v>
      </c>
      <c r="S1738" s="25" t="s">
        <v>360890</v>
      </c>
      <c r="T1738" s="4" t="s">
        <v>360891</v>
      </c>
    </row>
    <row r="1739" spans="1:20" ht="19.899999999999999" customHeight="1">
      <c r="A1739" s="9">
        <v>2014</v>
      </c>
      <c r="B1739" s="38" t="s">
        <v>393080</v>
      </c>
      <c r="C1739" s="212">
        <v>218</v>
      </c>
      <c r="D1739" s="206" t="s">
        <v>352370</v>
      </c>
      <c r="E1739" s="208" t="s">
        <v>360614</v>
      </c>
      <c r="F1739" s="208" t="s">
        <v>360772</v>
      </c>
      <c r="G1739" s="208" t="s">
        <v>19029</v>
      </c>
      <c r="H1739" s="213">
        <v>9781137441058</v>
      </c>
      <c r="I1739" s="213">
        <v>9781137441065</v>
      </c>
      <c r="J1739" s="208" t="s">
        <v>360892</v>
      </c>
      <c r="K1739" s="206" t="s">
        <v>352288</v>
      </c>
      <c r="L1739" s="208" t="s">
        <v>360893</v>
      </c>
      <c r="M1739" s="214" t="s">
        <v>352284</v>
      </c>
      <c r="N1739" s="215">
        <v>2014</v>
      </c>
      <c r="O1739" s="35">
        <v>1</v>
      </c>
      <c r="P1739" s="10" t="s">
        <v>393082</v>
      </c>
      <c r="Q1739" s="10"/>
      <c r="R1739" s="211" t="s">
        <v>360894</v>
      </c>
      <c r="S1739" s="24"/>
      <c r="T1739" s="4" t="s">
        <v>360895</v>
      </c>
    </row>
    <row r="1740" spans="1:20" ht="19.899999999999999" customHeight="1">
      <c r="A1740" s="9">
        <v>2014</v>
      </c>
      <c r="B1740" s="42" t="s">
        <v>393081</v>
      </c>
      <c r="C1740" s="205">
        <v>537</v>
      </c>
      <c r="D1740" s="206" t="s">
        <v>352370</v>
      </c>
      <c r="E1740" s="207" t="s">
        <v>360614</v>
      </c>
      <c r="F1740" s="207" t="s">
        <v>360896</v>
      </c>
      <c r="G1740" s="208" t="s">
        <v>360897</v>
      </c>
      <c r="H1740" s="209">
        <v>9781137441911</v>
      </c>
      <c r="I1740" s="209">
        <v>9781137441928</v>
      </c>
      <c r="J1740" s="207" t="s">
        <v>360898</v>
      </c>
      <c r="K1740" s="206" t="s">
        <v>352288</v>
      </c>
      <c r="L1740" s="207" t="s">
        <v>360899</v>
      </c>
      <c r="M1740" s="210" t="s">
        <v>352284</v>
      </c>
      <c r="N1740" s="206">
        <v>2014</v>
      </c>
      <c r="O1740" s="35">
        <v>1</v>
      </c>
      <c r="P1740" s="10" t="s">
        <v>393082</v>
      </c>
      <c r="Q1740" s="24"/>
      <c r="R1740" s="211" t="s">
        <v>360900</v>
      </c>
      <c r="S1740" s="25" t="s">
        <v>360901</v>
      </c>
      <c r="T1740" s="4" t="s">
        <v>360902</v>
      </c>
    </row>
    <row r="1741" spans="1:20" ht="19.899999999999999" customHeight="1">
      <c r="A1741" s="9">
        <v>2014</v>
      </c>
      <c r="B1741" s="38" t="s">
        <v>393080</v>
      </c>
      <c r="C1741" s="212">
        <v>217</v>
      </c>
      <c r="D1741" s="206" t="s">
        <v>352370</v>
      </c>
      <c r="E1741" s="208" t="s">
        <v>360614</v>
      </c>
      <c r="F1741" s="208" t="s">
        <v>360903</v>
      </c>
      <c r="G1741" s="208" t="s">
        <v>48897</v>
      </c>
      <c r="H1741" s="213">
        <v>9781137442628</v>
      </c>
      <c r="I1741" s="213">
        <v>9781137442635</v>
      </c>
      <c r="J1741" s="208" t="s">
        <v>360904</v>
      </c>
      <c r="K1741" s="206" t="s">
        <v>352288</v>
      </c>
      <c r="L1741" s="208" t="s">
        <v>360905</v>
      </c>
      <c r="M1741" s="214" t="s">
        <v>352284</v>
      </c>
      <c r="N1741" s="215">
        <v>2014</v>
      </c>
      <c r="O1741" s="35">
        <v>1</v>
      </c>
      <c r="P1741" s="10" t="s">
        <v>393082</v>
      </c>
      <c r="Q1741" s="10"/>
      <c r="R1741" s="211" t="s">
        <v>360906</v>
      </c>
      <c r="S1741" s="24"/>
      <c r="T1741" s="4" t="s">
        <v>360907</v>
      </c>
    </row>
    <row r="1742" spans="1:20" ht="19.899999999999999" customHeight="1">
      <c r="A1742" s="9">
        <v>2014</v>
      </c>
      <c r="B1742" s="42" t="s">
        <v>393081</v>
      </c>
      <c r="C1742" s="205">
        <v>548</v>
      </c>
      <c r="D1742" s="206" t="s">
        <v>352370</v>
      </c>
      <c r="E1742" s="207" t="s">
        <v>360614</v>
      </c>
      <c r="F1742" s="207" t="s">
        <v>360908</v>
      </c>
      <c r="G1742" s="208" t="s">
        <v>289491</v>
      </c>
      <c r="H1742" s="209">
        <v>9781137455963</v>
      </c>
      <c r="I1742" s="209">
        <v>9781137455970</v>
      </c>
      <c r="J1742" s="207" t="s">
        <v>360909</v>
      </c>
      <c r="K1742" s="206" t="s">
        <v>352288</v>
      </c>
      <c r="L1742" s="207" t="s">
        <v>360910</v>
      </c>
      <c r="M1742" s="210" t="s">
        <v>352284</v>
      </c>
      <c r="N1742" s="206">
        <v>2014</v>
      </c>
      <c r="O1742" s="35">
        <v>1</v>
      </c>
      <c r="P1742" s="10" t="s">
        <v>393082</v>
      </c>
      <c r="Q1742" s="24"/>
      <c r="R1742" s="211" t="s">
        <v>360911</v>
      </c>
      <c r="S1742" s="25" t="s">
        <v>352377</v>
      </c>
      <c r="T1742" s="4" t="s">
        <v>360912</v>
      </c>
    </row>
    <row r="1743" spans="1:20" ht="19.899999999999999" customHeight="1">
      <c r="A1743" s="9">
        <v>2014</v>
      </c>
      <c r="B1743" s="42" t="s">
        <v>393081</v>
      </c>
      <c r="C1743" s="205">
        <v>545</v>
      </c>
      <c r="D1743" s="206" t="s">
        <v>352370</v>
      </c>
      <c r="E1743" s="207" t="s">
        <v>360614</v>
      </c>
      <c r="F1743" s="207" t="s">
        <v>360767</v>
      </c>
      <c r="G1743" s="208" t="s">
        <v>360913</v>
      </c>
      <c r="H1743" s="209">
        <v>9781137484277</v>
      </c>
      <c r="I1743" s="209">
        <v>9781137465245</v>
      </c>
      <c r="J1743" s="207" t="s">
        <v>360914</v>
      </c>
      <c r="K1743" s="206" t="s">
        <v>352288</v>
      </c>
      <c r="L1743" s="207" t="s">
        <v>360915</v>
      </c>
      <c r="M1743" s="210" t="s">
        <v>352284</v>
      </c>
      <c r="N1743" s="206">
        <v>2014</v>
      </c>
      <c r="O1743" s="35">
        <v>1</v>
      </c>
      <c r="P1743" s="10" t="s">
        <v>393082</v>
      </c>
      <c r="Q1743" s="24"/>
      <c r="R1743" s="211" t="s">
        <v>360916</v>
      </c>
      <c r="S1743" s="25" t="s">
        <v>360917</v>
      </c>
      <c r="T1743" s="4" t="s">
        <v>360918</v>
      </c>
    </row>
    <row r="1744" spans="1:20" ht="19.899999999999999" customHeight="1">
      <c r="A1744" s="9">
        <v>2014</v>
      </c>
      <c r="B1744" s="42" t="s">
        <v>393081</v>
      </c>
      <c r="C1744" s="205">
        <v>534</v>
      </c>
      <c r="D1744" s="206" t="s">
        <v>352370</v>
      </c>
      <c r="E1744" s="207" t="s">
        <v>360614</v>
      </c>
      <c r="F1744" s="207" t="s">
        <v>360853</v>
      </c>
      <c r="G1744" s="208" t="s">
        <v>360919</v>
      </c>
      <c r="H1744" s="209">
        <v>9781137469168</v>
      </c>
      <c r="I1744" s="209">
        <v>9781137469175</v>
      </c>
      <c r="J1744" s="207" t="s">
        <v>360920</v>
      </c>
      <c r="K1744" s="206" t="s">
        <v>352288</v>
      </c>
      <c r="L1744" s="207" t="s">
        <v>360921</v>
      </c>
      <c r="M1744" s="210" t="s">
        <v>352284</v>
      </c>
      <c r="N1744" s="206">
        <v>2014</v>
      </c>
      <c r="O1744" s="35">
        <v>1</v>
      </c>
      <c r="P1744" s="10" t="s">
        <v>393082</v>
      </c>
      <c r="Q1744" s="24"/>
      <c r="R1744" s="211" t="s">
        <v>360922</v>
      </c>
      <c r="S1744" s="25" t="s">
        <v>352377</v>
      </c>
      <c r="T1744" s="4" t="s">
        <v>360923</v>
      </c>
    </row>
    <row r="1745" spans="1:20" ht="19.899999999999999" customHeight="1">
      <c r="A1745" s="9">
        <v>2014</v>
      </c>
      <c r="B1745" s="42" t="s">
        <v>393081</v>
      </c>
      <c r="C1745" s="205">
        <v>535</v>
      </c>
      <c r="D1745" s="206" t="s">
        <v>352370</v>
      </c>
      <c r="E1745" s="207" t="s">
        <v>360614</v>
      </c>
      <c r="F1745" s="207" t="s">
        <v>360924</v>
      </c>
      <c r="G1745" s="208" t="s">
        <v>360925</v>
      </c>
      <c r="H1745" s="209">
        <v>9781137479068</v>
      </c>
      <c r="I1745" s="209">
        <v>9781137479075</v>
      </c>
      <c r="J1745" s="207" t="s">
        <v>360926</v>
      </c>
      <c r="K1745" s="206" t="s">
        <v>352288</v>
      </c>
      <c r="L1745" s="207" t="s">
        <v>360927</v>
      </c>
      <c r="M1745" s="210" t="s">
        <v>352284</v>
      </c>
      <c r="N1745" s="206">
        <v>2014</v>
      </c>
      <c r="O1745" s="35">
        <v>1</v>
      </c>
      <c r="P1745" s="10" t="s">
        <v>393082</v>
      </c>
      <c r="Q1745" s="24"/>
      <c r="R1745" s="211" t="s">
        <v>360928</v>
      </c>
      <c r="S1745" s="25" t="s">
        <v>352377</v>
      </c>
      <c r="T1745" s="4" t="s">
        <v>360929</v>
      </c>
    </row>
    <row r="1746" spans="1:20" ht="19.899999999999999" customHeight="1">
      <c r="A1746" s="9">
        <v>2014</v>
      </c>
      <c r="B1746" s="38" t="s">
        <v>393080</v>
      </c>
      <c r="C1746" s="212">
        <v>257</v>
      </c>
      <c r="D1746" s="206" t="s">
        <v>352370</v>
      </c>
      <c r="E1746" s="208" t="s">
        <v>360614</v>
      </c>
      <c r="F1746" s="208" t="s">
        <v>360930</v>
      </c>
      <c r="G1746" s="208" t="s">
        <v>360931</v>
      </c>
      <c r="H1746" s="213">
        <v>9781137012678</v>
      </c>
      <c r="I1746" s="213">
        <v>9781137012685</v>
      </c>
      <c r="J1746" s="208" t="s">
        <v>360932</v>
      </c>
      <c r="K1746" s="206" t="s">
        <v>352288</v>
      </c>
      <c r="L1746" s="208" t="s">
        <v>360933</v>
      </c>
      <c r="M1746" s="214" t="s">
        <v>352284</v>
      </c>
      <c r="N1746" s="215">
        <v>2013</v>
      </c>
      <c r="O1746" s="35">
        <v>1</v>
      </c>
      <c r="P1746" s="10" t="s">
        <v>393082</v>
      </c>
      <c r="Q1746" s="10"/>
      <c r="R1746" s="211" t="s">
        <v>360934</v>
      </c>
      <c r="S1746" s="24"/>
      <c r="T1746" s="4" t="s">
        <v>360935</v>
      </c>
    </row>
    <row r="1747" spans="1:20" ht="19.899999999999999" customHeight="1">
      <c r="A1747" s="9">
        <v>2014</v>
      </c>
      <c r="B1747" s="38" t="s">
        <v>393080</v>
      </c>
      <c r="C1747" s="212">
        <v>246</v>
      </c>
      <c r="D1747" s="206" t="s">
        <v>352370</v>
      </c>
      <c r="E1747" s="208" t="s">
        <v>360614</v>
      </c>
      <c r="F1747" s="208" t="s">
        <v>360936</v>
      </c>
      <c r="G1747" s="208" t="s">
        <v>360937</v>
      </c>
      <c r="H1747" s="213">
        <v>9781137014818</v>
      </c>
      <c r="I1747" s="213">
        <v>9781137014825</v>
      </c>
      <c r="J1747" s="208" t="s">
        <v>360938</v>
      </c>
      <c r="K1747" s="206" t="s">
        <v>352288</v>
      </c>
      <c r="L1747" s="208" t="s">
        <v>360939</v>
      </c>
      <c r="M1747" s="214" t="s">
        <v>352284</v>
      </c>
      <c r="N1747" s="215">
        <v>2013</v>
      </c>
      <c r="O1747" s="35">
        <v>1</v>
      </c>
      <c r="P1747" s="10" t="s">
        <v>393082</v>
      </c>
      <c r="Q1747" s="10"/>
      <c r="R1747" s="211" t="s">
        <v>360940</v>
      </c>
      <c r="S1747" s="24"/>
      <c r="T1747" s="4" t="s">
        <v>360941</v>
      </c>
    </row>
    <row r="1748" spans="1:20" ht="19.899999999999999" customHeight="1">
      <c r="A1748" s="9">
        <v>2014</v>
      </c>
      <c r="B1748" s="38" t="s">
        <v>393080</v>
      </c>
      <c r="C1748" s="212">
        <v>260</v>
      </c>
      <c r="D1748" s="206" t="s">
        <v>352370</v>
      </c>
      <c r="E1748" s="208" t="s">
        <v>360614</v>
      </c>
      <c r="F1748" s="208" t="s">
        <v>360942</v>
      </c>
      <c r="G1748" s="208" t="s">
        <v>360943</v>
      </c>
      <c r="H1748" s="213">
        <v>9780230340398</v>
      </c>
      <c r="I1748" s="213">
        <v>9781137065216</v>
      </c>
      <c r="J1748" s="208" t="s">
        <v>360944</v>
      </c>
      <c r="K1748" s="206" t="s">
        <v>352288</v>
      </c>
      <c r="L1748" s="208" t="s">
        <v>360945</v>
      </c>
      <c r="M1748" s="214" t="s">
        <v>352284</v>
      </c>
      <c r="N1748" s="215">
        <v>2013</v>
      </c>
      <c r="O1748" s="35">
        <v>1</v>
      </c>
      <c r="P1748" s="10" t="s">
        <v>393082</v>
      </c>
      <c r="Q1748" s="10"/>
      <c r="R1748" s="211" t="s">
        <v>360946</v>
      </c>
      <c r="S1748" s="24"/>
      <c r="T1748" s="4" t="s">
        <v>360947</v>
      </c>
    </row>
    <row r="1749" spans="1:20" ht="19.899999999999999" customHeight="1">
      <c r="A1749" s="9">
        <v>2014</v>
      </c>
      <c r="B1749" s="38" t="s">
        <v>393080</v>
      </c>
      <c r="C1749" s="212">
        <v>240</v>
      </c>
      <c r="D1749" s="206" t="s">
        <v>352370</v>
      </c>
      <c r="E1749" s="208" t="s">
        <v>360614</v>
      </c>
      <c r="F1749" s="208" t="s">
        <v>360732</v>
      </c>
      <c r="G1749" s="208" t="s">
        <v>360948</v>
      </c>
      <c r="H1749" s="213">
        <v>9781137280978</v>
      </c>
      <c r="I1749" s="213">
        <v>9781137280985</v>
      </c>
      <c r="J1749" s="208" t="s">
        <v>360949</v>
      </c>
      <c r="K1749" s="206" t="s">
        <v>352288</v>
      </c>
      <c r="L1749" s="208" t="s">
        <v>360950</v>
      </c>
      <c r="M1749" s="214" t="s">
        <v>352284</v>
      </c>
      <c r="N1749" s="215">
        <v>2013</v>
      </c>
      <c r="O1749" s="35">
        <v>1</v>
      </c>
      <c r="P1749" s="10" t="s">
        <v>393082</v>
      </c>
      <c r="Q1749" s="10"/>
      <c r="R1749" s="211" t="s">
        <v>360951</v>
      </c>
      <c r="S1749" s="24"/>
      <c r="T1749" s="4" t="s">
        <v>360952</v>
      </c>
    </row>
    <row r="1750" spans="1:20" ht="19.899999999999999" customHeight="1">
      <c r="A1750" s="9">
        <v>2014</v>
      </c>
      <c r="B1750" s="29" t="s">
        <v>393081</v>
      </c>
      <c r="C1750" s="205">
        <v>551</v>
      </c>
      <c r="D1750" s="206" t="s">
        <v>352370</v>
      </c>
      <c r="E1750" s="207" t="s">
        <v>360614</v>
      </c>
      <c r="F1750" s="207" t="s">
        <v>360953</v>
      </c>
      <c r="G1750" s="208" t="s">
        <v>360954</v>
      </c>
      <c r="H1750" s="209">
        <v>9781137281494</v>
      </c>
      <c r="I1750" s="209">
        <v>9781137281500</v>
      </c>
      <c r="J1750" s="207" t="s">
        <v>360955</v>
      </c>
      <c r="K1750" s="206" t="s">
        <v>352288</v>
      </c>
      <c r="L1750" s="207" t="s">
        <v>360956</v>
      </c>
      <c r="M1750" s="210" t="s">
        <v>352284</v>
      </c>
      <c r="N1750" s="206">
        <v>2013</v>
      </c>
      <c r="O1750" s="35">
        <v>1</v>
      </c>
      <c r="P1750" s="10" t="s">
        <v>393082</v>
      </c>
      <c r="Q1750" s="24"/>
      <c r="R1750" s="211" t="s">
        <v>360957</v>
      </c>
      <c r="S1750" s="25" t="s">
        <v>360958</v>
      </c>
      <c r="T1750" s="4" t="s">
        <v>360959</v>
      </c>
    </row>
    <row r="1751" spans="1:20" ht="19.899999999999999" customHeight="1">
      <c r="A1751" s="9">
        <v>2014</v>
      </c>
      <c r="B1751" s="38" t="s">
        <v>393080</v>
      </c>
      <c r="C1751" s="212">
        <v>250</v>
      </c>
      <c r="D1751" s="206" t="s">
        <v>352370</v>
      </c>
      <c r="E1751" s="208" t="s">
        <v>360614</v>
      </c>
      <c r="F1751" s="208" t="s">
        <v>360960</v>
      </c>
      <c r="G1751" s="208" t="s">
        <v>77822</v>
      </c>
      <c r="H1751" s="213">
        <v>9781137292629</v>
      </c>
      <c r="I1751" s="213">
        <v>9781137292636</v>
      </c>
      <c r="J1751" s="208" t="s">
        <v>360961</v>
      </c>
      <c r="K1751" s="206" t="s">
        <v>352288</v>
      </c>
      <c r="L1751" s="208" t="s">
        <v>360962</v>
      </c>
      <c r="M1751" s="214" t="s">
        <v>352284</v>
      </c>
      <c r="N1751" s="215">
        <v>2013</v>
      </c>
      <c r="O1751" s="35">
        <v>1</v>
      </c>
      <c r="P1751" s="10" t="s">
        <v>393082</v>
      </c>
      <c r="Q1751" s="10"/>
      <c r="R1751" s="211" t="s">
        <v>360963</v>
      </c>
      <c r="S1751" s="24"/>
      <c r="T1751" s="4" t="s">
        <v>360964</v>
      </c>
    </row>
    <row r="1752" spans="1:20" ht="19.899999999999999" customHeight="1">
      <c r="A1752" s="9">
        <v>2014</v>
      </c>
      <c r="B1752" s="38" t="s">
        <v>393080</v>
      </c>
      <c r="C1752" s="212">
        <v>216</v>
      </c>
      <c r="D1752" s="206" t="s">
        <v>352370</v>
      </c>
      <c r="E1752" s="208" t="s">
        <v>360614</v>
      </c>
      <c r="F1752" s="208" t="s">
        <v>360965</v>
      </c>
      <c r="G1752" s="208" t="s">
        <v>298896</v>
      </c>
      <c r="H1752" s="213">
        <v>9781137294326</v>
      </c>
      <c r="I1752" s="213">
        <v>9781137294333</v>
      </c>
      <c r="J1752" s="208" t="s">
        <v>360966</v>
      </c>
      <c r="K1752" s="206" t="s">
        <v>352288</v>
      </c>
      <c r="L1752" s="208" t="s">
        <v>360967</v>
      </c>
      <c r="M1752" s="214" t="s">
        <v>352284</v>
      </c>
      <c r="N1752" s="215">
        <v>2013</v>
      </c>
      <c r="O1752" s="35">
        <v>1</v>
      </c>
      <c r="P1752" s="10" t="s">
        <v>393082</v>
      </c>
      <c r="Q1752" s="10"/>
      <c r="R1752" s="211" t="s">
        <v>360968</v>
      </c>
      <c r="S1752" s="41"/>
      <c r="T1752" s="4" t="s">
        <v>360969</v>
      </c>
    </row>
    <row r="1753" spans="1:20" ht="19.899999999999999" customHeight="1">
      <c r="A1753" s="9">
        <v>2014</v>
      </c>
      <c r="B1753" s="38" t="s">
        <v>393080</v>
      </c>
      <c r="C1753" s="212">
        <v>265</v>
      </c>
      <c r="D1753" s="206" t="s">
        <v>352370</v>
      </c>
      <c r="E1753" s="208" t="s">
        <v>360614</v>
      </c>
      <c r="F1753" s="208" t="s">
        <v>360970</v>
      </c>
      <c r="G1753" s="208" t="s">
        <v>360971</v>
      </c>
      <c r="H1753" s="213">
        <v>9781137312075</v>
      </c>
      <c r="I1753" s="213">
        <v>9781137312082</v>
      </c>
      <c r="J1753" s="208" t="s">
        <v>360972</v>
      </c>
      <c r="K1753" s="206" t="s">
        <v>352288</v>
      </c>
      <c r="L1753" s="208" t="s">
        <v>360973</v>
      </c>
      <c r="M1753" s="214" t="s">
        <v>352284</v>
      </c>
      <c r="N1753" s="215">
        <v>2013</v>
      </c>
      <c r="O1753" s="35">
        <v>1</v>
      </c>
      <c r="P1753" s="10" t="s">
        <v>393082</v>
      </c>
      <c r="Q1753" s="10"/>
      <c r="R1753" s="211" t="s">
        <v>360974</v>
      </c>
      <c r="S1753" s="24"/>
      <c r="T1753" s="4" t="s">
        <v>360975</v>
      </c>
    </row>
    <row r="1754" spans="1:20" ht="19.899999999999999" customHeight="1">
      <c r="A1754" s="9">
        <v>2014</v>
      </c>
      <c r="B1754" s="38" t="s">
        <v>393080</v>
      </c>
      <c r="C1754" s="212">
        <v>243</v>
      </c>
      <c r="D1754" s="206" t="s">
        <v>352370</v>
      </c>
      <c r="E1754" s="208" t="s">
        <v>360614</v>
      </c>
      <c r="F1754" s="208" t="s">
        <v>360976</v>
      </c>
      <c r="G1754" s="208" t="s">
        <v>360977</v>
      </c>
      <c r="H1754" s="213">
        <v>9781137308573</v>
      </c>
      <c r="I1754" s="213">
        <v>9781137313416</v>
      </c>
      <c r="J1754" s="208" t="s">
        <v>360978</v>
      </c>
      <c r="K1754" s="206" t="s">
        <v>352288</v>
      </c>
      <c r="L1754" s="208" t="s">
        <v>360979</v>
      </c>
      <c r="M1754" s="214" t="s">
        <v>352284</v>
      </c>
      <c r="N1754" s="215">
        <v>2013</v>
      </c>
      <c r="O1754" s="35">
        <v>1</v>
      </c>
      <c r="P1754" s="10" t="s">
        <v>393082</v>
      </c>
      <c r="Q1754" s="10"/>
      <c r="R1754" s="211" t="s">
        <v>360980</v>
      </c>
      <c r="S1754" s="24"/>
      <c r="T1754" s="4" t="s">
        <v>360981</v>
      </c>
    </row>
    <row r="1755" spans="1:20" ht="19.899999999999999" customHeight="1">
      <c r="A1755" s="9">
        <v>2014</v>
      </c>
      <c r="B1755" s="38" t="s">
        <v>393080</v>
      </c>
      <c r="C1755" s="212">
        <v>266</v>
      </c>
      <c r="D1755" s="206" t="s">
        <v>352370</v>
      </c>
      <c r="E1755" s="208" t="s">
        <v>360614</v>
      </c>
      <c r="F1755" s="208" t="s">
        <v>360982</v>
      </c>
      <c r="G1755" s="208" t="s">
        <v>360983</v>
      </c>
      <c r="H1755" s="213">
        <v>9781137322104</v>
      </c>
      <c r="I1755" s="213">
        <v>9781137317544</v>
      </c>
      <c r="J1755" s="208" t="s">
        <v>360984</v>
      </c>
      <c r="K1755" s="206" t="s">
        <v>352288</v>
      </c>
      <c r="L1755" s="208" t="s">
        <v>360985</v>
      </c>
      <c r="M1755" s="214" t="s">
        <v>352284</v>
      </c>
      <c r="N1755" s="215">
        <v>2013</v>
      </c>
      <c r="O1755" s="35">
        <v>1</v>
      </c>
      <c r="P1755" s="10" t="s">
        <v>393082</v>
      </c>
      <c r="Q1755" s="10"/>
      <c r="R1755" s="211" t="s">
        <v>360986</v>
      </c>
      <c r="S1755" s="24"/>
      <c r="T1755" s="4" t="s">
        <v>360987</v>
      </c>
    </row>
    <row r="1756" spans="1:20" ht="19.899999999999999" customHeight="1">
      <c r="A1756" s="9">
        <v>2014</v>
      </c>
      <c r="B1756" s="38" t="s">
        <v>393080</v>
      </c>
      <c r="C1756" s="212">
        <v>245</v>
      </c>
      <c r="D1756" s="206" t="s">
        <v>352370</v>
      </c>
      <c r="E1756" s="208" t="s">
        <v>360614</v>
      </c>
      <c r="F1756" s="208" t="s">
        <v>360796</v>
      </c>
      <c r="G1756" s="208" t="s">
        <v>157501</v>
      </c>
      <c r="H1756" s="213">
        <v>9781137322111</v>
      </c>
      <c r="I1756" s="213">
        <v>9781137322128</v>
      </c>
      <c r="J1756" s="208" t="s">
        <v>360988</v>
      </c>
      <c r="K1756" s="206" t="s">
        <v>352288</v>
      </c>
      <c r="L1756" s="208" t="s">
        <v>360989</v>
      </c>
      <c r="M1756" s="214" t="s">
        <v>352284</v>
      </c>
      <c r="N1756" s="215">
        <v>2013</v>
      </c>
      <c r="O1756" s="35">
        <v>1</v>
      </c>
      <c r="P1756" s="10" t="s">
        <v>393082</v>
      </c>
      <c r="Q1756" s="10"/>
      <c r="R1756" s="211" t="s">
        <v>360990</v>
      </c>
      <c r="S1756" s="24"/>
      <c r="T1756" s="4" t="s">
        <v>360991</v>
      </c>
    </row>
    <row r="1757" spans="1:20" ht="19.899999999999999" customHeight="1">
      <c r="A1757" s="9">
        <v>2014</v>
      </c>
      <c r="B1757" s="38" t="s">
        <v>393080</v>
      </c>
      <c r="C1757" s="212">
        <v>268</v>
      </c>
      <c r="D1757" s="206" t="s">
        <v>352370</v>
      </c>
      <c r="E1757" s="208" t="s">
        <v>360614</v>
      </c>
      <c r="F1757" s="208" t="s">
        <v>360992</v>
      </c>
      <c r="G1757" s="208" t="s">
        <v>360993</v>
      </c>
      <c r="H1757" s="213">
        <v>9781137343024</v>
      </c>
      <c r="I1757" s="213">
        <v>9781137331021</v>
      </c>
      <c r="J1757" s="208" t="s">
        <v>360994</v>
      </c>
      <c r="K1757" s="206" t="s">
        <v>352288</v>
      </c>
      <c r="L1757" s="208" t="s">
        <v>360995</v>
      </c>
      <c r="M1757" s="214" t="s">
        <v>352284</v>
      </c>
      <c r="N1757" s="215">
        <v>2013</v>
      </c>
      <c r="O1757" s="35">
        <v>1</v>
      </c>
      <c r="P1757" s="10" t="s">
        <v>393082</v>
      </c>
      <c r="Q1757" s="10"/>
      <c r="R1757" s="211" t="s">
        <v>360996</v>
      </c>
      <c r="S1757" s="24"/>
      <c r="T1757" s="4" t="s">
        <v>360997</v>
      </c>
    </row>
    <row r="1758" spans="1:20" ht="19.899999999999999" customHeight="1">
      <c r="A1758" s="9">
        <v>2014</v>
      </c>
      <c r="B1758" s="38" t="s">
        <v>393080</v>
      </c>
      <c r="C1758" s="212">
        <v>230</v>
      </c>
      <c r="D1758" s="206" t="s">
        <v>352370</v>
      </c>
      <c r="E1758" s="208" t="s">
        <v>360614</v>
      </c>
      <c r="F1758" s="208" t="s">
        <v>360998</v>
      </c>
      <c r="G1758" s="208" t="s">
        <v>360999</v>
      </c>
      <c r="H1758" s="213">
        <v>9781137338402</v>
      </c>
      <c r="I1758" s="213">
        <v>9781137333032</v>
      </c>
      <c r="J1758" s="208" t="s">
        <v>361000</v>
      </c>
      <c r="K1758" s="206" t="s">
        <v>352288</v>
      </c>
      <c r="L1758" s="208" t="s">
        <v>361001</v>
      </c>
      <c r="M1758" s="214" t="s">
        <v>352284</v>
      </c>
      <c r="N1758" s="215">
        <v>2013</v>
      </c>
      <c r="O1758" s="35">
        <v>1</v>
      </c>
      <c r="P1758" s="10" t="s">
        <v>393082</v>
      </c>
      <c r="Q1758" s="10"/>
      <c r="R1758" s="211" t="s">
        <v>361002</v>
      </c>
      <c r="S1758" s="24"/>
      <c r="T1758" s="4" t="s">
        <v>361003</v>
      </c>
    </row>
    <row r="1759" spans="1:20" ht="19.899999999999999" customHeight="1">
      <c r="A1759" s="9">
        <v>2014</v>
      </c>
      <c r="B1759" s="38" t="s">
        <v>393080</v>
      </c>
      <c r="C1759" s="212">
        <v>229</v>
      </c>
      <c r="D1759" s="206" t="s">
        <v>352370</v>
      </c>
      <c r="E1759" s="208" t="s">
        <v>360614</v>
      </c>
      <c r="F1759" s="208" t="s">
        <v>360684</v>
      </c>
      <c r="G1759" s="208" t="s">
        <v>31348</v>
      </c>
      <c r="H1759" s="213">
        <v>9781137341730</v>
      </c>
      <c r="I1759" s="213">
        <v>9781137341754</v>
      </c>
      <c r="J1759" s="208" t="s">
        <v>361004</v>
      </c>
      <c r="K1759" s="206" t="s">
        <v>352288</v>
      </c>
      <c r="L1759" s="208" t="s">
        <v>361005</v>
      </c>
      <c r="M1759" s="214" t="s">
        <v>352284</v>
      </c>
      <c r="N1759" s="215">
        <v>2013</v>
      </c>
      <c r="O1759" s="35">
        <v>1</v>
      </c>
      <c r="P1759" s="10" t="s">
        <v>393082</v>
      </c>
      <c r="Q1759" s="10"/>
      <c r="R1759" s="211" t="s">
        <v>361006</v>
      </c>
      <c r="S1759" s="24"/>
      <c r="T1759" s="4" t="s">
        <v>361007</v>
      </c>
    </row>
    <row r="1760" spans="1:20" ht="19.899999999999999" customHeight="1">
      <c r="A1760" s="9">
        <v>2014</v>
      </c>
      <c r="B1760" s="38" t="s">
        <v>393080</v>
      </c>
      <c r="C1760" s="212">
        <v>254</v>
      </c>
      <c r="D1760" s="206" t="s">
        <v>352370</v>
      </c>
      <c r="E1760" s="208" t="s">
        <v>360614</v>
      </c>
      <c r="F1760" s="208" t="s">
        <v>361008</v>
      </c>
      <c r="G1760" s="208" t="s">
        <v>361009</v>
      </c>
      <c r="H1760" s="213">
        <v>9781137346827</v>
      </c>
      <c r="I1760" s="213">
        <v>9781137344472</v>
      </c>
      <c r="J1760" s="208" t="s">
        <v>361010</v>
      </c>
      <c r="K1760" s="206" t="s">
        <v>352288</v>
      </c>
      <c r="L1760" s="208" t="s">
        <v>361011</v>
      </c>
      <c r="M1760" s="214" t="s">
        <v>352284</v>
      </c>
      <c r="N1760" s="215">
        <v>2013</v>
      </c>
      <c r="O1760" s="35">
        <v>1</v>
      </c>
      <c r="P1760" s="10" t="s">
        <v>393082</v>
      </c>
      <c r="Q1760" s="10"/>
      <c r="R1760" s="211" t="s">
        <v>361012</v>
      </c>
      <c r="S1760" s="24"/>
      <c r="T1760" s="4" t="s">
        <v>361013</v>
      </c>
    </row>
    <row r="1761" spans="1:20" ht="19.899999999999999" customHeight="1">
      <c r="A1761" s="9">
        <v>2014</v>
      </c>
      <c r="B1761" s="38" t="s">
        <v>393080</v>
      </c>
      <c r="C1761" s="212">
        <v>269</v>
      </c>
      <c r="D1761" s="206" t="s">
        <v>352370</v>
      </c>
      <c r="E1761" s="208" t="s">
        <v>360614</v>
      </c>
      <c r="F1761" s="208" t="s">
        <v>361014</v>
      </c>
      <c r="G1761" s="208" t="s">
        <v>361015</v>
      </c>
      <c r="H1761" s="213">
        <v>9781137349644</v>
      </c>
      <c r="I1761" s="213">
        <v>9781137344908</v>
      </c>
      <c r="J1761" s="208" t="s">
        <v>361016</v>
      </c>
      <c r="K1761" s="206" t="s">
        <v>352288</v>
      </c>
      <c r="L1761" s="208" t="s">
        <v>361017</v>
      </c>
      <c r="M1761" s="214" t="s">
        <v>352284</v>
      </c>
      <c r="N1761" s="215">
        <v>2013</v>
      </c>
      <c r="O1761" s="35">
        <v>1</v>
      </c>
      <c r="P1761" s="10" t="s">
        <v>393082</v>
      </c>
      <c r="Q1761" s="10"/>
      <c r="R1761" s="211" t="s">
        <v>361018</v>
      </c>
      <c r="S1761" s="24"/>
      <c r="T1761" s="4" t="s">
        <v>361019</v>
      </c>
    </row>
    <row r="1762" spans="1:20" ht="19.899999999999999" customHeight="1">
      <c r="A1762" s="9">
        <v>2014</v>
      </c>
      <c r="B1762" s="38" t="s">
        <v>393080</v>
      </c>
      <c r="C1762" s="212">
        <v>256</v>
      </c>
      <c r="D1762" s="206" t="s">
        <v>352370</v>
      </c>
      <c r="E1762" s="208" t="s">
        <v>360614</v>
      </c>
      <c r="F1762" s="208" t="s">
        <v>361020</v>
      </c>
      <c r="G1762" s="208" t="s">
        <v>361021</v>
      </c>
      <c r="H1762" s="213">
        <v>9781137350671</v>
      </c>
      <c r="I1762" s="213">
        <v>9781137346889</v>
      </c>
      <c r="J1762" s="208" t="s">
        <v>361022</v>
      </c>
      <c r="K1762" s="206" t="s">
        <v>352288</v>
      </c>
      <c r="L1762" s="208" t="s">
        <v>361023</v>
      </c>
      <c r="M1762" s="214" t="s">
        <v>352284</v>
      </c>
      <c r="N1762" s="215">
        <v>2013</v>
      </c>
      <c r="O1762" s="35">
        <v>1</v>
      </c>
      <c r="P1762" s="10" t="s">
        <v>393082</v>
      </c>
      <c r="Q1762" s="10"/>
      <c r="R1762" s="211" t="s">
        <v>361024</v>
      </c>
      <c r="S1762" s="24"/>
      <c r="T1762" s="4" t="s">
        <v>361025</v>
      </c>
    </row>
    <row r="1763" spans="1:20" ht="19.899999999999999" customHeight="1">
      <c r="A1763" s="9">
        <v>2014</v>
      </c>
      <c r="B1763" s="38" t="s">
        <v>393080</v>
      </c>
      <c r="C1763" s="212">
        <v>263</v>
      </c>
      <c r="D1763" s="206" t="s">
        <v>352370</v>
      </c>
      <c r="E1763" s="208" t="s">
        <v>360614</v>
      </c>
      <c r="F1763" s="208" t="s">
        <v>361026</v>
      </c>
      <c r="G1763" s="208" t="s">
        <v>361027</v>
      </c>
      <c r="H1763" s="213">
        <v>9781137358264</v>
      </c>
      <c r="I1763" s="213">
        <v>9781137347374</v>
      </c>
      <c r="J1763" s="208" t="s">
        <v>361028</v>
      </c>
      <c r="K1763" s="206" t="s">
        <v>352288</v>
      </c>
      <c r="L1763" s="208" t="s">
        <v>361029</v>
      </c>
      <c r="M1763" s="214" t="s">
        <v>352284</v>
      </c>
      <c r="N1763" s="215">
        <v>2013</v>
      </c>
      <c r="O1763" s="35">
        <v>1</v>
      </c>
      <c r="P1763" s="10" t="s">
        <v>393082</v>
      </c>
      <c r="Q1763" s="10"/>
      <c r="R1763" s="211" t="s">
        <v>361030</v>
      </c>
      <c r="S1763" s="24"/>
      <c r="T1763" s="4" t="s">
        <v>361031</v>
      </c>
    </row>
    <row r="1764" spans="1:20" ht="19.899999999999999" customHeight="1">
      <c r="A1764" s="9">
        <v>2014</v>
      </c>
      <c r="B1764" s="38" t="s">
        <v>393080</v>
      </c>
      <c r="C1764" s="212">
        <v>253</v>
      </c>
      <c r="D1764" s="206" t="s">
        <v>352370</v>
      </c>
      <c r="E1764" s="208" t="s">
        <v>360614</v>
      </c>
      <c r="F1764" s="208" t="s">
        <v>361032</v>
      </c>
      <c r="G1764" s="208" t="s">
        <v>361033</v>
      </c>
      <c r="H1764" s="213">
        <v>9781137360939</v>
      </c>
      <c r="I1764" s="213">
        <v>9781137358295</v>
      </c>
      <c r="J1764" s="208" t="s">
        <v>361034</v>
      </c>
      <c r="K1764" s="206" t="s">
        <v>352288</v>
      </c>
      <c r="L1764" s="208" t="s">
        <v>361035</v>
      </c>
      <c r="M1764" s="214" t="s">
        <v>352284</v>
      </c>
      <c r="N1764" s="215">
        <v>2013</v>
      </c>
      <c r="O1764" s="35">
        <v>1</v>
      </c>
      <c r="P1764" s="10" t="s">
        <v>393082</v>
      </c>
      <c r="Q1764" s="10"/>
      <c r="R1764" s="211" t="s">
        <v>361036</v>
      </c>
      <c r="S1764" s="24"/>
      <c r="T1764" s="4" t="s">
        <v>361037</v>
      </c>
    </row>
    <row r="1765" spans="1:20" ht="19.899999999999999" customHeight="1">
      <c r="A1765" s="9">
        <v>2014</v>
      </c>
      <c r="B1765" s="38" t="s">
        <v>393080</v>
      </c>
      <c r="C1765" s="212">
        <v>221</v>
      </c>
      <c r="D1765" s="206" t="s">
        <v>352370</v>
      </c>
      <c r="E1765" s="208" t="s">
        <v>360614</v>
      </c>
      <c r="F1765" s="208" t="s">
        <v>361038</v>
      </c>
      <c r="G1765" s="208" t="s">
        <v>361039</v>
      </c>
      <c r="H1765" s="213">
        <v>9781137364616</v>
      </c>
      <c r="I1765" s="213">
        <v>9781137361530</v>
      </c>
      <c r="J1765" s="208" t="s">
        <v>361040</v>
      </c>
      <c r="K1765" s="206" t="s">
        <v>352288</v>
      </c>
      <c r="L1765" s="208" t="s">
        <v>289134</v>
      </c>
      <c r="M1765" s="214" t="s">
        <v>352284</v>
      </c>
      <c r="N1765" s="215">
        <v>2013</v>
      </c>
      <c r="O1765" s="35">
        <v>1</v>
      </c>
      <c r="P1765" s="10" t="s">
        <v>393082</v>
      </c>
      <c r="Q1765" s="10"/>
      <c r="R1765" s="211" t="s">
        <v>361041</v>
      </c>
      <c r="S1765" s="24"/>
      <c r="T1765" s="4" t="s">
        <v>361042</v>
      </c>
    </row>
    <row r="1766" spans="1:20" ht="19.899999999999999" customHeight="1">
      <c r="A1766" s="9">
        <v>2014</v>
      </c>
      <c r="B1766" s="38" t="s">
        <v>393080</v>
      </c>
      <c r="C1766" s="212">
        <v>228</v>
      </c>
      <c r="D1766" s="206" t="s">
        <v>352370</v>
      </c>
      <c r="E1766" s="208" t="s">
        <v>360614</v>
      </c>
      <c r="F1766" s="208" t="s">
        <v>360903</v>
      </c>
      <c r="G1766" s="208" t="s">
        <v>361043</v>
      </c>
      <c r="H1766" s="213">
        <v>9781137380678</v>
      </c>
      <c r="I1766" s="213">
        <v>9781137366634</v>
      </c>
      <c r="J1766" s="208" t="s">
        <v>361044</v>
      </c>
      <c r="K1766" s="206" t="s">
        <v>352288</v>
      </c>
      <c r="L1766" s="208" t="s">
        <v>361045</v>
      </c>
      <c r="M1766" s="214" t="s">
        <v>352284</v>
      </c>
      <c r="N1766" s="215">
        <v>2013</v>
      </c>
      <c r="O1766" s="35">
        <v>1</v>
      </c>
      <c r="P1766" s="10" t="s">
        <v>393082</v>
      </c>
      <c r="Q1766" s="10"/>
      <c r="R1766" s="211" t="s">
        <v>361046</v>
      </c>
      <c r="S1766" s="24"/>
      <c r="T1766" s="4" t="s">
        <v>361047</v>
      </c>
    </row>
    <row r="1767" spans="1:20" ht="19.899999999999999" customHeight="1">
      <c r="A1767" s="9">
        <v>2014</v>
      </c>
      <c r="B1767" s="38" t="s">
        <v>393080</v>
      </c>
      <c r="C1767" s="212">
        <v>262</v>
      </c>
      <c r="D1767" s="206" t="s">
        <v>352370</v>
      </c>
      <c r="E1767" s="208" t="s">
        <v>360614</v>
      </c>
      <c r="F1767" s="208" t="s">
        <v>361048</v>
      </c>
      <c r="G1767" s="208" t="s">
        <v>361049</v>
      </c>
      <c r="H1767" s="213">
        <v>9781137379450</v>
      </c>
      <c r="I1767" s="213">
        <v>9781137373762</v>
      </c>
      <c r="J1767" s="208" t="s">
        <v>361050</v>
      </c>
      <c r="K1767" s="206" t="s">
        <v>352288</v>
      </c>
      <c r="L1767" s="208" t="s">
        <v>361051</v>
      </c>
      <c r="M1767" s="214" t="s">
        <v>352284</v>
      </c>
      <c r="N1767" s="215">
        <v>2013</v>
      </c>
      <c r="O1767" s="35">
        <v>1</v>
      </c>
      <c r="P1767" s="10" t="s">
        <v>393082</v>
      </c>
      <c r="Q1767" s="10"/>
      <c r="R1767" s="211" t="s">
        <v>361052</v>
      </c>
      <c r="S1767" s="24"/>
      <c r="T1767" s="4" t="s">
        <v>361053</v>
      </c>
    </row>
    <row r="1768" spans="1:20" ht="19.899999999999999" customHeight="1">
      <c r="A1768" s="9">
        <v>2014</v>
      </c>
      <c r="B1768" s="38" t="s">
        <v>393080</v>
      </c>
      <c r="C1768" s="212">
        <v>236</v>
      </c>
      <c r="D1768" s="206" t="s">
        <v>352370</v>
      </c>
      <c r="E1768" s="208" t="s">
        <v>360614</v>
      </c>
      <c r="F1768" s="208" t="s">
        <v>360903</v>
      </c>
      <c r="G1768" s="208" t="s">
        <v>361054</v>
      </c>
      <c r="H1768" s="213">
        <v>9781137380784</v>
      </c>
      <c r="I1768" s="213">
        <v>9781137374769</v>
      </c>
      <c r="J1768" s="208" t="s">
        <v>361055</v>
      </c>
      <c r="K1768" s="206" t="s">
        <v>352288</v>
      </c>
      <c r="L1768" s="208" t="s">
        <v>361056</v>
      </c>
      <c r="M1768" s="214" t="s">
        <v>352284</v>
      </c>
      <c r="N1768" s="215">
        <v>2013</v>
      </c>
      <c r="O1768" s="35">
        <v>1</v>
      </c>
      <c r="P1768" s="10" t="s">
        <v>393082</v>
      </c>
      <c r="Q1768" s="10"/>
      <c r="R1768" s="211" t="s">
        <v>361057</v>
      </c>
      <c r="S1768" s="24"/>
      <c r="T1768" s="4" t="s">
        <v>361058</v>
      </c>
    </row>
    <row r="1769" spans="1:20" ht="19.899999999999999" customHeight="1">
      <c r="A1769" s="9">
        <v>2014</v>
      </c>
      <c r="B1769" s="38" t="s">
        <v>393080</v>
      </c>
      <c r="C1769" s="212">
        <v>226</v>
      </c>
      <c r="D1769" s="206" t="s">
        <v>352370</v>
      </c>
      <c r="E1769" s="208" t="s">
        <v>360614</v>
      </c>
      <c r="F1769" s="208" t="s">
        <v>361059</v>
      </c>
      <c r="G1769" s="208" t="s">
        <v>361060</v>
      </c>
      <c r="H1769" s="213">
        <v>9781137394415</v>
      </c>
      <c r="I1769" s="213">
        <v>9781137375797</v>
      </c>
      <c r="J1769" s="208" t="s">
        <v>361061</v>
      </c>
      <c r="K1769" s="206" t="s">
        <v>352288</v>
      </c>
      <c r="L1769" s="208" t="s">
        <v>361062</v>
      </c>
      <c r="M1769" s="214" t="s">
        <v>352284</v>
      </c>
      <c r="N1769" s="215">
        <v>2013</v>
      </c>
      <c r="O1769" s="35">
        <v>1</v>
      </c>
      <c r="P1769" s="10" t="s">
        <v>393082</v>
      </c>
      <c r="Q1769" s="10"/>
      <c r="R1769" s="211" t="s">
        <v>361063</v>
      </c>
      <c r="S1769" s="24"/>
      <c r="T1769" s="4" t="s">
        <v>361064</v>
      </c>
    </row>
    <row r="1770" spans="1:20" ht="19.899999999999999" customHeight="1">
      <c r="A1770" s="9">
        <v>2014</v>
      </c>
      <c r="B1770" s="38" t="s">
        <v>393080</v>
      </c>
      <c r="C1770" s="212">
        <v>258</v>
      </c>
      <c r="D1770" s="206" t="s">
        <v>352370</v>
      </c>
      <c r="E1770" s="208" t="s">
        <v>360614</v>
      </c>
      <c r="F1770" s="208" t="s">
        <v>360853</v>
      </c>
      <c r="G1770" s="208" t="s">
        <v>31203</v>
      </c>
      <c r="H1770" s="213">
        <v>9781137384829</v>
      </c>
      <c r="I1770" s="213">
        <v>9781137386045</v>
      </c>
      <c r="J1770" s="208" t="s">
        <v>361065</v>
      </c>
      <c r="K1770" s="206" t="s">
        <v>352288</v>
      </c>
      <c r="L1770" s="208" t="s">
        <v>361066</v>
      </c>
      <c r="M1770" s="214" t="s">
        <v>352284</v>
      </c>
      <c r="N1770" s="215">
        <v>2013</v>
      </c>
      <c r="O1770" s="35">
        <v>1</v>
      </c>
      <c r="P1770" s="10" t="s">
        <v>393082</v>
      </c>
      <c r="Q1770" s="10"/>
      <c r="R1770" s="211" t="s">
        <v>361067</v>
      </c>
      <c r="S1770" s="24"/>
      <c r="T1770" s="4" t="s">
        <v>361068</v>
      </c>
    </row>
    <row r="1771" spans="1:20" ht="19.899999999999999" customHeight="1">
      <c r="A1771" s="9">
        <v>2014</v>
      </c>
      <c r="B1771" s="38" t="s">
        <v>393080</v>
      </c>
      <c r="C1771" s="212">
        <v>227</v>
      </c>
      <c r="D1771" s="206" t="s">
        <v>352370</v>
      </c>
      <c r="E1771" s="208" t="s">
        <v>360614</v>
      </c>
      <c r="F1771" s="208" t="s">
        <v>361069</v>
      </c>
      <c r="G1771" s="208" t="s">
        <v>108212</v>
      </c>
      <c r="H1771" s="213">
        <v>9781137392268</v>
      </c>
      <c r="I1771" s="213">
        <v>9781137390202</v>
      </c>
      <c r="J1771" s="208" t="s">
        <v>361070</v>
      </c>
      <c r="K1771" s="206" t="s">
        <v>352288</v>
      </c>
      <c r="L1771" s="208" t="s">
        <v>361071</v>
      </c>
      <c r="M1771" s="214" t="s">
        <v>352284</v>
      </c>
      <c r="N1771" s="215">
        <v>2013</v>
      </c>
      <c r="O1771" s="35">
        <v>1</v>
      </c>
      <c r="P1771" s="10" t="s">
        <v>393082</v>
      </c>
      <c r="Q1771" s="10"/>
      <c r="R1771" s="211" t="s">
        <v>361072</v>
      </c>
      <c r="S1771" s="24"/>
      <c r="T1771" s="4" t="s">
        <v>361073</v>
      </c>
    </row>
    <row r="1772" spans="1:20" ht="19.899999999999999" customHeight="1">
      <c r="A1772" s="10">
        <v>2010</v>
      </c>
      <c r="B1772" s="10" t="s">
        <v>393080</v>
      </c>
      <c r="C1772" s="216">
        <v>731</v>
      </c>
      <c r="D1772" s="217" t="s">
        <v>356586</v>
      </c>
      <c r="E1772" s="208" t="s">
        <v>361074</v>
      </c>
      <c r="F1772" s="208"/>
      <c r="G1772" s="208"/>
      <c r="H1772" s="213"/>
      <c r="I1772" s="213">
        <v>9780230100589</v>
      </c>
      <c r="J1772" s="208" t="s">
        <v>361075</v>
      </c>
      <c r="K1772" s="206" t="s">
        <v>352288</v>
      </c>
      <c r="L1772" s="208" t="s">
        <v>361076</v>
      </c>
      <c r="M1772" s="214" t="s">
        <v>352284</v>
      </c>
      <c r="N1772" s="218">
        <v>2010</v>
      </c>
      <c r="O1772" s="24"/>
      <c r="P1772" s="24"/>
      <c r="Q1772" s="24"/>
      <c r="R1772" s="31" t="s">
        <v>361077</v>
      </c>
      <c r="S1772" s="24"/>
      <c r="T1772" s="4" t="s">
        <v>361078</v>
      </c>
    </row>
    <row r="1773" spans="1:20" ht="19.899999999999999" customHeight="1">
      <c r="A1773" s="10">
        <v>2010</v>
      </c>
      <c r="B1773" s="10" t="s">
        <v>393080</v>
      </c>
      <c r="C1773" s="216">
        <v>736</v>
      </c>
      <c r="D1773" s="217" t="s">
        <v>356586</v>
      </c>
      <c r="E1773" s="208" t="s">
        <v>361074</v>
      </c>
      <c r="F1773" s="208"/>
      <c r="G1773" s="208"/>
      <c r="H1773" s="213"/>
      <c r="I1773" s="213">
        <v>9780230100893</v>
      </c>
      <c r="J1773" s="208" t="s">
        <v>361079</v>
      </c>
      <c r="K1773" s="206" t="s">
        <v>352288</v>
      </c>
      <c r="L1773" s="208" t="s">
        <v>361080</v>
      </c>
      <c r="M1773" s="214" t="s">
        <v>352284</v>
      </c>
      <c r="N1773" s="218">
        <v>2010</v>
      </c>
      <c r="O1773" s="24"/>
      <c r="P1773" s="24"/>
      <c r="Q1773" s="24"/>
      <c r="R1773" s="31" t="s">
        <v>361081</v>
      </c>
      <c r="S1773" s="24"/>
      <c r="T1773" s="4" t="s">
        <v>361082</v>
      </c>
    </row>
    <row r="1774" spans="1:20" ht="19.899999999999999" customHeight="1">
      <c r="A1774" s="10">
        <v>2010</v>
      </c>
      <c r="B1774" s="10" t="s">
        <v>393080</v>
      </c>
      <c r="C1774" s="216">
        <v>733</v>
      </c>
      <c r="D1774" s="217" t="s">
        <v>356586</v>
      </c>
      <c r="E1774" s="208" t="s">
        <v>361074</v>
      </c>
      <c r="F1774" s="208"/>
      <c r="G1774" s="208"/>
      <c r="H1774" s="213"/>
      <c r="I1774" s="213">
        <v>9780230101494</v>
      </c>
      <c r="J1774" s="208" t="s">
        <v>361083</v>
      </c>
      <c r="K1774" s="206" t="s">
        <v>352288</v>
      </c>
      <c r="L1774" s="208" t="s">
        <v>361084</v>
      </c>
      <c r="M1774" s="214" t="s">
        <v>352284</v>
      </c>
      <c r="N1774" s="218">
        <v>2010</v>
      </c>
      <c r="O1774" s="24"/>
      <c r="P1774" s="24"/>
      <c r="Q1774" s="24"/>
      <c r="R1774" s="31" t="s">
        <v>361085</v>
      </c>
      <c r="S1774" s="24"/>
      <c r="T1774" s="4" t="s">
        <v>361086</v>
      </c>
    </row>
    <row r="1775" spans="1:20" ht="19.899999999999999" customHeight="1">
      <c r="A1775" s="10">
        <v>2010</v>
      </c>
      <c r="B1775" s="10" t="s">
        <v>393080</v>
      </c>
      <c r="C1775" s="216">
        <v>737</v>
      </c>
      <c r="D1775" s="217" t="s">
        <v>356586</v>
      </c>
      <c r="E1775" s="208" t="s">
        <v>361074</v>
      </c>
      <c r="F1775" s="208"/>
      <c r="G1775" s="208"/>
      <c r="H1775" s="213"/>
      <c r="I1775" s="213">
        <v>9780230622937</v>
      </c>
      <c r="J1775" s="208" t="s">
        <v>361087</v>
      </c>
      <c r="K1775" s="206" t="s">
        <v>352288</v>
      </c>
      <c r="L1775" s="208" t="s">
        <v>361088</v>
      </c>
      <c r="M1775" s="214" t="s">
        <v>352284</v>
      </c>
      <c r="N1775" s="218">
        <v>2010</v>
      </c>
      <c r="O1775" s="24"/>
      <c r="P1775" s="24"/>
      <c r="Q1775" s="24"/>
      <c r="R1775" s="31" t="s">
        <v>361089</v>
      </c>
      <c r="S1775" s="24"/>
      <c r="T1775" s="4" t="s">
        <v>361090</v>
      </c>
    </row>
    <row r="1776" spans="1:20" ht="19.899999999999999" customHeight="1">
      <c r="A1776" s="10">
        <v>2010</v>
      </c>
      <c r="B1776" s="10" t="s">
        <v>393080</v>
      </c>
      <c r="C1776" s="216">
        <v>730</v>
      </c>
      <c r="D1776" s="217" t="s">
        <v>356586</v>
      </c>
      <c r="E1776" s="208" t="s">
        <v>361074</v>
      </c>
      <c r="F1776" s="208"/>
      <c r="G1776" s="208"/>
      <c r="H1776" s="213"/>
      <c r="I1776" s="213">
        <v>9780230622982</v>
      </c>
      <c r="J1776" s="208" t="s">
        <v>361091</v>
      </c>
      <c r="K1776" s="206" t="s">
        <v>352288</v>
      </c>
      <c r="L1776" s="208" t="s">
        <v>361092</v>
      </c>
      <c r="M1776" s="214" t="s">
        <v>352284</v>
      </c>
      <c r="N1776" s="218">
        <v>2010</v>
      </c>
      <c r="O1776" s="24"/>
      <c r="P1776" s="24"/>
      <c r="Q1776" s="24"/>
      <c r="R1776" s="31" t="s">
        <v>361093</v>
      </c>
      <c r="S1776" s="24"/>
      <c r="T1776" s="4" t="s">
        <v>361094</v>
      </c>
    </row>
    <row r="1777" spans="1:20" ht="19.899999999999999" customHeight="1">
      <c r="A1777" s="10">
        <v>2010</v>
      </c>
      <c r="B1777" s="10" t="s">
        <v>393080</v>
      </c>
      <c r="C1777" s="216">
        <v>570</v>
      </c>
      <c r="D1777" s="217" t="s">
        <v>352279</v>
      </c>
      <c r="E1777" s="208" t="s">
        <v>361074</v>
      </c>
      <c r="F1777" s="208"/>
      <c r="G1777" s="208"/>
      <c r="H1777" s="213"/>
      <c r="I1777" s="213">
        <v>9780230620421</v>
      </c>
      <c r="J1777" s="208" t="s">
        <v>361095</v>
      </c>
      <c r="K1777" s="206" t="s">
        <v>352282</v>
      </c>
      <c r="L1777" s="208" t="s">
        <v>361096</v>
      </c>
      <c r="M1777" s="214" t="s">
        <v>352284</v>
      </c>
      <c r="N1777" s="206">
        <v>2009</v>
      </c>
      <c r="O1777" s="26"/>
      <c r="P1777" s="26"/>
      <c r="Q1777" s="26"/>
      <c r="R1777" s="219" t="s">
        <v>361097</v>
      </c>
      <c r="S1777" s="28"/>
      <c r="T1777" s="4" t="s">
        <v>361098</v>
      </c>
    </row>
    <row r="1778" spans="1:20" ht="19.899999999999999" customHeight="1">
      <c r="A1778" s="10">
        <v>2010</v>
      </c>
      <c r="B1778" s="10" t="s">
        <v>393080</v>
      </c>
      <c r="C1778" s="216">
        <v>524</v>
      </c>
      <c r="D1778" s="217" t="s">
        <v>352279</v>
      </c>
      <c r="E1778" s="208" t="s">
        <v>361074</v>
      </c>
      <c r="F1778" s="208"/>
      <c r="G1778" s="208"/>
      <c r="H1778" s="213"/>
      <c r="I1778" s="213">
        <v>9780230622920</v>
      </c>
      <c r="J1778" s="208" t="s">
        <v>361099</v>
      </c>
      <c r="K1778" s="206" t="s">
        <v>352288</v>
      </c>
      <c r="L1778" s="208" t="s">
        <v>361100</v>
      </c>
      <c r="M1778" s="214" t="s">
        <v>352284</v>
      </c>
      <c r="N1778" s="206">
        <v>2009</v>
      </c>
      <c r="O1778" s="26"/>
      <c r="P1778" s="26"/>
      <c r="Q1778" s="26"/>
      <c r="R1778" s="219" t="s">
        <v>361101</v>
      </c>
      <c r="S1778" s="28"/>
      <c r="T1778" s="4" t="s">
        <v>361102</v>
      </c>
    </row>
    <row r="1779" spans="1:20" ht="19.899999999999999" customHeight="1">
      <c r="A1779" s="10">
        <v>2010</v>
      </c>
      <c r="B1779" s="10" t="s">
        <v>393080</v>
      </c>
      <c r="C1779" s="216">
        <v>735</v>
      </c>
      <c r="D1779" s="217" t="s">
        <v>356586</v>
      </c>
      <c r="E1779" s="208" t="s">
        <v>361103</v>
      </c>
      <c r="F1779" s="208"/>
      <c r="G1779" s="208"/>
      <c r="H1779" s="213"/>
      <c r="I1779" s="213">
        <v>9780230101760</v>
      </c>
      <c r="J1779" s="208" t="s">
        <v>361104</v>
      </c>
      <c r="K1779" s="206" t="s">
        <v>352288</v>
      </c>
      <c r="L1779" s="208" t="s">
        <v>361105</v>
      </c>
      <c r="M1779" s="214" t="s">
        <v>352284</v>
      </c>
      <c r="N1779" s="218">
        <v>2010</v>
      </c>
      <c r="O1779" s="24"/>
      <c r="P1779" s="24"/>
      <c r="Q1779" s="24"/>
      <c r="R1779" s="31" t="s">
        <v>361106</v>
      </c>
      <c r="S1779" s="24"/>
      <c r="T1779" s="4" t="s">
        <v>361107</v>
      </c>
    </row>
    <row r="1780" spans="1:20" ht="19.899999999999999" customHeight="1">
      <c r="A1780" s="10">
        <v>2010</v>
      </c>
      <c r="B1780" s="10" t="s">
        <v>393080</v>
      </c>
      <c r="C1780" s="216">
        <v>744</v>
      </c>
      <c r="D1780" s="217" t="s">
        <v>356586</v>
      </c>
      <c r="E1780" s="208" t="s">
        <v>361103</v>
      </c>
      <c r="F1780" s="208"/>
      <c r="G1780" s="208"/>
      <c r="H1780" s="213"/>
      <c r="I1780" s="213">
        <v>9780230622449</v>
      </c>
      <c r="J1780" s="208" t="s">
        <v>361108</v>
      </c>
      <c r="K1780" s="206" t="s">
        <v>352288</v>
      </c>
      <c r="L1780" s="208" t="s">
        <v>361109</v>
      </c>
      <c r="M1780" s="214" t="s">
        <v>352284</v>
      </c>
      <c r="N1780" s="218">
        <v>2010</v>
      </c>
      <c r="O1780" s="24"/>
      <c r="P1780" s="24"/>
      <c r="Q1780" s="24"/>
      <c r="R1780" s="31" t="s">
        <v>361110</v>
      </c>
      <c r="S1780" s="24"/>
      <c r="T1780" s="4" t="s">
        <v>361111</v>
      </c>
    </row>
    <row r="1781" spans="1:20" ht="19.899999999999999" customHeight="1">
      <c r="A1781" s="10">
        <v>2010</v>
      </c>
      <c r="B1781" s="10" t="s">
        <v>393080</v>
      </c>
      <c r="C1781" s="216">
        <v>745</v>
      </c>
      <c r="D1781" s="217" t="s">
        <v>356586</v>
      </c>
      <c r="E1781" s="208" t="s">
        <v>361112</v>
      </c>
      <c r="F1781" s="208"/>
      <c r="G1781" s="208"/>
      <c r="H1781" s="213"/>
      <c r="I1781" s="213">
        <v>9780230100701</v>
      </c>
      <c r="J1781" s="208" t="s">
        <v>361113</v>
      </c>
      <c r="K1781" s="206" t="s">
        <v>352288</v>
      </c>
      <c r="L1781" s="208" t="s">
        <v>361114</v>
      </c>
      <c r="M1781" s="214" t="s">
        <v>352284</v>
      </c>
      <c r="N1781" s="218">
        <v>2010</v>
      </c>
      <c r="O1781" s="24"/>
      <c r="P1781" s="24"/>
      <c r="Q1781" s="24"/>
      <c r="R1781" s="31" t="s">
        <v>361115</v>
      </c>
      <c r="S1781" s="24"/>
      <c r="T1781" s="4" t="s">
        <v>361116</v>
      </c>
    </row>
    <row r="1782" spans="1:20" ht="19.899999999999999" customHeight="1">
      <c r="A1782" s="10">
        <v>2010</v>
      </c>
      <c r="B1782" s="10" t="s">
        <v>393080</v>
      </c>
      <c r="C1782" s="216">
        <v>728</v>
      </c>
      <c r="D1782" s="217" t="s">
        <v>356586</v>
      </c>
      <c r="E1782" s="208" t="s">
        <v>361112</v>
      </c>
      <c r="F1782" s="208"/>
      <c r="G1782" s="208"/>
      <c r="H1782" s="213"/>
      <c r="I1782" s="213">
        <v>9780230100923</v>
      </c>
      <c r="J1782" s="208" t="s">
        <v>361117</v>
      </c>
      <c r="K1782" s="206" t="s">
        <v>352288</v>
      </c>
      <c r="L1782" s="208" t="s">
        <v>361118</v>
      </c>
      <c r="M1782" s="214" t="s">
        <v>352284</v>
      </c>
      <c r="N1782" s="218">
        <v>2010</v>
      </c>
      <c r="O1782" s="24"/>
      <c r="P1782" s="24"/>
      <c r="Q1782" s="24"/>
      <c r="R1782" s="31" t="s">
        <v>361119</v>
      </c>
      <c r="S1782" s="24"/>
      <c r="T1782" s="4" t="s">
        <v>361120</v>
      </c>
    </row>
    <row r="1783" spans="1:20" ht="19.899999999999999" customHeight="1">
      <c r="A1783" s="10">
        <v>2010</v>
      </c>
      <c r="B1783" s="10" t="s">
        <v>393080</v>
      </c>
      <c r="C1783" s="216">
        <v>746</v>
      </c>
      <c r="D1783" s="217" t="s">
        <v>356586</v>
      </c>
      <c r="E1783" s="208" t="s">
        <v>361112</v>
      </c>
      <c r="F1783" s="208"/>
      <c r="G1783" s="208"/>
      <c r="H1783" s="213"/>
      <c r="I1783" s="213">
        <v>9780230104709</v>
      </c>
      <c r="J1783" s="208" t="s">
        <v>361121</v>
      </c>
      <c r="K1783" s="206" t="s">
        <v>352288</v>
      </c>
      <c r="L1783" s="208" t="s">
        <v>361122</v>
      </c>
      <c r="M1783" s="214" t="s">
        <v>352284</v>
      </c>
      <c r="N1783" s="218">
        <v>2010</v>
      </c>
      <c r="O1783" s="24"/>
      <c r="P1783" s="24"/>
      <c r="Q1783" s="24"/>
      <c r="R1783" s="31" t="s">
        <v>361123</v>
      </c>
      <c r="S1783" s="24"/>
      <c r="T1783" s="4" t="s">
        <v>361124</v>
      </c>
    </row>
    <row r="1784" spans="1:20" ht="19.899999999999999" customHeight="1">
      <c r="A1784" s="10">
        <v>2010</v>
      </c>
      <c r="B1784" s="10" t="s">
        <v>393080</v>
      </c>
      <c r="C1784" s="216">
        <v>741</v>
      </c>
      <c r="D1784" s="217" t="s">
        <v>356586</v>
      </c>
      <c r="E1784" s="208" t="s">
        <v>361112</v>
      </c>
      <c r="F1784" s="208"/>
      <c r="G1784" s="208"/>
      <c r="H1784" s="213"/>
      <c r="I1784" s="213">
        <v>9780230623774</v>
      </c>
      <c r="J1784" s="208" t="s">
        <v>361125</v>
      </c>
      <c r="K1784" s="206" t="s">
        <v>352288</v>
      </c>
      <c r="L1784" s="208" t="s">
        <v>361126</v>
      </c>
      <c r="M1784" s="214" t="s">
        <v>352284</v>
      </c>
      <c r="N1784" s="218">
        <v>2010</v>
      </c>
      <c r="O1784" s="24"/>
      <c r="P1784" s="24"/>
      <c r="Q1784" s="24"/>
      <c r="R1784" s="31" t="s">
        <v>361127</v>
      </c>
      <c r="S1784" s="24"/>
      <c r="T1784" s="4" t="s">
        <v>361128</v>
      </c>
    </row>
    <row r="1785" spans="1:20" ht="19.899999999999999" customHeight="1">
      <c r="A1785" s="10">
        <v>2010</v>
      </c>
      <c r="B1785" s="10" t="s">
        <v>393080</v>
      </c>
      <c r="C1785" s="216">
        <v>589</v>
      </c>
      <c r="D1785" s="217" t="s">
        <v>352279</v>
      </c>
      <c r="E1785" s="208" t="s">
        <v>361112</v>
      </c>
      <c r="F1785" s="208"/>
      <c r="G1785" s="208"/>
      <c r="H1785" s="213"/>
      <c r="I1785" s="213">
        <v>9780230242166</v>
      </c>
      <c r="J1785" s="208" t="s">
        <v>361129</v>
      </c>
      <c r="K1785" s="206" t="s">
        <v>352288</v>
      </c>
      <c r="L1785" s="208" t="s">
        <v>361130</v>
      </c>
      <c r="M1785" s="214" t="s">
        <v>352284</v>
      </c>
      <c r="N1785" s="206">
        <v>2009</v>
      </c>
      <c r="O1785" s="26"/>
      <c r="P1785" s="26"/>
      <c r="Q1785" s="26"/>
      <c r="R1785" s="219" t="s">
        <v>361131</v>
      </c>
      <c r="S1785" s="28"/>
      <c r="T1785" s="4" t="s">
        <v>361132</v>
      </c>
    </row>
    <row r="1786" spans="1:20" ht="19.899999999999999" customHeight="1">
      <c r="A1786" s="10">
        <v>2010</v>
      </c>
      <c r="B1786" s="10" t="s">
        <v>393080</v>
      </c>
      <c r="C1786" s="216">
        <v>593</v>
      </c>
      <c r="D1786" s="217" t="s">
        <v>352279</v>
      </c>
      <c r="E1786" s="208" t="s">
        <v>361112</v>
      </c>
      <c r="F1786" s="208"/>
      <c r="G1786" s="208"/>
      <c r="H1786" s="213"/>
      <c r="I1786" s="213">
        <v>9780230611702</v>
      </c>
      <c r="J1786" s="208" t="s">
        <v>361133</v>
      </c>
      <c r="K1786" s="206" t="s">
        <v>352288</v>
      </c>
      <c r="L1786" s="208" t="s">
        <v>361134</v>
      </c>
      <c r="M1786" s="214" t="s">
        <v>352284</v>
      </c>
      <c r="N1786" s="206">
        <v>2009</v>
      </c>
      <c r="O1786" s="26"/>
      <c r="P1786" s="26"/>
      <c r="Q1786" s="26"/>
      <c r="R1786" s="219" t="s">
        <v>361135</v>
      </c>
      <c r="S1786" s="28"/>
      <c r="T1786" s="4" t="s">
        <v>361136</v>
      </c>
    </row>
    <row r="1787" spans="1:20" ht="19.899999999999999" customHeight="1">
      <c r="A1787" s="10">
        <v>2010</v>
      </c>
      <c r="B1787" s="10" t="s">
        <v>393080</v>
      </c>
      <c r="C1787" s="216">
        <v>600</v>
      </c>
      <c r="D1787" s="217" t="s">
        <v>352279</v>
      </c>
      <c r="E1787" s="208" t="s">
        <v>361112</v>
      </c>
      <c r="F1787" s="208"/>
      <c r="G1787" s="208"/>
      <c r="H1787" s="213"/>
      <c r="I1787" s="213">
        <v>9780230616516</v>
      </c>
      <c r="J1787" s="208" t="s">
        <v>361137</v>
      </c>
      <c r="K1787" s="206" t="s">
        <v>352288</v>
      </c>
      <c r="L1787" s="208" t="s">
        <v>361138</v>
      </c>
      <c r="M1787" s="214" t="s">
        <v>352284</v>
      </c>
      <c r="N1787" s="206">
        <v>2009</v>
      </c>
      <c r="O1787" s="26"/>
      <c r="P1787" s="26"/>
      <c r="Q1787" s="26"/>
      <c r="R1787" s="219" t="s">
        <v>361139</v>
      </c>
      <c r="S1787" s="28"/>
      <c r="T1787" s="4" t="s">
        <v>361140</v>
      </c>
    </row>
    <row r="1788" spans="1:20" ht="19.899999999999999" customHeight="1">
      <c r="A1788" s="10">
        <v>2010</v>
      </c>
      <c r="B1788" s="10" t="s">
        <v>393080</v>
      </c>
      <c r="C1788" s="216">
        <v>552</v>
      </c>
      <c r="D1788" s="217" t="s">
        <v>352279</v>
      </c>
      <c r="E1788" s="208" t="s">
        <v>361112</v>
      </c>
      <c r="F1788" s="208"/>
      <c r="G1788" s="208"/>
      <c r="H1788" s="213"/>
      <c r="I1788" s="213">
        <v>9780230617261</v>
      </c>
      <c r="J1788" s="208" t="s">
        <v>361141</v>
      </c>
      <c r="K1788" s="206" t="s">
        <v>352288</v>
      </c>
      <c r="L1788" s="208" t="s">
        <v>361142</v>
      </c>
      <c r="M1788" s="214" t="s">
        <v>352284</v>
      </c>
      <c r="N1788" s="206">
        <v>2009</v>
      </c>
      <c r="O1788" s="26"/>
      <c r="P1788" s="26"/>
      <c r="Q1788" s="26"/>
      <c r="R1788" s="219" t="s">
        <v>361143</v>
      </c>
      <c r="S1788" s="28"/>
      <c r="T1788" s="4" t="s">
        <v>361144</v>
      </c>
    </row>
    <row r="1789" spans="1:20" ht="19.899999999999999" customHeight="1">
      <c r="A1789" s="10">
        <v>2010</v>
      </c>
      <c r="B1789" s="10" t="s">
        <v>393080</v>
      </c>
      <c r="C1789" s="216">
        <v>518</v>
      </c>
      <c r="D1789" s="217" t="s">
        <v>352279</v>
      </c>
      <c r="E1789" s="208" t="s">
        <v>361112</v>
      </c>
      <c r="F1789" s="208"/>
      <c r="G1789" s="208"/>
      <c r="H1789" s="213"/>
      <c r="I1789" s="213">
        <v>9780230618367</v>
      </c>
      <c r="J1789" s="208" t="s">
        <v>361145</v>
      </c>
      <c r="K1789" s="206" t="s">
        <v>352288</v>
      </c>
      <c r="L1789" s="208" t="s">
        <v>361146</v>
      </c>
      <c r="M1789" s="214" t="s">
        <v>352284</v>
      </c>
      <c r="N1789" s="206">
        <v>2009</v>
      </c>
      <c r="O1789" s="26"/>
      <c r="P1789" s="26"/>
      <c r="Q1789" s="26"/>
      <c r="R1789" s="219" t="s">
        <v>361147</v>
      </c>
      <c r="S1789" s="28"/>
      <c r="T1789" s="4" t="s">
        <v>361148</v>
      </c>
    </row>
    <row r="1790" spans="1:20" ht="19.899999999999999" customHeight="1">
      <c r="A1790" s="10">
        <v>2010</v>
      </c>
      <c r="B1790" s="10" t="s">
        <v>393080</v>
      </c>
      <c r="C1790" s="216">
        <v>608</v>
      </c>
      <c r="D1790" s="217" t="s">
        <v>352279</v>
      </c>
      <c r="E1790" s="208" t="s">
        <v>361112</v>
      </c>
      <c r="F1790" s="208"/>
      <c r="G1790" s="208"/>
      <c r="H1790" s="213"/>
      <c r="I1790" s="213">
        <v>9780230619739</v>
      </c>
      <c r="J1790" s="208" t="s">
        <v>361149</v>
      </c>
      <c r="K1790" s="206" t="s">
        <v>352288</v>
      </c>
      <c r="L1790" s="208" t="s">
        <v>361150</v>
      </c>
      <c r="M1790" s="214" t="s">
        <v>352284</v>
      </c>
      <c r="N1790" s="206">
        <v>2009</v>
      </c>
      <c r="O1790" s="26"/>
      <c r="P1790" s="26"/>
      <c r="Q1790" s="26"/>
      <c r="R1790" s="219" t="s">
        <v>361151</v>
      </c>
      <c r="S1790" s="28"/>
      <c r="T1790" s="4" t="s">
        <v>361152</v>
      </c>
    </row>
    <row r="1791" spans="1:20" ht="19.899999999999999" customHeight="1">
      <c r="A1791" s="10">
        <v>2010</v>
      </c>
      <c r="B1791" s="10" t="s">
        <v>393080</v>
      </c>
      <c r="C1791" s="216">
        <v>739</v>
      </c>
      <c r="D1791" s="217" t="s">
        <v>356586</v>
      </c>
      <c r="E1791" s="208" t="s">
        <v>361153</v>
      </c>
      <c r="F1791" s="208"/>
      <c r="G1791" s="208"/>
      <c r="H1791" s="213"/>
      <c r="I1791" s="213">
        <v>9780230100466</v>
      </c>
      <c r="J1791" s="208" t="s">
        <v>361154</v>
      </c>
      <c r="K1791" s="206" t="s">
        <v>352288</v>
      </c>
      <c r="L1791" s="208" t="s">
        <v>361155</v>
      </c>
      <c r="M1791" s="214" t="s">
        <v>352284</v>
      </c>
      <c r="N1791" s="218">
        <v>2010</v>
      </c>
      <c r="O1791" s="24"/>
      <c r="P1791" s="24"/>
      <c r="Q1791" s="24"/>
      <c r="R1791" s="31" t="s">
        <v>361156</v>
      </c>
      <c r="S1791" s="24"/>
      <c r="T1791" s="4" t="s">
        <v>361157</v>
      </c>
    </row>
    <row r="1792" spans="1:20" ht="19.899999999999999" customHeight="1">
      <c r="A1792" s="10">
        <v>2010</v>
      </c>
      <c r="B1792" s="10" t="s">
        <v>393080</v>
      </c>
      <c r="C1792" s="216">
        <v>591</v>
      </c>
      <c r="D1792" s="217" t="s">
        <v>352279</v>
      </c>
      <c r="E1792" s="208" t="s">
        <v>361153</v>
      </c>
      <c r="F1792" s="208"/>
      <c r="G1792" s="208"/>
      <c r="H1792" s="213"/>
      <c r="I1792" s="213">
        <v>9780230616677</v>
      </c>
      <c r="J1792" s="208" t="s">
        <v>361158</v>
      </c>
      <c r="K1792" s="206" t="s">
        <v>352288</v>
      </c>
      <c r="L1792" s="208" t="s">
        <v>361159</v>
      </c>
      <c r="M1792" s="214" t="s">
        <v>352284</v>
      </c>
      <c r="N1792" s="206">
        <v>2009</v>
      </c>
      <c r="O1792" s="26"/>
      <c r="P1792" s="26"/>
      <c r="Q1792" s="26"/>
      <c r="R1792" s="219" t="s">
        <v>361160</v>
      </c>
      <c r="S1792" s="28"/>
      <c r="T1792" s="4" t="s">
        <v>361161</v>
      </c>
    </row>
    <row r="1793" spans="1:20" ht="19.899999999999999" customHeight="1">
      <c r="A1793" s="10">
        <v>2010</v>
      </c>
      <c r="B1793" s="10" t="s">
        <v>393080</v>
      </c>
      <c r="C1793" s="216">
        <v>751</v>
      </c>
      <c r="D1793" s="217" t="s">
        <v>356586</v>
      </c>
      <c r="E1793" s="208" t="s">
        <v>361162</v>
      </c>
      <c r="F1793" s="208"/>
      <c r="G1793" s="208"/>
      <c r="H1793" s="213"/>
      <c r="I1793" s="213">
        <v>9780230101449</v>
      </c>
      <c r="J1793" s="208" t="s">
        <v>361163</v>
      </c>
      <c r="K1793" s="206" t="s">
        <v>352288</v>
      </c>
      <c r="L1793" s="208" t="s">
        <v>361164</v>
      </c>
      <c r="M1793" s="214" t="s">
        <v>352284</v>
      </c>
      <c r="N1793" s="218">
        <v>2010</v>
      </c>
      <c r="O1793" s="24"/>
      <c r="P1793" s="24"/>
      <c r="Q1793" s="24"/>
      <c r="R1793" s="31" t="s">
        <v>361165</v>
      </c>
      <c r="S1793" s="24"/>
      <c r="T1793" s="4" t="s">
        <v>361166</v>
      </c>
    </row>
    <row r="1794" spans="1:20" ht="19.899999999999999" customHeight="1">
      <c r="A1794" s="10">
        <v>2010</v>
      </c>
      <c r="B1794" s="10" t="s">
        <v>393080</v>
      </c>
      <c r="C1794" s="216">
        <v>729</v>
      </c>
      <c r="D1794" s="217" t="s">
        <v>356586</v>
      </c>
      <c r="E1794" s="208" t="s">
        <v>361162</v>
      </c>
      <c r="F1794" s="208"/>
      <c r="G1794" s="208"/>
      <c r="H1794" s="213"/>
      <c r="I1794" s="213">
        <v>9780230101456</v>
      </c>
      <c r="J1794" s="208" t="s">
        <v>361167</v>
      </c>
      <c r="K1794" s="206" t="s">
        <v>352288</v>
      </c>
      <c r="L1794" s="208" t="s">
        <v>361168</v>
      </c>
      <c r="M1794" s="214" t="s">
        <v>352284</v>
      </c>
      <c r="N1794" s="218">
        <v>2010</v>
      </c>
      <c r="O1794" s="24"/>
      <c r="P1794" s="24"/>
      <c r="Q1794" s="24"/>
      <c r="R1794" s="31" t="s">
        <v>361169</v>
      </c>
      <c r="S1794" s="24"/>
      <c r="T1794" s="4" t="s">
        <v>361170</v>
      </c>
    </row>
    <row r="1795" spans="1:20" ht="19.899999999999999" customHeight="1">
      <c r="A1795" s="10">
        <v>2010</v>
      </c>
      <c r="B1795" s="10" t="s">
        <v>393080</v>
      </c>
      <c r="C1795" s="216">
        <v>609</v>
      </c>
      <c r="D1795" s="217" t="s">
        <v>352279</v>
      </c>
      <c r="E1795" s="208" t="s">
        <v>361162</v>
      </c>
      <c r="F1795" s="208"/>
      <c r="G1795" s="208"/>
      <c r="H1795" s="213"/>
      <c r="I1795" s="213">
        <v>9780230616523</v>
      </c>
      <c r="J1795" s="208" t="s">
        <v>361171</v>
      </c>
      <c r="K1795" s="206" t="s">
        <v>352288</v>
      </c>
      <c r="L1795" s="208" t="s">
        <v>361172</v>
      </c>
      <c r="M1795" s="214" t="s">
        <v>352284</v>
      </c>
      <c r="N1795" s="206">
        <v>2009</v>
      </c>
      <c r="O1795" s="26"/>
      <c r="P1795" s="26"/>
      <c r="Q1795" s="26"/>
      <c r="R1795" s="219" t="s">
        <v>361173</v>
      </c>
      <c r="S1795" s="28"/>
      <c r="T1795" s="4" t="s">
        <v>361174</v>
      </c>
    </row>
    <row r="1796" spans="1:20" ht="19.899999999999999" customHeight="1">
      <c r="A1796" s="10">
        <v>2010</v>
      </c>
      <c r="B1796" s="10" t="s">
        <v>393080</v>
      </c>
      <c r="C1796" s="216">
        <v>750</v>
      </c>
      <c r="D1796" s="217" t="s">
        <v>356586</v>
      </c>
      <c r="E1796" s="208" t="s">
        <v>361175</v>
      </c>
      <c r="F1796" s="208"/>
      <c r="G1796" s="208"/>
      <c r="H1796" s="213"/>
      <c r="I1796" s="213">
        <v>9780230105539</v>
      </c>
      <c r="J1796" s="208" t="s">
        <v>361176</v>
      </c>
      <c r="K1796" s="206" t="s">
        <v>352288</v>
      </c>
      <c r="L1796" s="208" t="s">
        <v>361177</v>
      </c>
      <c r="M1796" s="214" t="s">
        <v>352284</v>
      </c>
      <c r="N1796" s="218">
        <v>2010</v>
      </c>
      <c r="O1796" s="24"/>
      <c r="P1796" s="24"/>
      <c r="Q1796" s="24"/>
      <c r="R1796" s="31" t="s">
        <v>361178</v>
      </c>
      <c r="S1796" s="24"/>
      <c r="T1796" s="4" t="s">
        <v>361179</v>
      </c>
    </row>
    <row r="1797" spans="1:20" ht="19.899999999999999" customHeight="1">
      <c r="A1797" s="10">
        <v>2010</v>
      </c>
      <c r="B1797" s="10" t="s">
        <v>393080</v>
      </c>
      <c r="C1797" s="216">
        <v>547</v>
      </c>
      <c r="D1797" s="217" t="s">
        <v>352279</v>
      </c>
      <c r="E1797" s="208" t="s">
        <v>361175</v>
      </c>
      <c r="F1797" s="208"/>
      <c r="G1797" s="208"/>
      <c r="H1797" s="213"/>
      <c r="I1797" s="213">
        <v>9780230617971</v>
      </c>
      <c r="J1797" s="208" t="s">
        <v>361180</v>
      </c>
      <c r="K1797" s="206" t="s">
        <v>352288</v>
      </c>
      <c r="L1797" s="208" t="s">
        <v>361181</v>
      </c>
      <c r="M1797" s="214" t="s">
        <v>352284</v>
      </c>
      <c r="N1797" s="206">
        <v>2009</v>
      </c>
      <c r="O1797" s="26"/>
      <c r="P1797" s="26"/>
      <c r="Q1797" s="26"/>
      <c r="R1797" s="219" t="s">
        <v>361182</v>
      </c>
      <c r="S1797" s="28"/>
      <c r="T1797" s="4" t="s">
        <v>361183</v>
      </c>
    </row>
    <row r="1798" spans="1:20" ht="19.899999999999999" customHeight="1">
      <c r="A1798" s="10">
        <v>2010</v>
      </c>
      <c r="B1798" s="10" t="s">
        <v>393080</v>
      </c>
      <c r="C1798" s="216">
        <v>753</v>
      </c>
      <c r="D1798" s="217" t="s">
        <v>356586</v>
      </c>
      <c r="E1798" s="208" t="s">
        <v>361184</v>
      </c>
      <c r="F1798" s="208"/>
      <c r="G1798" s="208"/>
      <c r="H1798" s="213"/>
      <c r="I1798" s="213">
        <v>9780230101326</v>
      </c>
      <c r="J1798" s="208" t="s">
        <v>361185</v>
      </c>
      <c r="K1798" s="206" t="s">
        <v>352288</v>
      </c>
      <c r="L1798" s="208" t="s">
        <v>361186</v>
      </c>
      <c r="M1798" s="214" t="s">
        <v>352284</v>
      </c>
      <c r="N1798" s="218">
        <v>2010</v>
      </c>
      <c r="O1798" s="24"/>
      <c r="P1798" s="24"/>
      <c r="Q1798" s="24"/>
      <c r="R1798" s="31" t="s">
        <v>361187</v>
      </c>
      <c r="S1798" s="24"/>
      <c r="T1798" s="4" t="s">
        <v>361188</v>
      </c>
    </row>
    <row r="1799" spans="1:20" ht="19.899999999999999" customHeight="1">
      <c r="A1799" s="10">
        <v>2010</v>
      </c>
      <c r="B1799" s="10" t="s">
        <v>393080</v>
      </c>
      <c r="C1799" s="216">
        <v>734</v>
      </c>
      <c r="D1799" s="217" t="s">
        <v>356586</v>
      </c>
      <c r="E1799" s="208" t="s">
        <v>361189</v>
      </c>
      <c r="F1799" s="208"/>
      <c r="G1799" s="208"/>
      <c r="H1799" s="213"/>
      <c r="I1799" s="213">
        <v>9780230101500</v>
      </c>
      <c r="J1799" s="208" t="s">
        <v>361190</v>
      </c>
      <c r="K1799" s="206" t="s">
        <v>352288</v>
      </c>
      <c r="L1799" s="208" t="s">
        <v>361191</v>
      </c>
      <c r="M1799" s="214" t="s">
        <v>352284</v>
      </c>
      <c r="N1799" s="218">
        <v>2010</v>
      </c>
      <c r="O1799" s="24"/>
      <c r="P1799" s="24"/>
      <c r="Q1799" s="24"/>
      <c r="R1799" s="31" t="s">
        <v>361192</v>
      </c>
      <c r="S1799" s="24"/>
      <c r="T1799" s="4" t="s">
        <v>361193</v>
      </c>
    </row>
    <row r="1800" spans="1:20" ht="19.899999999999999" customHeight="1">
      <c r="A1800" s="10">
        <v>2010</v>
      </c>
      <c r="B1800" s="10" t="s">
        <v>393080</v>
      </c>
      <c r="C1800" s="216">
        <v>748</v>
      </c>
      <c r="D1800" s="217" t="s">
        <v>356586</v>
      </c>
      <c r="E1800" s="208" t="s">
        <v>361194</v>
      </c>
      <c r="F1800" s="208"/>
      <c r="G1800" s="208"/>
      <c r="H1800" s="213"/>
      <c r="I1800" s="213">
        <v>9780230101562</v>
      </c>
      <c r="J1800" s="208" t="s">
        <v>361195</v>
      </c>
      <c r="K1800" s="206" t="s">
        <v>352288</v>
      </c>
      <c r="L1800" s="208" t="s">
        <v>361196</v>
      </c>
      <c r="M1800" s="214" t="s">
        <v>352284</v>
      </c>
      <c r="N1800" s="218">
        <v>2010</v>
      </c>
      <c r="O1800" s="24"/>
      <c r="P1800" s="24"/>
      <c r="Q1800" s="24"/>
      <c r="R1800" s="31" t="s">
        <v>361197</v>
      </c>
      <c r="S1800" s="24"/>
      <c r="T1800" s="4" t="s">
        <v>361198</v>
      </c>
    </row>
    <row r="1801" spans="1:20" ht="19.899999999999999" customHeight="1">
      <c r="A1801" s="10">
        <v>2010</v>
      </c>
      <c r="B1801" s="10" t="s">
        <v>393080</v>
      </c>
      <c r="C1801" s="216">
        <v>747</v>
      </c>
      <c r="D1801" s="217" t="s">
        <v>356586</v>
      </c>
      <c r="E1801" s="208" t="s">
        <v>361199</v>
      </c>
      <c r="F1801" s="208"/>
      <c r="G1801" s="208"/>
      <c r="H1801" s="213"/>
      <c r="I1801" s="213">
        <v>9780230102361</v>
      </c>
      <c r="J1801" s="208" t="s">
        <v>361200</v>
      </c>
      <c r="K1801" s="206" t="s">
        <v>352288</v>
      </c>
      <c r="L1801" s="208" t="s">
        <v>361201</v>
      </c>
      <c r="M1801" s="214" t="s">
        <v>352284</v>
      </c>
      <c r="N1801" s="218">
        <v>2010</v>
      </c>
      <c r="O1801" s="24"/>
      <c r="P1801" s="24"/>
      <c r="Q1801" s="24"/>
      <c r="R1801" s="31" t="s">
        <v>361202</v>
      </c>
      <c r="S1801" s="24"/>
      <c r="T1801" s="4" t="s">
        <v>361203</v>
      </c>
    </row>
    <row r="1802" spans="1:20" ht="19.899999999999999" customHeight="1">
      <c r="A1802" s="10">
        <v>2010</v>
      </c>
      <c r="B1802" s="10" t="s">
        <v>393080</v>
      </c>
      <c r="C1802" s="216">
        <v>742</v>
      </c>
      <c r="D1802" s="217" t="s">
        <v>356586</v>
      </c>
      <c r="E1802" s="208" t="s">
        <v>361199</v>
      </c>
      <c r="F1802" s="208"/>
      <c r="G1802" s="208"/>
      <c r="H1802" s="213"/>
      <c r="I1802" s="213">
        <v>9780230622913</v>
      </c>
      <c r="J1802" s="208" t="s">
        <v>361204</v>
      </c>
      <c r="K1802" s="206" t="s">
        <v>352288</v>
      </c>
      <c r="L1802" s="208" t="s">
        <v>361205</v>
      </c>
      <c r="M1802" s="214" t="s">
        <v>352284</v>
      </c>
      <c r="N1802" s="218">
        <v>2010</v>
      </c>
      <c r="O1802" s="24"/>
      <c r="P1802" s="24"/>
      <c r="Q1802" s="24"/>
      <c r="R1802" s="31" t="s">
        <v>361206</v>
      </c>
      <c r="S1802" s="24"/>
      <c r="T1802" s="4" t="s">
        <v>361207</v>
      </c>
    </row>
    <row r="1803" spans="1:20" ht="19.899999999999999" customHeight="1">
      <c r="A1803" s="9">
        <v>2013</v>
      </c>
      <c r="B1803" s="9" t="s">
        <v>393081</v>
      </c>
      <c r="C1803" s="175">
        <v>64</v>
      </c>
      <c r="D1803" s="220" t="s">
        <v>353295</v>
      </c>
      <c r="E1803" s="221" t="s">
        <v>361208</v>
      </c>
      <c r="F1803" s="202">
        <v>370.9</v>
      </c>
      <c r="G1803" s="202" t="s">
        <v>361209</v>
      </c>
      <c r="H1803" s="180">
        <v>9781137000699</v>
      </c>
      <c r="I1803" s="222">
        <v>9781137000705</v>
      </c>
      <c r="J1803" s="182" t="s">
        <v>361210</v>
      </c>
      <c r="K1803" s="223" t="s">
        <v>353299</v>
      </c>
      <c r="L1803" s="177" t="s">
        <v>361211</v>
      </c>
      <c r="M1803" s="224" t="s">
        <v>352284</v>
      </c>
      <c r="N1803" s="225">
        <v>2013</v>
      </c>
      <c r="O1803" s="55">
        <v>1</v>
      </c>
      <c r="P1803" s="56" t="s">
        <v>268555</v>
      </c>
      <c r="Q1803" s="56"/>
      <c r="R1803" s="198" t="s">
        <v>361212</v>
      </c>
      <c r="S1803" s="58"/>
      <c r="T1803" s="4" t="s">
        <v>361213</v>
      </c>
    </row>
    <row r="1804" spans="1:20" ht="19.899999999999999" customHeight="1">
      <c r="A1804" s="9">
        <v>2013</v>
      </c>
      <c r="B1804" s="9" t="s">
        <v>393081</v>
      </c>
      <c r="C1804" s="175">
        <v>65</v>
      </c>
      <c r="D1804" s="220" t="s">
        <v>353295</v>
      </c>
      <c r="E1804" s="180" t="s">
        <v>361208</v>
      </c>
      <c r="F1804" s="202">
        <v>370.97309030000002</v>
      </c>
      <c r="G1804" s="202" t="s">
        <v>361214</v>
      </c>
      <c r="H1804" s="180">
        <v>9781137271013</v>
      </c>
      <c r="I1804" s="180">
        <v>9781137271020</v>
      </c>
      <c r="J1804" s="182" t="s">
        <v>361215</v>
      </c>
      <c r="K1804" s="223" t="s">
        <v>353299</v>
      </c>
      <c r="L1804" s="180" t="s">
        <v>361216</v>
      </c>
      <c r="M1804" s="224" t="s">
        <v>352284</v>
      </c>
      <c r="N1804" s="225">
        <v>2013</v>
      </c>
      <c r="O1804" s="55">
        <v>1</v>
      </c>
      <c r="P1804" s="56" t="s">
        <v>268555</v>
      </c>
      <c r="Q1804" s="56"/>
      <c r="R1804" s="226" t="s">
        <v>361217</v>
      </c>
      <c r="S1804" s="58"/>
      <c r="T1804" s="4" t="s">
        <v>361218</v>
      </c>
    </row>
    <row r="1805" spans="1:20" ht="19.899999999999999" customHeight="1">
      <c r="A1805" s="9">
        <v>2013</v>
      </c>
      <c r="B1805" s="9" t="s">
        <v>393081</v>
      </c>
      <c r="C1805" s="175">
        <v>63</v>
      </c>
      <c r="D1805" s="220" t="s">
        <v>353295</v>
      </c>
      <c r="E1805" s="221" t="s">
        <v>361208</v>
      </c>
      <c r="F1805" s="202" t="s">
        <v>361219</v>
      </c>
      <c r="G1805" s="202" t="s">
        <v>361220</v>
      </c>
      <c r="H1805" s="180">
        <v>9781137275486</v>
      </c>
      <c r="I1805" s="222">
        <v>9781137275493</v>
      </c>
      <c r="J1805" s="182" t="s">
        <v>361221</v>
      </c>
      <c r="K1805" s="223" t="s">
        <v>353299</v>
      </c>
      <c r="L1805" s="177" t="s">
        <v>361222</v>
      </c>
      <c r="M1805" s="224" t="s">
        <v>352284</v>
      </c>
      <c r="N1805" s="225">
        <v>2013</v>
      </c>
      <c r="O1805" s="55">
        <v>1</v>
      </c>
      <c r="P1805" s="56" t="s">
        <v>268555</v>
      </c>
      <c r="Q1805" s="56"/>
      <c r="R1805" s="198" t="s">
        <v>361223</v>
      </c>
      <c r="S1805" s="58"/>
      <c r="T1805" s="4" t="s">
        <v>361224</v>
      </c>
    </row>
    <row r="1806" spans="1:20" ht="19.899999999999999" customHeight="1">
      <c r="A1806" s="9">
        <v>2013</v>
      </c>
      <c r="B1806" s="9" t="s">
        <v>393081</v>
      </c>
      <c r="C1806" s="175">
        <v>61</v>
      </c>
      <c r="D1806" s="220" t="s">
        <v>353295</v>
      </c>
      <c r="E1806" s="221" t="s">
        <v>361208</v>
      </c>
      <c r="F1806" s="202" t="s">
        <v>361225</v>
      </c>
      <c r="G1806" s="202" t="s">
        <v>361226</v>
      </c>
      <c r="H1806" s="180">
        <v>9781137275899</v>
      </c>
      <c r="I1806" s="222">
        <v>9781137275905</v>
      </c>
      <c r="J1806" s="182" t="s">
        <v>361227</v>
      </c>
      <c r="K1806" s="223" t="s">
        <v>353299</v>
      </c>
      <c r="L1806" s="177" t="s">
        <v>361228</v>
      </c>
      <c r="M1806" s="224" t="s">
        <v>352284</v>
      </c>
      <c r="N1806" s="225">
        <v>2013</v>
      </c>
      <c r="O1806" s="55">
        <v>1</v>
      </c>
      <c r="P1806" s="56" t="s">
        <v>268555</v>
      </c>
      <c r="Q1806" s="56"/>
      <c r="R1806" s="198" t="s">
        <v>361229</v>
      </c>
      <c r="S1806" s="58"/>
      <c r="T1806" s="4" t="s">
        <v>361230</v>
      </c>
    </row>
    <row r="1807" spans="1:20" ht="19.899999999999999" customHeight="1">
      <c r="A1807" s="9">
        <v>2013</v>
      </c>
      <c r="B1807" s="9" t="s">
        <v>393081</v>
      </c>
      <c r="C1807" s="175">
        <v>62</v>
      </c>
      <c r="D1807" s="220" t="s">
        <v>353295</v>
      </c>
      <c r="E1807" s="180" t="s">
        <v>361208</v>
      </c>
      <c r="F1807" s="202" t="s">
        <v>361231</v>
      </c>
      <c r="G1807" s="202" t="s">
        <v>361232</v>
      </c>
      <c r="H1807" s="180">
        <v>9781137281005</v>
      </c>
      <c r="I1807" s="180">
        <v>9781137281012</v>
      </c>
      <c r="J1807" s="182" t="s">
        <v>361233</v>
      </c>
      <c r="K1807" s="223" t="s">
        <v>353299</v>
      </c>
      <c r="L1807" s="180" t="s">
        <v>361234</v>
      </c>
      <c r="M1807" s="224" t="s">
        <v>352284</v>
      </c>
      <c r="N1807" s="225">
        <v>2013</v>
      </c>
      <c r="O1807" s="55">
        <v>1</v>
      </c>
      <c r="P1807" s="56" t="s">
        <v>268555</v>
      </c>
      <c r="Q1807" s="56"/>
      <c r="R1807" s="226" t="s">
        <v>361235</v>
      </c>
      <c r="S1807" s="58"/>
      <c r="T1807" s="4" t="s">
        <v>361236</v>
      </c>
    </row>
    <row r="1808" spans="1:20" ht="19.899999999999999" customHeight="1">
      <c r="A1808" s="9">
        <v>2013</v>
      </c>
      <c r="B1808" s="9" t="s">
        <v>393081</v>
      </c>
      <c r="C1808" s="175">
        <v>60</v>
      </c>
      <c r="D1808" s="220" t="s">
        <v>353295</v>
      </c>
      <c r="E1808" s="177" t="s">
        <v>361208</v>
      </c>
      <c r="F1808" s="202" t="s">
        <v>361237</v>
      </c>
      <c r="G1808" s="202" t="s">
        <v>361238</v>
      </c>
      <c r="H1808" s="180">
        <v>9781137311252</v>
      </c>
      <c r="I1808" s="180">
        <v>9781137311269</v>
      </c>
      <c r="J1808" s="182" t="s">
        <v>361239</v>
      </c>
      <c r="K1808" s="223" t="s">
        <v>353299</v>
      </c>
      <c r="L1808" s="180" t="s">
        <v>361240</v>
      </c>
      <c r="M1808" s="224" t="s">
        <v>352284</v>
      </c>
      <c r="N1808" s="225">
        <v>2013</v>
      </c>
      <c r="O1808" s="55">
        <v>1</v>
      </c>
      <c r="P1808" s="56" t="s">
        <v>268555</v>
      </c>
      <c r="Q1808" s="56"/>
      <c r="R1808" s="198" t="s">
        <v>361241</v>
      </c>
      <c r="S1808" s="58"/>
      <c r="T1808" s="4" t="s">
        <v>361242</v>
      </c>
    </row>
    <row r="1809" spans="1:20" ht="19.899999999999999" customHeight="1">
      <c r="A1809" s="9">
        <v>2013</v>
      </c>
      <c r="B1809" s="9" t="s">
        <v>393081</v>
      </c>
      <c r="C1809" s="175">
        <v>438</v>
      </c>
      <c r="D1809" s="220" t="s">
        <v>353295</v>
      </c>
      <c r="E1809" s="177" t="s">
        <v>361208</v>
      </c>
      <c r="F1809" s="202">
        <v>410.28500000000003</v>
      </c>
      <c r="G1809" s="202" t="s">
        <v>361243</v>
      </c>
      <c r="H1809" s="180">
        <v>9781137005168</v>
      </c>
      <c r="I1809" s="180">
        <v>9781137005175</v>
      </c>
      <c r="J1809" s="177" t="s">
        <v>361244</v>
      </c>
      <c r="K1809" s="223" t="s">
        <v>353299</v>
      </c>
      <c r="L1809" s="177" t="s">
        <v>361245</v>
      </c>
      <c r="M1809" s="224" t="s">
        <v>352284</v>
      </c>
      <c r="N1809" s="204">
        <v>2013</v>
      </c>
      <c r="O1809" s="55">
        <v>1</v>
      </c>
      <c r="P1809" s="56" t="s">
        <v>268555</v>
      </c>
      <c r="Q1809" s="56"/>
      <c r="R1809" s="198" t="s">
        <v>361246</v>
      </c>
      <c r="S1809" s="26"/>
      <c r="T1809" s="4" t="s">
        <v>361247</v>
      </c>
    </row>
    <row r="1810" spans="1:20" ht="19.899999999999999" customHeight="1">
      <c r="A1810" s="9">
        <v>2013</v>
      </c>
      <c r="B1810" s="9" t="s">
        <v>393081</v>
      </c>
      <c r="C1810" s="175">
        <v>453</v>
      </c>
      <c r="D1810" s="220" t="s">
        <v>353295</v>
      </c>
      <c r="E1810" s="177" t="s">
        <v>361208</v>
      </c>
      <c r="F1810" s="202">
        <v>370.1</v>
      </c>
      <c r="G1810" s="202" t="s">
        <v>361248</v>
      </c>
      <c r="H1810" s="180">
        <v>9781137025685</v>
      </c>
      <c r="I1810" s="180">
        <v>9781137025692</v>
      </c>
      <c r="J1810" s="177" t="s">
        <v>361249</v>
      </c>
      <c r="K1810" s="223" t="s">
        <v>353299</v>
      </c>
      <c r="L1810" s="177" t="s">
        <v>361250</v>
      </c>
      <c r="M1810" s="224" t="s">
        <v>352284</v>
      </c>
      <c r="N1810" s="204">
        <v>2013</v>
      </c>
      <c r="O1810" s="55">
        <v>1</v>
      </c>
      <c r="P1810" s="56" t="s">
        <v>268555</v>
      </c>
      <c r="Q1810" s="56"/>
      <c r="R1810" s="198" t="s">
        <v>361251</v>
      </c>
      <c r="S1810" s="26"/>
      <c r="T1810" s="4" t="s">
        <v>361252</v>
      </c>
    </row>
    <row r="1811" spans="1:20" ht="19.899999999999999" customHeight="1">
      <c r="A1811" s="9">
        <v>2013</v>
      </c>
      <c r="B1811" s="9" t="s">
        <v>393081</v>
      </c>
      <c r="C1811" s="175">
        <v>469</v>
      </c>
      <c r="D1811" s="220" t="s">
        <v>353295</v>
      </c>
      <c r="E1811" s="177" t="s">
        <v>361208</v>
      </c>
      <c r="F1811" s="202">
        <v>371.33</v>
      </c>
      <c r="G1811" s="202" t="s">
        <v>361253</v>
      </c>
      <c r="H1811" s="180">
        <v>9781137031976</v>
      </c>
      <c r="I1811" s="180">
        <v>9781137031983</v>
      </c>
      <c r="J1811" s="177" t="s">
        <v>361254</v>
      </c>
      <c r="K1811" s="223" t="s">
        <v>353299</v>
      </c>
      <c r="L1811" s="177" t="s">
        <v>361255</v>
      </c>
      <c r="M1811" s="224" t="s">
        <v>352284</v>
      </c>
      <c r="N1811" s="204">
        <v>2013</v>
      </c>
      <c r="O1811" s="55">
        <v>1</v>
      </c>
      <c r="P1811" s="56" t="s">
        <v>268555</v>
      </c>
      <c r="Q1811" s="56"/>
      <c r="R1811" s="198" t="s">
        <v>361256</v>
      </c>
      <c r="S1811" s="26"/>
      <c r="T1811" s="4" t="s">
        <v>361257</v>
      </c>
    </row>
    <row r="1812" spans="1:20" ht="19.899999999999999" customHeight="1">
      <c r="A1812" s="9">
        <v>2013</v>
      </c>
      <c r="B1812" s="9" t="s">
        <v>393081</v>
      </c>
      <c r="C1812" s="175">
        <v>303</v>
      </c>
      <c r="D1812" s="220" t="s">
        <v>353295</v>
      </c>
      <c r="E1812" s="180" t="s">
        <v>361208</v>
      </c>
      <c r="F1812" s="202">
        <v>306.43</v>
      </c>
      <c r="G1812" s="202" t="s">
        <v>361258</v>
      </c>
      <c r="H1812" s="180">
        <v>9781137269874</v>
      </c>
      <c r="I1812" s="180">
        <v>9781137269881</v>
      </c>
      <c r="J1812" s="182" t="s">
        <v>361259</v>
      </c>
      <c r="K1812" s="223" t="s">
        <v>353299</v>
      </c>
      <c r="L1812" s="180" t="s">
        <v>361260</v>
      </c>
      <c r="M1812" s="224" t="s">
        <v>352284</v>
      </c>
      <c r="N1812" s="225">
        <v>2013</v>
      </c>
      <c r="O1812" s="55">
        <v>1</v>
      </c>
      <c r="P1812" s="56" t="s">
        <v>268555</v>
      </c>
      <c r="Q1812" s="56"/>
      <c r="R1812" s="226" t="s">
        <v>361261</v>
      </c>
      <c r="S1812" s="26"/>
      <c r="T1812" s="4" t="s">
        <v>361262</v>
      </c>
    </row>
    <row r="1813" spans="1:20" ht="19.899999999999999" customHeight="1">
      <c r="A1813" s="9">
        <v>2013</v>
      </c>
      <c r="B1813" s="9" t="s">
        <v>393081</v>
      </c>
      <c r="C1813" s="175">
        <v>373</v>
      </c>
      <c r="D1813" s="220" t="s">
        <v>353295</v>
      </c>
      <c r="E1813" s="177" t="s">
        <v>361208</v>
      </c>
      <c r="F1813" s="202">
        <v>378.4</v>
      </c>
      <c r="G1813" s="202" t="s">
        <v>158628</v>
      </c>
      <c r="H1813" s="180">
        <v>9781137296863</v>
      </c>
      <c r="I1813" s="180">
        <v>9781137296870</v>
      </c>
      <c r="J1813" s="177" t="s">
        <v>361263</v>
      </c>
      <c r="K1813" s="223" t="s">
        <v>353299</v>
      </c>
      <c r="L1813" s="177" t="s">
        <v>361264</v>
      </c>
      <c r="M1813" s="224" t="s">
        <v>352284</v>
      </c>
      <c r="N1813" s="204">
        <v>2013</v>
      </c>
      <c r="O1813" s="55">
        <v>1</v>
      </c>
      <c r="P1813" s="56" t="s">
        <v>268555</v>
      </c>
      <c r="Q1813" s="56"/>
      <c r="R1813" s="198" t="s">
        <v>361265</v>
      </c>
      <c r="S1813" s="26"/>
      <c r="T1813" s="4" t="s">
        <v>361266</v>
      </c>
    </row>
    <row r="1814" spans="1:20" ht="19.899999999999999" customHeight="1">
      <c r="A1814" s="9">
        <v>2013</v>
      </c>
      <c r="B1814" s="9" t="s">
        <v>393081</v>
      </c>
      <c r="C1814" s="175">
        <v>338</v>
      </c>
      <c r="D1814" s="220" t="s">
        <v>353295</v>
      </c>
      <c r="E1814" s="177" t="s">
        <v>361208</v>
      </c>
      <c r="F1814" s="202" t="s">
        <v>361267</v>
      </c>
      <c r="G1814" s="202" t="s">
        <v>361268</v>
      </c>
      <c r="H1814" s="180">
        <v>9781137311887</v>
      </c>
      <c r="I1814" s="180">
        <v>9781137311894</v>
      </c>
      <c r="J1814" s="177" t="s">
        <v>361269</v>
      </c>
      <c r="K1814" s="223" t="s">
        <v>353299</v>
      </c>
      <c r="L1814" s="177" t="s">
        <v>361270</v>
      </c>
      <c r="M1814" s="224" t="s">
        <v>352284</v>
      </c>
      <c r="N1814" s="204">
        <v>2013</v>
      </c>
      <c r="O1814" s="55">
        <v>1</v>
      </c>
      <c r="P1814" s="56" t="s">
        <v>268555</v>
      </c>
      <c r="Q1814" s="56"/>
      <c r="R1814" s="198" t="s">
        <v>361271</v>
      </c>
      <c r="S1814" s="26"/>
      <c r="T1814" s="4" t="s">
        <v>361272</v>
      </c>
    </row>
    <row r="1815" spans="1:20" ht="19.899999999999999" customHeight="1">
      <c r="A1815" s="9">
        <v>2013</v>
      </c>
      <c r="B1815" s="9" t="s">
        <v>393081</v>
      </c>
      <c r="C1815" s="175">
        <v>329</v>
      </c>
      <c r="D1815" s="220" t="s">
        <v>353295</v>
      </c>
      <c r="E1815" s="177" t="s">
        <v>361208</v>
      </c>
      <c r="F1815" s="202" t="s">
        <v>361273</v>
      </c>
      <c r="G1815" s="202" t="s">
        <v>361274</v>
      </c>
      <c r="H1815" s="180">
        <v>9781137312044</v>
      </c>
      <c r="I1815" s="180">
        <v>9781137312051</v>
      </c>
      <c r="J1815" s="177" t="s">
        <v>361275</v>
      </c>
      <c r="K1815" s="223" t="s">
        <v>353299</v>
      </c>
      <c r="L1815" s="177" t="s">
        <v>361276</v>
      </c>
      <c r="M1815" s="224" t="s">
        <v>352284</v>
      </c>
      <c r="N1815" s="204">
        <v>2013</v>
      </c>
      <c r="O1815" s="55">
        <v>1</v>
      </c>
      <c r="P1815" s="56" t="s">
        <v>268555</v>
      </c>
      <c r="Q1815" s="56"/>
      <c r="R1815" s="198" t="s">
        <v>361277</v>
      </c>
      <c r="S1815" s="26"/>
      <c r="T1815" s="4" t="s">
        <v>361278</v>
      </c>
    </row>
    <row r="1816" spans="1:20" ht="19.899999999999999" customHeight="1">
      <c r="A1816" s="9">
        <v>2013</v>
      </c>
      <c r="B1816" s="9" t="s">
        <v>393081</v>
      </c>
      <c r="C1816" s="175">
        <v>472</v>
      </c>
      <c r="D1816" s="220" t="s">
        <v>353295</v>
      </c>
      <c r="E1816" s="177" t="s">
        <v>361208</v>
      </c>
      <c r="F1816" s="202">
        <v>378.10300000000001</v>
      </c>
      <c r="G1816" s="202" t="s">
        <v>187957</v>
      </c>
      <c r="H1816" s="180">
        <v>9781137319913</v>
      </c>
      <c r="I1816" s="180">
        <v>9781137315984</v>
      </c>
      <c r="J1816" s="177" t="s">
        <v>361279</v>
      </c>
      <c r="K1816" s="223" t="s">
        <v>353299</v>
      </c>
      <c r="L1816" s="177" t="s">
        <v>361280</v>
      </c>
      <c r="M1816" s="224" t="s">
        <v>352284</v>
      </c>
      <c r="N1816" s="204">
        <v>2013</v>
      </c>
      <c r="O1816" s="55">
        <v>1</v>
      </c>
      <c r="P1816" s="56" t="s">
        <v>268555</v>
      </c>
      <c r="Q1816" s="56"/>
      <c r="R1816" s="198" t="s">
        <v>361281</v>
      </c>
      <c r="S1816" s="26"/>
      <c r="T1816" s="4" t="s">
        <v>361282</v>
      </c>
    </row>
    <row r="1817" spans="1:20" ht="19.899999999999999" customHeight="1">
      <c r="A1817" s="9">
        <v>2013</v>
      </c>
      <c r="B1817" s="9" t="s">
        <v>393081</v>
      </c>
      <c r="C1817" s="175">
        <v>355</v>
      </c>
      <c r="D1817" s="220" t="s">
        <v>353295</v>
      </c>
      <c r="E1817" s="177" t="s">
        <v>361208</v>
      </c>
      <c r="F1817" s="202">
        <v>370.15</v>
      </c>
      <c r="G1817" s="202" t="s">
        <v>361283</v>
      </c>
      <c r="H1817" s="180">
        <v>9781137002853</v>
      </c>
      <c r="I1817" s="180">
        <v>9781137318565</v>
      </c>
      <c r="J1817" s="177" t="s">
        <v>361284</v>
      </c>
      <c r="K1817" s="223" t="s">
        <v>353299</v>
      </c>
      <c r="L1817" s="177" t="s">
        <v>361285</v>
      </c>
      <c r="M1817" s="224" t="s">
        <v>352284</v>
      </c>
      <c r="N1817" s="204">
        <v>2013</v>
      </c>
      <c r="O1817" s="55">
        <v>1</v>
      </c>
      <c r="P1817" s="56" t="s">
        <v>268555</v>
      </c>
      <c r="Q1817" s="56"/>
      <c r="R1817" s="198" t="s">
        <v>361286</v>
      </c>
      <c r="S1817" s="26"/>
      <c r="T1817" s="4" t="s">
        <v>361287</v>
      </c>
    </row>
    <row r="1818" spans="1:20" ht="19.899999999999999" customHeight="1">
      <c r="A1818" s="9">
        <v>2013</v>
      </c>
      <c r="B1818" s="9" t="s">
        <v>393081</v>
      </c>
      <c r="C1818" s="175">
        <v>427</v>
      </c>
      <c r="D1818" s="220" t="s">
        <v>353295</v>
      </c>
      <c r="E1818" s="177" t="s">
        <v>361208</v>
      </c>
      <c r="F1818" s="202">
        <v>807</v>
      </c>
      <c r="G1818" s="202" t="s">
        <v>361288</v>
      </c>
      <c r="H1818" s="180">
        <v>9781137319753</v>
      </c>
      <c r="I1818" s="180">
        <v>9781137319760</v>
      </c>
      <c r="J1818" s="177" t="s">
        <v>361289</v>
      </c>
      <c r="K1818" s="223" t="s">
        <v>353299</v>
      </c>
      <c r="L1818" s="177" t="s">
        <v>361290</v>
      </c>
      <c r="M1818" s="224" t="s">
        <v>352284</v>
      </c>
      <c r="N1818" s="204">
        <v>2013</v>
      </c>
      <c r="O1818" s="55">
        <v>1</v>
      </c>
      <c r="P1818" s="56" t="s">
        <v>268555</v>
      </c>
      <c r="Q1818" s="56"/>
      <c r="R1818" s="198" t="s">
        <v>361291</v>
      </c>
      <c r="S1818" s="26"/>
      <c r="T1818" s="4" t="s">
        <v>361292</v>
      </c>
    </row>
    <row r="1819" spans="1:20" ht="19.899999999999999" customHeight="1">
      <c r="A1819" s="9">
        <v>2013</v>
      </c>
      <c r="B1819" s="9" t="s">
        <v>393081</v>
      </c>
      <c r="C1819" s="175">
        <v>390</v>
      </c>
      <c r="D1819" s="220" t="s">
        <v>353295</v>
      </c>
      <c r="E1819" s="177" t="s">
        <v>361208</v>
      </c>
      <c r="F1819" s="202">
        <v>378.73089959999999</v>
      </c>
      <c r="G1819" s="202" t="s">
        <v>361293</v>
      </c>
      <c r="H1819" s="180">
        <v>9781137325846</v>
      </c>
      <c r="I1819" s="180">
        <v>9781137323460</v>
      </c>
      <c r="J1819" s="177" t="s">
        <v>361294</v>
      </c>
      <c r="K1819" s="223" t="s">
        <v>353299</v>
      </c>
      <c r="L1819" s="177" t="s">
        <v>361295</v>
      </c>
      <c r="M1819" s="224" t="s">
        <v>352284</v>
      </c>
      <c r="N1819" s="204">
        <v>2013</v>
      </c>
      <c r="O1819" s="55">
        <v>1</v>
      </c>
      <c r="P1819" s="56" t="s">
        <v>268555</v>
      </c>
      <c r="Q1819" s="56"/>
      <c r="R1819" s="198" t="s">
        <v>361296</v>
      </c>
      <c r="S1819" s="26"/>
      <c r="T1819" s="4" t="s">
        <v>361297</v>
      </c>
    </row>
    <row r="1820" spans="1:20" ht="19.899999999999999" customHeight="1">
      <c r="A1820" s="9">
        <v>2013</v>
      </c>
      <c r="B1820" s="9" t="s">
        <v>393081</v>
      </c>
      <c r="C1820" s="175">
        <v>375</v>
      </c>
      <c r="D1820" s="220" t="s">
        <v>353295</v>
      </c>
      <c r="E1820" s="177" t="s">
        <v>361208</v>
      </c>
      <c r="F1820" s="202">
        <v>378.67</v>
      </c>
      <c r="G1820" s="202" t="s">
        <v>361298</v>
      </c>
      <c r="H1820" s="180">
        <v>9781137345776</v>
      </c>
      <c r="I1820" s="180">
        <v>9781137345783</v>
      </c>
      <c r="J1820" s="177" t="s">
        <v>361299</v>
      </c>
      <c r="K1820" s="223" t="s">
        <v>353299</v>
      </c>
      <c r="L1820" s="177" t="s">
        <v>361300</v>
      </c>
      <c r="M1820" s="224" t="s">
        <v>352284</v>
      </c>
      <c r="N1820" s="204">
        <v>2013</v>
      </c>
      <c r="O1820" s="55">
        <v>1</v>
      </c>
      <c r="P1820" s="56" t="s">
        <v>268555</v>
      </c>
      <c r="Q1820" s="56"/>
      <c r="R1820" s="198" t="s">
        <v>361301</v>
      </c>
      <c r="S1820" s="26"/>
      <c r="T1820" s="4" t="s">
        <v>361302</v>
      </c>
    </row>
    <row r="1821" spans="1:20" ht="19.899999999999999" customHeight="1">
      <c r="A1821" s="9">
        <v>2013</v>
      </c>
      <c r="B1821" s="9" t="s">
        <v>393081</v>
      </c>
      <c r="C1821" s="175">
        <v>434</v>
      </c>
      <c r="D1821" s="220" t="s">
        <v>353295</v>
      </c>
      <c r="E1821" s="177" t="s">
        <v>361208</v>
      </c>
      <c r="F1821" s="202">
        <v>370.1</v>
      </c>
      <c r="G1821" s="202" t="s">
        <v>361303</v>
      </c>
      <c r="H1821" s="180">
        <v>9781137371829</v>
      </c>
      <c r="I1821" s="180">
        <v>9781137346858</v>
      </c>
      <c r="J1821" s="177" t="s">
        <v>361304</v>
      </c>
      <c r="K1821" s="223" t="s">
        <v>353299</v>
      </c>
      <c r="L1821" s="177" t="s">
        <v>361305</v>
      </c>
      <c r="M1821" s="224" t="s">
        <v>352284</v>
      </c>
      <c r="N1821" s="204">
        <v>2013</v>
      </c>
      <c r="O1821" s="55">
        <v>1</v>
      </c>
      <c r="P1821" s="56" t="s">
        <v>268555</v>
      </c>
      <c r="Q1821" s="56"/>
      <c r="R1821" s="198" t="s">
        <v>361306</v>
      </c>
      <c r="S1821" s="26"/>
      <c r="T1821" s="4" t="s">
        <v>361307</v>
      </c>
    </row>
    <row r="1822" spans="1:20" ht="19.899999999999999" customHeight="1">
      <c r="A1822" s="9">
        <v>2013</v>
      </c>
      <c r="B1822" s="9" t="s">
        <v>393081</v>
      </c>
      <c r="C1822" s="175">
        <v>343</v>
      </c>
      <c r="D1822" s="220" t="s">
        <v>353295</v>
      </c>
      <c r="E1822" s="177" t="s">
        <v>361208</v>
      </c>
      <c r="F1822" s="202" t="s">
        <v>361308</v>
      </c>
      <c r="G1822" s="202" t="s">
        <v>361309</v>
      </c>
      <c r="H1822" s="180">
        <v>9781137033925</v>
      </c>
      <c r="I1822" s="180">
        <v>9781137031471</v>
      </c>
      <c r="J1822" s="177" t="s">
        <v>361310</v>
      </c>
      <c r="K1822" s="223" t="s">
        <v>353299</v>
      </c>
      <c r="L1822" s="177" t="s">
        <v>361311</v>
      </c>
      <c r="M1822" s="224" t="s">
        <v>352284</v>
      </c>
      <c r="N1822" s="204">
        <v>2012</v>
      </c>
      <c r="O1822" s="55">
        <v>1</v>
      </c>
      <c r="P1822" s="56" t="s">
        <v>268555</v>
      </c>
      <c r="Q1822" s="56"/>
      <c r="R1822" s="198" t="s">
        <v>361312</v>
      </c>
      <c r="S1822" s="26"/>
      <c r="T1822" s="4" t="s">
        <v>361313</v>
      </c>
    </row>
    <row r="1823" spans="1:20" ht="19.899999999999999" customHeight="1">
      <c r="A1823" s="9">
        <v>2013</v>
      </c>
      <c r="B1823" s="9" t="s">
        <v>393081</v>
      </c>
      <c r="C1823" s="175">
        <v>452</v>
      </c>
      <c r="D1823" s="220" t="s">
        <v>353295</v>
      </c>
      <c r="E1823" s="177" t="s">
        <v>361208</v>
      </c>
      <c r="F1823" s="202" t="s">
        <v>361314</v>
      </c>
      <c r="G1823" s="202" t="s">
        <v>361315</v>
      </c>
      <c r="H1823" s="180">
        <v>9780230338319</v>
      </c>
      <c r="I1823" s="180">
        <v>9781137037770</v>
      </c>
      <c r="J1823" s="177" t="s">
        <v>361316</v>
      </c>
      <c r="K1823" s="223" t="s">
        <v>353299</v>
      </c>
      <c r="L1823" s="177" t="s">
        <v>361317</v>
      </c>
      <c r="M1823" s="224" t="s">
        <v>352284</v>
      </c>
      <c r="N1823" s="204">
        <v>2012</v>
      </c>
      <c r="O1823" s="55">
        <v>1</v>
      </c>
      <c r="P1823" s="56" t="s">
        <v>268555</v>
      </c>
      <c r="Q1823" s="56"/>
      <c r="R1823" s="198" t="s">
        <v>361318</v>
      </c>
      <c r="S1823" s="26"/>
      <c r="T1823" s="4" t="s">
        <v>361319</v>
      </c>
    </row>
    <row r="1824" spans="1:20" ht="19.899999999999999" customHeight="1">
      <c r="A1824" s="9">
        <v>2013</v>
      </c>
      <c r="B1824" s="9" t="s">
        <v>393081</v>
      </c>
      <c r="C1824" s="175">
        <v>356</v>
      </c>
      <c r="D1824" s="220" t="s">
        <v>353295</v>
      </c>
      <c r="E1824" s="177" t="s">
        <v>361208</v>
      </c>
      <c r="F1824" s="202">
        <v>306.43</v>
      </c>
      <c r="G1824" s="202" t="s">
        <v>361320</v>
      </c>
      <c r="H1824" s="180">
        <v>9780230340107</v>
      </c>
      <c r="I1824" s="180">
        <v>9781137045591</v>
      </c>
      <c r="J1824" s="177" t="s">
        <v>361321</v>
      </c>
      <c r="K1824" s="223" t="s">
        <v>353299</v>
      </c>
      <c r="L1824" s="177" t="s">
        <v>361322</v>
      </c>
      <c r="M1824" s="224" t="s">
        <v>352284</v>
      </c>
      <c r="N1824" s="204">
        <v>2012</v>
      </c>
      <c r="O1824" s="55">
        <v>1</v>
      </c>
      <c r="P1824" s="56" t="s">
        <v>268555</v>
      </c>
      <c r="Q1824" s="56"/>
      <c r="R1824" s="198" t="s">
        <v>361323</v>
      </c>
      <c r="S1824" s="26"/>
      <c r="T1824" s="4" t="s">
        <v>361324</v>
      </c>
    </row>
    <row r="1825" spans="1:20" ht="19.899999999999999" customHeight="1">
      <c r="A1825" s="9">
        <v>2012</v>
      </c>
      <c r="B1825" s="61" t="s">
        <v>393081</v>
      </c>
      <c r="C1825" s="227">
        <v>282</v>
      </c>
      <c r="D1825" s="176" t="s">
        <v>353295</v>
      </c>
      <c r="E1825" s="208" t="s">
        <v>361325</v>
      </c>
      <c r="F1825" s="207" t="s">
        <v>361326</v>
      </c>
      <c r="G1825" s="207" t="s">
        <v>361327</v>
      </c>
      <c r="H1825" s="213">
        <v>9780230110892</v>
      </c>
      <c r="I1825" s="213">
        <v>9780230120143</v>
      </c>
      <c r="J1825" s="208" t="s">
        <v>361328</v>
      </c>
      <c r="K1825" s="218" t="s">
        <v>353299</v>
      </c>
      <c r="L1825" s="208" t="s">
        <v>361329</v>
      </c>
      <c r="M1825" s="228" t="s">
        <v>352284</v>
      </c>
      <c r="N1825" s="218">
        <v>2012</v>
      </c>
      <c r="O1825" s="42">
        <v>1</v>
      </c>
      <c r="P1825" s="65" t="s">
        <v>268555</v>
      </c>
      <c r="Q1825" s="65"/>
      <c r="R1825" s="229" t="s">
        <v>361330</v>
      </c>
      <c r="S1825" s="58"/>
      <c r="T1825" s="4" t="s">
        <v>361331</v>
      </c>
    </row>
    <row r="1826" spans="1:20" ht="19.899999999999999" customHeight="1">
      <c r="A1826" s="9">
        <v>2012</v>
      </c>
      <c r="B1826" s="61" t="s">
        <v>393081</v>
      </c>
      <c r="C1826" s="227">
        <v>93</v>
      </c>
      <c r="D1826" s="176" t="s">
        <v>353295</v>
      </c>
      <c r="E1826" s="208" t="s">
        <v>361325</v>
      </c>
      <c r="F1826" s="207" t="s">
        <v>361332</v>
      </c>
      <c r="G1826" s="207" t="s">
        <v>361333</v>
      </c>
      <c r="H1826" s="213">
        <v>9780230392458</v>
      </c>
      <c r="I1826" s="213">
        <v>9780230392465</v>
      </c>
      <c r="J1826" s="208" t="s">
        <v>361334</v>
      </c>
      <c r="K1826" s="218" t="s">
        <v>353299</v>
      </c>
      <c r="L1826" s="208" t="s">
        <v>361335</v>
      </c>
      <c r="M1826" s="228" t="s">
        <v>352284</v>
      </c>
      <c r="N1826" s="218">
        <v>2012</v>
      </c>
      <c r="O1826" s="42">
        <v>1</v>
      </c>
      <c r="P1826" s="65" t="s">
        <v>268555</v>
      </c>
      <c r="Q1826" s="65"/>
      <c r="R1826" s="229" t="s">
        <v>361336</v>
      </c>
      <c r="S1826" s="58"/>
      <c r="T1826" s="4" t="s">
        <v>361337</v>
      </c>
    </row>
    <row r="1827" spans="1:20" ht="19.899999999999999" customHeight="1">
      <c r="A1827" s="9">
        <v>2012</v>
      </c>
      <c r="B1827" s="61" t="s">
        <v>393081</v>
      </c>
      <c r="C1827" s="227">
        <v>387</v>
      </c>
      <c r="D1827" s="176" t="s">
        <v>353295</v>
      </c>
      <c r="E1827" s="208" t="s">
        <v>361325</v>
      </c>
      <c r="F1827" s="207" t="s">
        <v>361338</v>
      </c>
      <c r="G1827" s="207" t="s">
        <v>361339</v>
      </c>
      <c r="H1827" s="213">
        <v>9781137006868</v>
      </c>
      <c r="I1827" s="213">
        <v>9781137007582</v>
      </c>
      <c r="J1827" s="208" t="s">
        <v>361340</v>
      </c>
      <c r="K1827" s="218" t="s">
        <v>353299</v>
      </c>
      <c r="L1827" s="208" t="s">
        <v>361341</v>
      </c>
      <c r="M1827" s="228" t="s">
        <v>352284</v>
      </c>
      <c r="N1827" s="218">
        <v>2012</v>
      </c>
      <c r="O1827" s="42">
        <v>1</v>
      </c>
      <c r="P1827" s="65" t="s">
        <v>268555</v>
      </c>
      <c r="Q1827" s="65"/>
      <c r="R1827" s="229" t="s">
        <v>361342</v>
      </c>
      <c r="S1827" s="58"/>
      <c r="T1827" s="4" t="s">
        <v>361343</v>
      </c>
    </row>
    <row r="1828" spans="1:20" ht="19.899999999999999" customHeight="1">
      <c r="A1828" s="9">
        <v>2012</v>
      </c>
      <c r="B1828" s="61" t="s">
        <v>393081</v>
      </c>
      <c r="C1828" s="227">
        <v>92</v>
      </c>
      <c r="D1828" s="176" t="s">
        <v>353295</v>
      </c>
      <c r="E1828" s="208" t="s">
        <v>361325</v>
      </c>
      <c r="F1828" s="207">
        <v>300.7</v>
      </c>
      <c r="G1828" s="207" t="s">
        <v>361344</v>
      </c>
      <c r="H1828" s="213">
        <v>9781137008930</v>
      </c>
      <c r="I1828" s="213">
        <v>9781137008947</v>
      </c>
      <c r="J1828" s="208" t="s">
        <v>361345</v>
      </c>
      <c r="K1828" s="218" t="s">
        <v>353299</v>
      </c>
      <c r="L1828" s="208" t="s">
        <v>361346</v>
      </c>
      <c r="M1828" s="228" t="s">
        <v>352284</v>
      </c>
      <c r="N1828" s="218">
        <v>2012</v>
      </c>
      <c r="O1828" s="42">
        <v>1</v>
      </c>
      <c r="P1828" s="65" t="s">
        <v>268555</v>
      </c>
      <c r="Q1828" s="65"/>
      <c r="R1828" s="229" t="s">
        <v>361347</v>
      </c>
      <c r="S1828" s="58"/>
      <c r="T1828" s="4" t="s">
        <v>361348</v>
      </c>
    </row>
    <row r="1829" spans="1:20" ht="19.899999999999999" customHeight="1">
      <c r="A1829" s="9">
        <v>2012</v>
      </c>
      <c r="B1829" s="61" t="s">
        <v>393081</v>
      </c>
      <c r="C1829" s="227">
        <v>389</v>
      </c>
      <c r="D1829" s="176" t="s">
        <v>353295</v>
      </c>
      <c r="E1829" s="208" t="s">
        <v>361325</v>
      </c>
      <c r="F1829" s="207" t="s">
        <v>361349</v>
      </c>
      <c r="G1829" s="207" t="s">
        <v>361350</v>
      </c>
      <c r="H1829" s="213">
        <v>9781137008992</v>
      </c>
      <c r="I1829" s="213">
        <v>9781137009005</v>
      </c>
      <c r="J1829" s="208" t="s">
        <v>361351</v>
      </c>
      <c r="K1829" s="218" t="s">
        <v>353299</v>
      </c>
      <c r="L1829" s="208" t="s">
        <v>361352</v>
      </c>
      <c r="M1829" s="228" t="s">
        <v>352284</v>
      </c>
      <c r="N1829" s="218">
        <v>2012</v>
      </c>
      <c r="O1829" s="42">
        <v>1</v>
      </c>
      <c r="P1829" s="65" t="s">
        <v>268555</v>
      </c>
      <c r="Q1829" s="65"/>
      <c r="R1829" s="229" t="s">
        <v>361353</v>
      </c>
      <c r="S1829" s="58"/>
      <c r="T1829" s="4" t="s">
        <v>361354</v>
      </c>
    </row>
    <row r="1830" spans="1:20" ht="19.899999999999999" customHeight="1">
      <c r="A1830" s="9">
        <v>2012</v>
      </c>
      <c r="B1830" s="61" t="s">
        <v>393081</v>
      </c>
      <c r="C1830" s="227">
        <v>502</v>
      </c>
      <c r="D1830" s="176" t="s">
        <v>353295</v>
      </c>
      <c r="E1830" s="208" t="s">
        <v>361325</v>
      </c>
      <c r="F1830" s="207" t="s">
        <v>361355</v>
      </c>
      <c r="G1830" s="207" t="s">
        <v>361356</v>
      </c>
      <c r="H1830" s="213">
        <v>9781137009531</v>
      </c>
      <c r="I1830" s="213">
        <v>9781137009548</v>
      </c>
      <c r="J1830" s="208" t="s">
        <v>361357</v>
      </c>
      <c r="K1830" s="218" t="s">
        <v>353299</v>
      </c>
      <c r="L1830" s="208" t="s">
        <v>361358</v>
      </c>
      <c r="M1830" s="228" t="s">
        <v>352284</v>
      </c>
      <c r="N1830" s="218">
        <v>2012</v>
      </c>
      <c r="O1830" s="42">
        <v>1</v>
      </c>
      <c r="P1830" s="65" t="s">
        <v>268555</v>
      </c>
      <c r="Q1830" s="65"/>
      <c r="R1830" s="229" t="s">
        <v>361359</v>
      </c>
      <c r="S1830" s="58"/>
      <c r="T1830" s="4" t="s">
        <v>361360</v>
      </c>
    </row>
    <row r="1831" spans="1:20" ht="19.899999999999999" customHeight="1">
      <c r="A1831" s="9">
        <v>2012</v>
      </c>
      <c r="B1831" s="61" t="s">
        <v>393080</v>
      </c>
      <c r="C1831" s="227">
        <v>76</v>
      </c>
      <c r="D1831" s="176" t="s">
        <v>353295</v>
      </c>
      <c r="E1831" s="230" t="s">
        <v>361325</v>
      </c>
      <c r="F1831" s="231" t="s">
        <v>361361</v>
      </c>
      <c r="G1831" s="232" t="s">
        <v>361362</v>
      </c>
      <c r="H1831" s="233">
        <v>9780230115804</v>
      </c>
      <c r="I1831" s="233">
        <v>9781137010827</v>
      </c>
      <c r="J1831" s="234" t="s">
        <v>361363</v>
      </c>
      <c r="K1831" s="183" t="s">
        <v>353299</v>
      </c>
      <c r="L1831" s="230" t="s">
        <v>361364</v>
      </c>
      <c r="M1831" s="228" t="s">
        <v>352284</v>
      </c>
      <c r="N1831" s="235">
        <v>2012</v>
      </c>
      <c r="O1831" s="71">
        <v>1</v>
      </c>
      <c r="P1831" s="72" t="s">
        <v>268555</v>
      </c>
      <c r="Q1831" s="72"/>
      <c r="R1831" s="198" t="s">
        <v>361365</v>
      </c>
      <c r="S1831" s="58"/>
      <c r="T1831" s="4" t="s">
        <v>361366</v>
      </c>
    </row>
    <row r="1832" spans="1:20" ht="19.899999999999999" customHeight="1">
      <c r="A1832" s="9">
        <v>2012</v>
      </c>
      <c r="B1832" s="61" t="s">
        <v>393081</v>
      </c>
      <c r="C1832" s="227">
        <v>6</v>
      </c>
      <c r="D1832" s="176" t="s">
        <v>353295</v>
      </c>
      <c r="E1832" s="213" t="s">
        <v>361325</v>
      </c>
      <c r="F1832" s="207">
        <v>369.43</v>
      </c>
      <c r="G1832" s="207" t="s">
        <v>361367</v>
      </c>
      <c r="H1832" s="213">
        <v>9780230340688</v>
      </c>
      <c r="I1832" s="213">
        <v>9781137012067</v>
      </c>
      <c r="J1832" s="213" t="s">
        <v>361368</v>
      </c>
      <c r="K1832" s="218" t="s">
        <v>353299</v>
      </c>
      <c r="L1832" s="213" t="s">
        <v>361369</v>
      </c>
      <c r="M1832" s="228" t="s">
        <v>352284</v>
      </c>
      <c r="N1832" s="218">
        <v>2012</v>
      </c>
      <c r="O1832" s="42">
        <v>1</v>
      </c>
      <c r="P1832" s="65" t="s">
        <v>268555</v>
      </c>
      <c r="Q1832" s="65"/>
      <c r="R1832" s="229" t="s">
        <v>361370</v>
      </c>
      <c r="S1832" s="58"/>
      <c r="T1832" s="4" t="s">
        <v>361371</v>
      </c>
    </row>
    <row r="1833" spans="1:20" ht="19.899999999999999" customHeight="1">
      <c r="A1833" s="9">
        <v>2012</v>
      </c>
      <c r="B1833" s="61" t="s">
        <v>393080</v>
      </c>
      <c r="C1833" s="227">
        <v>79</v>
      </c>
      <c r="D1833" s="176" t="s">
        <v>353295</v>
      </c>
      <c r="E1833" s="230" t="s">
        <v>361325</v>
      </c>
      <c r="F1833" s="236" t="s">
        <v>361372</v>
      </c>
      <c r="G1833" s="237" t="s">
        <v>361373</v>
      </c>
      <c r="H1833" s="233">
        <v>9780230114920</v>
      </c>
      <c r="I1833" s="233">
        <v>9781137012166</v>
      </c>
      <c r="J1833" s="234" t="s">
        <v>361374</v>
      </c>
      <c r="K1833" s="183" t="s">
        <v>353299</v>
      </c>
      <c r="L1833" s="230" t="s">
        <v>361375</v>
      </c>
      <c r="M1833" s="228" t="s">
        <v>352284</v>
      </c>
      <c r="N1833" s="235">
        <v>2012</v>
      </c>
      <c r="O1833" s="71">
        <v>1</v>
      </c>
      <c r="P1833" s="72" t="s">
        <v>268555</v>
      </c>
      <c r="Q1833" s="72"/>
      <c r="R1833" s="198" t="s">
        <v>361376</v>
      </c>
      <c r="S1833" s="58"/>
      <c r="T1833" s="4" t="s">
        <v>361377</v>
      </c>
    </row>
    <row r="1834" spans="1:20" ht="19.899999999999999" customHeight="1">
      <c r="A1834" s="9">
        <v>2012</v>
      </c>
      <c r="B1834" s="61" t="s">
        <v>393080</v>
      </c>
      <c r="C1834" s="227">
        <v>66</v>
      </c>
      <c r="D1834" s="176" t="s">
        <v>353295</v>
      </c>
      <c r="E1834" s="230" t="s">
        <v>361325</v>
      </c>
      <c r="F1834" s="236" t="s">
        <v>361378</v>
      </c>
      <c r="G1834" s="237" t="s">
        <v>361379</v>
      </c>
      <c r="H1834" s="233">
        <v>9780230338838</v>
      </c>
      <c r="I1834" s="233">
        <v>9781137012982</v>
      </c>
      <c r="J1834" s="234" t="s">
        <v>361380</v>
      </c>
      <c r="K1834" s="183" t="s">
        <v>353299</v>
      </c>
      <c r="L1834" s="230" t="s">
        <v>361381</v>
      </c>
      <c r="M1834" s="228" t="s">
        <v>352284</v>
      </c>
      <c r="N1834" s="235">
        <v>2012</v>
      </c>
      <c r="O1834" s="71">
        <v>1</v>
      </c>
      <c r="P1834" s="72" t="s">
        <v>268555</v>
      </c>
      <c r="Q1834" s="72"/>
      <c r="R1834" s="198" t="s">
        <v>361382</v>
      </c>
      <c r="S1834" s="58"/>
      <c r="T1834" s="4" t="s">
        <v>361383</v>
      </c>
    </row>
    <row r="1835" spans="1:20" ht="19.899999999999999" customHeight="1">
      <c r="A1835" s="9">
        <v>2012</v>
      </c>
      <c r="B1835" s="61" t="s">
        <v>393081</v>
      </c>
      <c r="C1835" s="227">
        <v>211</v>
      </c>
      <c r="D1835" s="176" t="s">
        <v>353295</v>
      </c>
      <c r="E1835" s="208" t="s">
        <v>361325</v>
      </c>
      <c r="F1835" s="207">
        <v>306.43</v>
      </c>
      <c r="G1835" s="207" t="s">
        <v>361384</v>
      </c>
      <c r="H1835" s="213">
        <v>9780230338258</v>
      </c>
      <c r="I1835" s="213">
        <v>9781137013125</v>
      </c>
      <c r="J1835" s="208" t="s">
        <v>361385</v>
      </c>
      <c r="K1835" s="218" t="s">
        <v>353299</v>
      </c>
      <c r="L1835" s="208" t="s">
        <v>361386</v>
      </c>
      <c r="M1835" s="228" t="s">
        <v>352284</v>
      </c>
      <c r="N1835" s="218">
        <v>2012</v>
      </c>
      <c r="O1835" s="42">
        <v>1</v>
      </c>
      <c r="P1835" s="65" t="s">
        <v>268555</v>
      </c>
      <c r="Q1835" s="65"/>
      <c r="R1835" s="229" t="s">
        <v>361387</v>
      </c>
      <c r="S1835" s="58"/>
      <c r="T1835" s="4" t="s">
        <v>361388</v>
      </c>
    </row>
    <row r="1836" spans="1:20" ht="19.899999999999999" customHeight="1">
      <c r="A1836" s="9">
        <v>2012</v>
      </c>
      <c r="B1836" s="61" t="s">
        <v>393080</v>
      </c>
      <c r="C1836" s="227">
        <v>72</v>
      </c>
      <c r="D1836" s="176" t="s">
        <v>353295</v>
      </c>
      <c r="E1836" s="230" t="s">
        <v>361325</v>
      </c>
      <c r="F1836" s="236" t="s">
        <v>361389</v>
      </c>
      <c r="G1836" s="237" t="s">
        <v>361390</v>
      </c>
      <c r="H1836" s="233">
        <v>9780230338265</v>
      </c>
      <c r="I1836" s="233">
        <v>9781137013347</v>
      </c>
      <c r="J1836" s="234" t="s">
        <v>361391</v>
      </c>
      <c r="K1836" s="183" t="s">
        <v>353299</v>
      </c>
      <c r="L1836" s="230" t="s">
        <v>361392</v>
      </c>
      <c r="M1836" s="228" t="s">
        <v>352284</v>
      </c>
      <c r="N1836" s="235">
        <v>2012</v>
      </c>
      <c r="O1836" s="71">
        <v>1</v>
      </c>
      <c r="P1836" s="72" t="s">
        <v>268555</v>
      </c>
      <c r="Q1836" s="72"/>
      <c r="R1836" s="198" t="s">
        <v>361393</v>
      </c>
      <c r="S1836" s="58"/>
      <c r="T1836" s="4" t="s">
        <v>361394</v>
      </c>
    </row>
    <row r="1837" spans="1:20" ht="19.899999999999999" customHeight="1">
      <c r="A1837" s="9">
        <v>2012</v>
      </c>
      <c r="B1837" s="61" t="s">
        <v>393081</v>
      </c>
      <c r="C1837" s="227">
        <v>390</v>
      </c>
      <c r="D1837" s="176" t="s">
        <v>353295</v>
      </c>
      <c r="E1837" s="208" t="s">
        <v>361325</v>
      </c>
      <c r="F1837" s="207">
        <v>379.97291000000001</v>
      </c>
      <c r="G1837" s="207" t="s">
        <v>361395</v>
      </c>
      <c r="H1837" s="213">
        <v>9780230338807</v>
      </c>
      <c r="I1837" s="213">
        <v>9781137014634</v>
      </c>
      <c r="J1837" s="208" t="s">
        <v>361396</v>
      </c>
      <c r="K1837" s="218" t="s">
        <v>353299</v>
      </c>
      <c r="L1837" s="208" t="s">
        <v>361397</v>
      </c>
      <c r="M1837" s="228" t="s">
        <v>352284</v>
      </c>
      <c r="N1837" s="218">
        <v>2012</v>
      </c>
      <c r="O1837" s="42">
        <v>1</v>
      </c>
      <c r="P1837" s="65" t="s">
        <v>268555</v>
      </c>
      <c r="Q1837" s="65"/>
      <c r="R1837" s="229" t="s">
        <v>361398</v>
      </c>
      <c r="S1837" s="58"/>
      <c r="T1837" s="4" t="s">
        <v>361399</v>
      </c>
    </row>
    <row r="1838" spans="1:20" ht="19.899999999999999" customHeight="1">
      <c r="A1838" s="9">
        <v>2012</v>
      </c>
      <c r="B1838" s="61" t="s">
        <v>393080</v>
      </c>
      <c r="C1838" s="227">
        <v>70</v>
      </c>
      <c r="D1838" s="176" t="s">
        <v>353295</v>
      </c>
      <c r="E1838" s="230" t="s">
        <v>361325</v>
      </c>
      <c r="F1838" s="231" t="s">
        <v>361400</v>
      </c>
      <c r="G1838" s="237" t="s">
        <v>361401</v>
      </c>
      <c r="H1838" s="233">
        <v>9780230118201</v>
      </c>
      <c r="I1838" s="233">
        <v>9781137014931</v>
      </c>
      <c r="J1838" s="234" t="s">
        <v>361402</v>
      </c>
      <c r="K1838" s="183" t="s">
        <v>353299</v>
      </c>
      <c r="L1838" s="230" t="s">
        <v>361403</v>
      </c>
      <c r="M1838" s="228" t="s">
        <v>352284</v>
      </c>
      <c r="N1838" s="235">
        <v>2012</v>
      </c>
      <c r="O1838" s="71">
        <v>1</v>
      </c>
      <c r="P1838" s="72" t="s">
        <v>268555</v>
      </c>
      <c r="Q1838" s="72"/>
      <c r="R1838" s="198" t="s">
        <v>361404</v>
      </c>
      <c r="S1838" s="58"/>
      <c r="T1838" s="4" t="s">
        <v>361405</v>
      </c>
    </row>
    <row r="1839" spans="1:20" ht="19.899999999999999" customHeight="1">
      <c r="A1839" s="9">
        <v>2012</v>
      </c>
      <c r="B1839" s="61" t="s">
        <v>393081</v>
      </c>
      <c r="C1839" s="227">
        <v>281</v>
      </c>
      <c r="D1839" s="176" t="s">
        <v>353295</v>
      </c>
      <c r="E1839" s="208" t="s">
        <v>361325</v>
      </c>
      <c r="F1839" s="207" t="s">
        <v>361406</v>
      </c>
      <c r="G1839" s="207" t="s">
        <v>361407</v>
      </c>
      <c r="H1839" s="213">
        <v>9780230118188</v>
      </c>
      <c r="I1839" s="213">
        <v>9781137015082</v>
      </c>
      <c r="J1839" s="208" t="s">
        <v>361408</v>
      </c>
      <c r="K1839" s="218" t="s">
        <v>353299</v>
      </c>
      <c r="L1839" s="208" t="s">
        <v>361409</v>
      </c>
      <c r="M1839" s="228" t="s">
        <v>352284</v>
      </c>
      <c r="N1839" s="218">
        <v>2012</v>
      </c>
      <c r="O1839" s="42">
        <v>1</v>
      </c>
      <c r="P1839" s="65" t="s">
        <v>268555</v>
      </c>
      <c r="Q1839" s="65"/>
      <c r="R1839" s="229" t="s">
        <v>361410</v>
      </c>
      <c r="S1839" s="58"/>
      <c r="T1839" s="4" t="s">
        <v>361411</v>
      </c>
    </row>
    <row r="1840" spans="1:20" ht="19.899999999999999" customHeight="1">
      <c r="A1840" s="9">
        <v>2012</v>
      </c>
      <c r="B1840" s="61" t="s">
        <v>393081</v>
      </c>
      <c r="C1840" s="227">
        <v>207</v>
      </c>
      <c r="D1840" s="176" t="s">
        <v>353295</v>
      </c>
      <c r="E1840" s="208" t="s">
        <v>361325</v>
      </c>
      <c r="F1840" s="207" t="s">
        <v>361412</v>
      </c>
      <c r="G1840" s="207" t="s">
        <v>361413</v>
      </c>
      <c r="H1840" s="213">
        <v>9780230340510</v>
      </c>
      <c r="I1840" s="213">
        <v>9781137016447</v>
      </c>
      <c r="J1840" s="208" t="s">
        <v>361414</v>
      </c>
      <c r="K1840" s="218" t="s">
        <v>353299</v>
      </c>
      <c r="L1840" s="208" t="s">
        <v>361415</v>
      </c>
      <c r="M1840" s="228" t="s">
        <v>352284</v>
      </c>
      <c r="N1840" s="218">
        <v>2012</v>
      </c>
      <c r="O1840" s="42">
        <v>1</v>
      </c>
      <c r="P1840" s="65" t="s">
        <v>268555</v>
      </c>
      <c r="Q1840" s="65"/>
      <c r="R1840" s="229" t="s">
        <v>361416</v>
      </c>
      <c r="S1840" s="58"/>
      <c r="T1840" s="4" t="s">
        <v>361417</v>
      </c>
    </row>
    <row r="1841" spans="1:20" ht="19.899999999999999" customHeight="1">
      <c r="A1841" s="9">
        <v>2012</v>
      </c>
      <c r="B1841" s="61" t="s">
        <v>393081</v>
      </c>
      <c r="C1841" s="227">
        <v>210</v>
      </c>
      <c r="D1841" s="176" t="s">
        <v>353295</v>
      </c>
      <c r="E1841" s="208" t="s">
        <v>361325</v>
      </c>
      <c r="F1841" s="207">
        <v>372.21</v>
      </c>
      <c r="G1841" s="207" t="s">
        <v>361418</v>
      </c>
      <c r="H1841" s="213">
        <v>9780230119765</v>
      </c>
      <c r="I1841" s="213">
        <v>9781137016782</v>
      </c>
      <c r="J1841" s="208" t="s">
        <v>361419</v>
      </c>
      <c r="K1841" s="218" t="s">
        <v>353299</v>
      </c>
      <c r="L1841" s="208" t="s">
        <v>361420</v>
      </c>
      <c r="M1841" s="228" t="s">
        <v>352284</v>
      </c>
      <c r="N1841" s="218">
        <v>2012</v>
      </c>
      <c r="O1841" s="42">
        <v>1</v>
      </c>
      <c r="P1841" s="65" t="s">
        <v>268555</v>
      </c>
      <c r="Q1841" s="65"/>
      <c r="R1841" s="229" t="s">
        <v>361421</v>
      </c>
      <c r="S1841" s="58"/>
      <c r="T1841" s="4" t="s">
        <v>361422</v>
      </c>
    </row>
    <row r="1842" spans="1:20" ht="19.899999999999999" customHeight="1">
      <c r="A1842" s="9">
        <v>2012</v>
      </c>
      <c r="B1842" s="61" t="s">
        <v>393081</v>
      </c>
      <c r="C1842" s="227">
        <v>388</v>
      </c>
      <c r="D1842" s="176" t="s">
        <v>353295</v>
      </c>
      <c r="E1842" s="208" t="s">
        <v>361325</v>
      </c>
      <c r="F1842" s="207" t="s">
        <v>361423</v>
      </c>
      <c r="G1842" s="207" t="s">
        <v>361424</v>
      </c>
      <c r="H1842" s="213">
        <v>9781137024510</v>
      </c>
      <c r="I1842" s="213">
        <v>9781137024534</v>
      </c>
      <c r="J1842" s="208" t="s">
        <v>361425</v>
      </c>
      <c r="K1842" s="218" t="s">
        <v>353299</v>
      </c>
      <c r="L1842" s="208" t="s">
        <v>361426</v>
      </c>
      <c r="M1842" s="228" t="s">
        <v>352284</v>
      </c>
      <c r="N1842" s="218">
        <v>2012</v>
      </c>
      <c r="O1842" s="42">
        <v>1</v>
      </c>
      <c r="P1842" s="65" t="s">
        <v>268555</v>
      </c>
      <c r="Q1842" s="65"/>
      <c r="R1842" s="229" t="s">
        <v>361427</v>
      </c>
      <c r="S1842" s="58"/>
      <c r="T1842" s="4" t="s">
        <v>361428</v>
      </c>
    </row>
    <row r="1843" spans="1:20" ht="19.899999999999999" customHeight="1">
      <c r="A1843" s="9">
        <v>2012</v>
      </c>
      <c r="B1843" s="61" t="s">
        <v>393081</v>
      </c>
      <c r="C1843" s="227">
        <v>91</v>
      </c>
      <c r="D1843" s="176" t="s">
        <v>353295</v>
      </c>
      <c r="E1843" s="208" t="s">
        <v>361325</v>
      </c>
      <c r="F1843" s="207">
        <v>371.10199999999998</v>
      </c>
      <c r="G1843" s="207" t="s">
        <v>361429</v>
      </c>
      <c r="H1843" s="213">
        <v>9780230339064</v>
      </c>
      <c r="I1843" s="213">
        <v>9781137037565</v>
      </c>
      <c r="J1843" s="208" t="s">
        <v>361430</v>
      </c>
      <c r="K1843" s="218" t="s">
        <v>353299</v>
      </c>
      <c r="L1843" s="208" t="s">
        <v>361431</v>
      </c>
      <c r="M1843" s="228" t="s">
        <v>352284</v>
      </c>
      <c r="N1843" s="218">
        <v>2012</v>
      </c>
      <c r="O1843" s="42">
        <v>1</v>
      </c>
      <c r="P1843" s="65" t="s">
        <v>268555</v>
      </c>
      <c r="Q1843" s="65"/>
      <c r="R1843" s="229" t="s">
        <v>361432</v>
      </c>
      <c r="S1843" s="58"/>
      <c r="T1843" s="4" t="s">
        <v>361433</v>
      </c>
    </row>
    <row r="1844" spans="1:20" ht="19.899999999999999" customHeight="1">
      <c r="A1844" s="9">
        <v>2012</v>
      </c>
      <c r="B1844" s="61" t="s">
        <v>393081</v>
      </c>
      <c r="C1844" s="227">
        <v>283</v>
      </c>
      <c r="D1844" s="176" t="s">
        <v>353295</v>
      </c>
      <c r="E1844" s="208" t="s">
        <v>361325</v>
      </c>
      <c r="F1844" s="207" t="s">
        <v>361434</v>
      </c>
      <c r="G1844" s="207" t="s">
        <v>361435</v>
      </c>
      <c r="H1844" s="213">
        <v>9780230340121</v>
      </c>
      <c r="I1844" s="213">
        <v>9781137040107</v>
      </c>
      <c r="J1844" s="208" t="s">
        <v>361436</v>
      </c>
      <c r="K1844" s="218" t="s">
        <v>353299</v>
      </c>
      <c r="L1844" s="208" t="s">
        <v>361437</v>
      </c>
      <c r="M1844" s="228" t="s">
        <v>352284</v>
      </c>
      <c r="N1844" s="218">
        <v>2012</v>
      </c>
      <c r="O1844" s="42">
        <v>1</v>
      </c>
      <c r="P1844" s="65" t="s">
        <v>268555</v>
      </c>
      <c r="Q1844" s="65"/>
      <c r="R1844" s="229" t="s">
        <v>361438</v>
      </c>
      <c r="S1844" s="58"/>
      <c r="T1844" s="4" t="s">
        <v>361439</v>
      </c>
    </row>
    <row r="1845" spans="1:20" ht="19.899999999999999" customHeight="1">
      <c r="A1845" s="9">
        <v>2012</v>
      </c>
      <c r="B1845" s="61" t="s">
        <v>393081</v>
      </c>
      <c r="C1845" s="227">
        <v>209</v>
      </c>
      <c r="D1845" s="176" t="s">
        <v>353295</v>
      </c>
      <c r="E1845" s="208" t="s">
        <v>361325</v>
      </c>
      <c r="F1845" s="207">
        <v>370.72</v>
      </c>
      <c r="G1845" s="207" t="s">
        <v>361440</v>
      </c>
      <c r="H1845" s="213">
        <v>9780230113831</v>
      </c>
      <c r="I1845" s="213">
        <v>9781137046635</v>
      </c>
      <c r="J1845" s="208" t="s">
        <v>361441</v>
      </c>
      <c r="K1845" s="218" t="s">
        <v>353299</v>
      </c>
      <c r="L1845" s="208" t="s">
        <v>361442</v>
      </c>
      <c r="M1845" s="228" t="s">
        <v>352284</v>
      </c>
      <c r="N1845" s="218">
        <v>2012</v>
      </c>
      <c r="O1845" s="42">
        <v>1</v>
      </c>
      <c r="P1845" s="65" t="s">
        <v>268555</v>
      </c>
      <c r="Q1845" s="65"/>
      <c r="R1845" s="229" t="s">
        <v>361443</v>
      </c>
      <c r="S1845" s="58"/>
      <c r="T1845" s="4" t="s">
        <v>361444</v>
      </c>
    </row>
    <row r="1846" spans="1:20" ht="19.899999999999999" customHeight="1">
      <c r="A1846" s="9">
        <v>2012</v>
      </c>
      <c r="B1846" s="61" t="s">
        <v>393081</v>
      </c>
      <c r="C1846" s="227">
        <v>386</v>
      </c>
      <c r="D1846" s="176" t="s">
        <v>353295</v>
      </c>
      <c r="E1846" s="208" t="s">
        <v>361325</v>
      </c>
      <c r="F1846" s="207" t="s">
        <v>361445</v>
      </c>
      <c r="G1846" s="207" t="s">
        <v>361446</v>
      </c>
      <c r="H1846" s="213">
        <v>9780230114302</v>
      </c>
      <c r="I1846" s="213">
        <v>9781137072382</v>
      </c>
      <c r="J1846" s="208" t="s">
        <v>361447</v>
      </c>
      <c r="K1846" s="218" t="s">
        <v>353299</v>
      </c>
      <c r="L1846" s="208" t="s">
        <v>361448</v>
      </c>
      <c r="M1846" s="228" t="s">
        <v>352284</v>
      </c>
      <c r="N1846" s="218">
        <v>2012</v>
      </c>
      <c r="O1846" s="42">
        <v>1</v>
      </c>
      <c r="P1846" s="65" t="s">
        <v>268555</v>
      </c>
      <c r="Q1846" s="65"/>
      <c r="R1846" s="229" t="s">
        <v>361449</v>
      </c>
      <c r="S1846" s="58"/>
      <c r="T1846" s="4" t="s">
        <v>361450</v>
      </c>
    </row>
    <row r="1847" spans="1:20" ht="19.899999999999999" customHeight="1">
      <c r="A1847" s="9">
        <v>2012</v>
      </c>
      <c r="B1847" s="61" t="s">
        <v>393081</v>
      </c>
      <c r="C1847" s="227">
        <v>212</v>
      </c>
      <c r="D1847" s="176" t="s">
        <v>353295</v>
      </c>
      <c r="E1847" s="208" t="s">
        <v>361325</v>
      </c>
      <c r="F1847" s="207" t="s">
        <v>361451</v>
      </c>
      <c r="G1847" s="207" t="s">
        <v>361452</v>
      </c>
      <c r="H1847" s="213">
        <v>9780230340374</v>
      </c>
      <c r="I1847" s="213">
        <v>9781137074829</v>
      </c>
      <c r="J1847" s="208" t="s">
        <v>361453</v>
      </c>
      <c r="K1847" s="218" t="s">
        <v>353299</v>
      </c>
      <c r="L1847" s="208" t="s">
        <v>361454</v>
      </c>
      <c r="M1847" s="228" t="s">
        <v>352284</v>
      </c>
      <c r="N1847" s="218">
        <v>2012</v>
      </c>
      <c r="O1847" s="42">
        <v>1</v>
      </c>
      <c r="P1847" s="65" t="s">
        <v>268555</v>
      </c>
      <c r="Q1847" s="65"/>
      <c r="R1847" s="229" t="s">
        <v>361455</v>
      </c>
      <c r="S1847" s="58"/>
      <c r="T1847" s="4" t="s">
        <v>361456</v>
      </c>
    </row>
    <row r="1848" spans="1:20" ht="19.899999999999999" customHeight="1">
      <c r="A1848" s="9">
        <v>2012</v>
      </c>
      <c r="B1848" s="61" t="s">
        <v>393081</v>
      </c>
      <c r="C1848" s="227">
        <v>208</v>
      </c>
      <c r="D1848" s="176" t="s">
        <v>353295</v>
      </c>
      <c r="E1848" s="208" t="s">
        <v>361325</v>
      </c>
      <c r="F1848" s="207" t="s">
        <v>361457</v>
      </c>
      <c r="G1848" s="207" t="s">
        <v>361458</v>
      </c>
      <c r="H1848" s="213">
        <v>9780230340404</v>
      </c>
      <c r="I1848" s="213">
        <v>9781137102034</v>
      </c>
      <c r="J1848" s="208" t="s">
        <v>361459</v>
      </c>
      <c r="K1848" s="218" t="s">
        <v>353299</v>
      </c>
      <c r="L1848" s="208" t="s">
        <v>361460</v>
      </c>
      <c r="M1848" s="228" t="s">
        <v>352284</v>
      </c>
      <c r="N1848" s="218">
        <v>2012</v>
      </c>
      <c r="O1848" s="42">
        <v>1</v>
      </c>
      <c r="P1848" s="65" t="s">
        <v>268555</v>
      </c>
      <c r="Q1848" s="65"/>
      <c r="R1848" s="229" t="s">
        <v>361461</v>
      </c>
      <c r="S1848" s="58"/>
      <c r="T1848" s="4" t="s">
        <v>361462</v>
      </c>
    </row>
    <row r="1849" spans="1:20" ht="19.899999999999999" customHeight="1">
      <c r="A1849" s="9">
        <v>2012</v>
      </c>
      <c r="B1849" s="61" t="s">
        <v>393081</v>
      </c>
      <c r="C1849" s="227">
        <v>391</v>
      </c>
      <c r="D1849" s="176" t="s">
        <v>353295</v>
      </c>
      <c r="E1849" s="208" t="s">
        <v>361325</v>
      </c>
      <c r="F1849" s="207" t="s">
        <v>361463</v>
      </c>
      <c r="G1849" s="207" t="s">
        <v>361464</v>
      </c>
      <c r="H1849" s="213">
        <v>9780230338814</v>
      </c>
      <c r="I1849" s="213">
        <v>9781137113283</v>
      </c>
      <c r="J1849" s="208" t="s">
        <v>361465</v>
      </c>
      <c r="K1849" s="218" t="s">
        <v>353299</v>
      </c>
      <c r="L1849" s="208" t="s">
        <v>361466</v>
      </c>
      <c r="M1849" s="228" t="s">
        <v>352284</v>
      </c>
      <c r="N1849" s="218">
        <v>2012</v>
      </c>
      <c r="O1849" s="42">
        <v>1</v>
      </c>
      <c r="P1849" s="65" t="s">
        <v>268555</v>
      </c>
      <c r="Q1849" s="65"/>
      <c r="R1849" s="229" t="s">
        <v>361467</v>
      </c>
      <c r="S1849" s="58"/>
      <c r="T1849" s="4" t="s">
        <v>361468</v>
      </c>
    </row>
    <row r="1850" spans="1:20" ht="19.899999999999999" customHeight="1">
      <c r="A1850" s="9">
        <v>2012</v>
      </c>
      <c r="B1850" s="61" t="s">
        <v>393080</v>
      </c>
      <c r="C1850" s="227">
        <v>73</v>
      </c>
      <c r="D1850" s="176" t="s">
        <v>353295</v>
      </c>
      <c r="E1850" s="230" t="s">
        <v>361325</v>
      </c>
      <c r="F1850" s="236" t="s">
        <v>361469</v>
      </c>
      <c r="G1850" s="237" t="s">
        <v>361470</v>
      </c>
      <c r="H1850" s="233">
        <v>9780230105362</v>
      </c>
      <c r="I1850" s="233">
        <v>9780230120006</v>
      </c>
      <c r="J1850" s="234" t="s">
        <v>361471</v>
      </c>
      <c r="K1850" s="183" t="s">
        <v>353299</v>
      </c>
      <c r="L1850" s="230" t="s">
        <v>361472</v>
      </c>
      <c r="M1850" s="228" t="s">
        <v>352284</v>
      </c>
      <c r="N1850" s="235">
        <v>2011</v>
      </c>
      <c r="O1850" s="71">
        <v>1</v>
      </c>
      <c r="P1850" s="72" t="s">
        <v>268555</v>
      </c>
      <c r="Q1850" s="72"/>
      <c r="R1850" s="198" t="s">
        <v>361473</v>
      </c>
      <c r="S1850" s="58"/>
      <c r="T1850" s="4" t="s">
        <v>361474</v>
      </c>
    </row>
    <row r="1851" spans="1:20" ht="19.899999999999999" customHeight="1">
      <c r="A1851" s="9">
        <v>2012</v>
      </c>
      <c r="B1851" s="61" t="s">
        <v>393080</v>
      </c>
      <c r="C1851" s="227">
        <v>65</v>
      </c>
      <c r="D1851" s="176" t="s">
        <v>353295</v>
      </c>
      <c r="E1851" s="230" t="s">
        <v>361325</v>
      </c>
      <c r="F1851" s="236" t="s">
        <v>361475</v>
      </c>
      <c r="G1851" s="237" t="s">
        <v>361476</v>
      </c>
      <c r="H1851" s="233">
        <v>9780230111615</v>
      </c>
      <c r="I1851" s="233">
        <v>9780230337794</v>
      </c>
      <c r="J1851" s="234" t="s">
        <v>361477</v>
      </c>
      <c r="K1851" s="183" t="s">
        <v>353299</v>
      </c>
      <c r="L1851" s="230" t="s">
        <v>361478</v>
      </c>
      <c r="M1851" s="228" t="s">
        <v>352284</v>
      </c>
      <c r="N1851" s="235">
        <v>2011</v>
      </c>
      <c r="O1851" s="71">
        <v>1</v>
      </c>
      <c r="P1851" s="72" t="s">
        <v>268555</v>
      </c>
      <c r="Q1851" s="72"/>
      <c r="R1851" s="198" t="s">
        <v>361479</v>
      </c>
      <c r="S1851" s="58"/>
      <c r="T1851" s="4" t="s">
        <v>361480</v>
      </c>
    </row>
    <row r="1852" spans="1:20" ht="19.899999999999999" customHeight="1">
      <c r="A1852" s="9">
        <v>2012</v>
      </c>
      <c r="B1852" s="61" t="s">
        <v>393080</v>
      </c>
      <c r="C1852" s="227">
        <v>68</v>
      </c>
      <c r="D1852" s="176" t="s">
        <v>353295</v>
      </c>
      <c r="E1852" s="230" t="s">
        <v>361325</v>
      </c>
      <c r="F1852" s="236" t="s">
        <v>361481</v>
      </c>
      <c r="G1852" s="237" t="s">
        <v>361482</v>
      </c>
      <c r="H1852" s="233">
        <v>9780230114807</v>
      </c>
      <c r="I1852" s="233">
        <v>9780230337886</v>
      </c>
      <c r="J1852" s="234" t="s">
        <v>361483</v>
      </c>
      <c r="K1852" s="183" t="s">
        <v>353299</v>
      </c>
      <c r="L1852" s="230" t="s">
        <v>360417</v>
      </c>
      <c r="M1852" s="228" t="s">
        <v>352284</v>
      </c>
      <c r="N1852" s="235">
        <v>2011</v>
      </c>
      <c r="O1852" s="71">
        <v>1</v>
      </c>
      <c r="P1852" s="72" t="s">
        <v>268555</v>
      </c>
      <c r="Q1852" s="72"/>
      <c r="R1852" s="198" t="s">
        <v>361484</v>
      </c>
      <c r="S1852" s="58"/>
      <c r="T1852" s="4" t="s">
        <v>361485</v>
      </c>
    </row>
    <row r="1853" spans="1:20" ht="19.899999999999999" customHeight="1">
      <c r="A1853" s="9">
        <v>2012</v>
      </c>
      <c r="B1853" s="61" t="s">
        <v>393080</v>
      </c>
      <c r="C1853" s="227">
        <v>83</v>
      </c>
      <c r="D1853" s="176" t="s">
        <v>353295</v>
      </c>
      <c r="E1853" s="230" t="s">
        <v>361325</v>
      </c>
      <c r="F1853" s="236" t="s">
        <v>361486</v>
      </c>
      <c r="G1853" s="237" t="s">
        <v>361487</v>
      </c>
      <c r="H1853" s="233">
        <v>9780230120563</v>
      </c>
      <c r="I1853" s="233">
        <v>9780230337985</v>
      </c>
      <c r="J1853" s="234" t="s">
        <v>361488</v>
      </c>
      <c r="K1853" s="183" t="s">
        <v>353299</v>
      </c>
      <c r="L1853" s="230" t="s">
        <v>361489</v>
      </c>
      <c r="M1853" s="228" t="s">
        <v>352284</v>
      </c>
      <c r="N1853" s="235">
        <v>2011</v>
      </c>
      <c r="O1853" s="71">
        <v>1</v>
      </c>
      <c r="P1853" s="72" t="s">
        <v>268555</v>
      </c>
      <c r="Q1853" s="72"/>
      <c r="R1853" s="198" t="s">
        <v>361490</v>
      </c>
      <c r="S1853" s="58"/>
      <c r="T1853" s="4" t="s">
        <v>361491</v>
      </c>
    </row>
    <row r="1854" spans="1:20" ht="19.899999999999999" customHeight="1">
      <c r="A1854" s="9">
        <v>2012</v>
      </c>
      <c r="B1854" s="61" t="s">
        <v>393080</v>
      </c>
      <c r="C1854" s="227">
        <v>78</v>
      </c>
      <c r="D1854" s="176" t="s">
        <v>353295</v>
      </c>
      <c r="E1854" s="230" t="s">
        <v>361325</v>
      </c>
      <c r="F1854" s="238" t="s">
        <v>361492</v>
      </c>
      <c r="G1854" s="237" t="s">
        <v>361493</v>
      </c>
      <c r="H1854" s="233">
        <v>9780230115194</v>
      </c>
      <c r="I1854" s="233">
        <v>9780230338081</v>
      </c>
      <c r="J1854" s="234" t="s">
        <v>361494</v>
      </c>
      <c r="K1854" s="183" t="s">
        <v>353299</v>
      </c>
      <c r="L1854" s="230" t="s">
        <v>361495</v>
      </c>
      <c r="M1854" s="228" t="s">
        <v>352284</v>
      </c>
      <c r="N1854" s="235">
        <v>2011</v>
      </c>
      <c r="O1854" s="71">
        <v>1</v>
      </c>
      <c r="P1854" s="72" t="s">
        <v>268555</v>
      </c>
      <c r="Q1854" s="72"/>
      <c r="R1854" s="198" t="s">
        <v>361496</v>
      </c>
      <c r="S1854" s="58"/>
      <c r="T1854" s="4" t="s">
        <v>361497</v>
      </c>
    </row>
    <row r="1855" spans="1:20" ht="19.899999999999999" customHeight="1">
      <c r="A1855" s="9">
        <v>2012</v>
      </c>
      <c r="B1855" s="61" t="s">
        <v>393080</v>
      </c>
      <c r="C1855" s="227">
        <v>74</v>
      </c>
      <c r="D1855" s="176" t="s">
        <v>353295</v>
      </c>
      <c r="E1855" s="230" t="s">
        <v>361325</v>
      </c>
      <c r="F1855" s="236" t="s">
        <v>361498</v>
      </c>
      <c r="G1855" s="237" t="s">
        <v>361499</v>
      </c>
      <c r="H1855" s="233">
        <v>9780230620674</v>
      </c>
      <c r="I1855" s="233">
        <v>9780230339361</v>
      </c>
      <c r="J1855" s="234" t="s">
        <v>361500</v>
      </c>
      <c r="K1855" s="183" t="s">
        <v>353299</v>
      </c>
      <c r="L1855" s="230" t="s">
        <v>361501</v>
      </c>
      <c r="M1855" s="228" t="s">
        <v>352284</v>
      </c>
      <c r="N1855" s="235">
        <v>2011</v>
      </c>
      <c r="O1855" s="71">
        <v>1</v>
      </c>
      <c r="P1855" s="72" t="s">
        <v>268555</v>
      </c>
      <c r="Q1855" s="72"/>
      <c r="R1855" s="198" t="s">
        <v>361502</v>
      </c>
      <c r="S1855" s="58"/>
      <c r="T1855" s="4" t="s">
        <v>361503</v>
      </c>
    </row>
    <row r="1856" spans="1:20" ht="19.899999999999999" customHeight="1">
      <c r="A1856" s="9">
        <v>2012</v>
      </c>
      <c r="B1856" s="61" t="s">
        <v>393080</v>
      </c>
      <c r="C1856" s="227">
        <v>67</v>
      </c>
      <c r="D1856" s="176" t="s">
        <v>353295</v>
      </c>
      <c r="E1856" s="230" t="s">
        <v>361325</v>
      </c>
      <c r="F1856" s="236" t="s">
        <v>361504</v>
      </c>
      <c r="G1856" s="237" t="s">
        <v>361505</v>
      </c>
      <c r="H1856" s="233">
        <v>9780230104662</v>
      </c>
      <c r="I1856" s="233">
        <v>9780230339651</v>
      </c>
      <c r="J1856" s="234" t="s">
        <v>361506</v>
      </c>
      <c r="K1856" s="183" t="s">
        <v>353299</v>
      </c>
      <c r="L1856" s="230" t="s">
        <v>361507</v>
      </c>
      <c r="M1856" s="228" t="s">
        <v>352284</v>
      </c>
      <c r="N1856" s="235">
        <v>2011</v>
      </c>
      <c r="O1856" s="71">
        <v>1</v>
      </c>
      <c r="P1856" s="72" t="s">
        <v>268555</v>
      </c>
      <c r="Q1856" s="72"/>
      <c r="R1856" s="198" t="s">
        <v>361508</v>
      </c>
      <c r="S1856" s="58"/>
      <c r="T1856" s="4" t="s">
        <v>361509</v>
      </c>
    </row>
    <row r="1857" spans="1:20" ht="19.899999999999999" customHeight="1">
      <c r="A1857" s="9">
        <v>2012</v>
      </c>
      <c r="B1857" s="61" t="s">
        <v>393080</v>
      </c>
      <c r="C1857" s="227">
        <v>71</v>
      </c>
      <c r="D1857" s="176" t="s">
        <v>353295</v>
      </c>
      <c r="E1857" s="230" t="s">
        <v>361325</v>
      </c>
      <c r="F1857" s="236" t="s">
        <v>361510</v>
      </c>
      <c r="G1857" s="239" t="s">
        <v>361511</v>
      </c>
      <c r="H1857" s="233">
        <v>9780230117938</v>
      </c>
      <c r="I1857" s="233">
        <v>9780230339736</v>
      </c>
      <c r="J1857" s="234" t="s">
        <v>361512</v>
      </c>
      <c r="K1857" s="183" t="s">
        <v>353299</v>
      </c>
      <c r="L1857" s="230" t="s">
        <v>361513</v>
      </c>
      <c r="M1857" s="228" t="s">
        <v>352284</v>
      </c>
      <c r="N1857" s="235">
        <v>2011</v>
      </c>
      <c r="O1857" s="71">
        <v>1</v>
      </c>
      <c r="P1857" s="72" t="s">
        <v>268555</v>
      </c>
      <c r="Q1857" s="72"/>
      <c r="R1857" s="198" t="s">
        <v>361514</v>
      </c>
      <c r="S1857" s="58"/>
      <c r="T1857" s="4" t="s">
        <v>361515</v>
      </c>
    </row>
    <row r="1858" spans="1:20" ht="19.899999999999999" customHeight="1">
      <c r="A1858" s="9">
        <v>2012</v>
      </c>
      <c r="B1858" s="61" t="s">
        <v>393080</v>
      </c>
      <c r="C1858" s="227">
        <v>85</v>
      </c>
      <c r="D1858" s="176" t="s">
        <v>353295</v>
      </c>
      <c r="E1858" s="230" t="s">
        <v>361325</v>
      </c>
      <c r="F1858" s="236" t="s">
        <v>361516</v>
      </c>
      <c r="G1858" s="237" t="s">
        <v>361517</v>
      </c>
      <c r="H1858" s="233">
        <v>9780230111912</v>
      </c>
      <c r="I1858" s="233">
        <v>9780230370319</v>
      </c>
      <c r="J1858" s="234" t="s">
        <v>361518</v>
      </c>
      <c r="K1858" s="183" t="s">
        <v>353299</v>
      </c>
      <c r="L1858" s="230" t="s">
        <v>361519</v>
      </c>
      <c r="M1858" s="228" t="s">
        <v>352284</v>
      </c>
      <c r="N1858" s="235">
        <v>2011</v>
      </c>
      <c r="O1858" s="71">
        <v>1</v>
      </c>
      <c r="P1858" s="72" t="s">
        <v>268555</v>
      </c>
      <c r="Q1858" s="72"/>
      <c r="R1858" s="198" t="s">
        <v>361520</v>
      </c>
      <c r="S1858" s="26"/>
      <c r="T1858" s="4" t="s">
        <v>361521</v>
      </c>
    </row>
    <row r="1859" spans="1:20" ht="19.899999999999999" customHeight="1">
      <c r="A1859" s="9">
        <v>2012</v>
      </c>
      <c r="B1859" s="61" t="s">
        <v>393081</v>
      </c>
      <c r="C1859" s="227">
        <v>90</v>
      </c>
      <c r="D1859" s="176" t="s">
        <v>353295</v>
      </c>
      <c r="E1859" s="208" t="s">
        <v>361325</v>
      </c>
      <c r="F1859" s="207">
        <v>374.00099999999998</v>
      </c>
      <c r="G1859" s="207" t="s">
        <v>361522</v>
      </c>
      <c r="H1859" s="213">
        <v>9780230115811</v>
      </c>
      <c r="I1859" s="213">
        <v>9780230370371</v>
      </c>
      <c r="J1859" s="208" t="s">
        <v>361523</v>
      </c>
      <c r="K1859" s="218" t="s">
        <v>353299</v>
      </c>
      <c r="L1859" s="208" t="s">
        <v>361524</v>
      </c>
      <c r="M1859" s="228" t="s">
        <v>352284</v>
      </c>
      <c r="N1859" s="218">
        <v>2011</v>
      </c>
      <c r="O1859" s="42">
        <v>1</v>
      </c>
      <c r="P1859" s="65" t="s">
        <v>268555</v>
      </c>
      <c r="Q1859" s="65"/>
      <c r="R1859" s="229" t="s">
        <v>361525</v>
      </c>
      <c r="S1859" s="26"/>
      <c r="T1859" s="4" t="s">
        <v>361526</v>
      </c>
    </row>
    <row r="1860" spans="1:20" ht="19.899999999999999" customHeight="1">
      <c r="A1860" s="9">
        <v>2012</v>
      </c>
      <c r="B1860" s="61" t="s">
        <v>393080</v>
      </c>
      <c r="C1860" s="227">
        <v>75</v>
      </c>
      <c r="D1860" s="176" t="s">
        <v>353295</v>
      </c>
      <c r="E1860" s="230" t="s">
        <v>361325</v>
      </c>
      <c r="F1860" s="236" t="s">
        <v>361527</v>
      </c>
      <c r="G1860" s="237" t="s">
        <v>361528</v>
      </c>
      <c r="H1860" s="233">
        <v>9780230120396</v>
      </c>
      <c r="I1860" s="233">
        <v>9781137001689</v>
      </c>
      <c r="J1860" s="234" t="s">
        <v>361529</v>
      </c>
      <c r="K1860" s="183" t="s">
        <v>353299</v>
      </c>
      <c r="L1860" s="230" t="s">
        <v>361530</v>
      </c>
      <c r="M1860" s="228" t="s">
        <v>352284</v>
      </c>
      <c r="N1860" s="235">
        <v>2011</v>
      </c>
      <c r="O1860" s="71">
        <v>1</v>
      </c>
      <c r="P1860" s="72" t="s">
        <v>268555</v>
      </c>
      <c r="Q1860" s="72"/>
      <c r="R1860" s="198" t="s">
        <v>361531</v>
      </c>
      <c r="S1860" s="58"/>
      <c r="T1860" s="4" t="s">
        <v>361532</v>
      </c>
    </row>
    <row r="1861" spans="1:20" ht="19.899999999999999" customHeight="1">
      <c r="A1861" s="9">
        <v>2012</v>
      </c>
      <c r="B1861" s="61" t="s">
        <v>393080</v>
      </c>
      <c r="C1861" s="227">
        <v>86</v>
      </c>
      <c r="D1861" s="176" t="s">
        <v>353295</v>
      </c>
      <c r="E1861" s="230" t="s">
        <v>361325</v>
      </c>
      <c r="F1861" s="238" t="s">
        <v>361533</v>
      </c>
      <c r="G1861" s="237" t="s">
        <v>361534</v>
      </c>
      <c r="H1861" s="233">
        <v>9780230339828</v>
      </c>
      <c r="I1861" s="233">
        <v>9781137001764</v>
      </c>
      <c r="J1861" s="234" t="s">
        <v>361535</v>
      </c>
      <c r="K1861" s="183" t="s">
        <v>353299</v>
      </c>
      <c r="L1861" s="230" t="s">
        <v>361536</v>
      </c>
      <c r="M1861" s="228" t="s">
        <v>352284</v>
      </c>
      <c r="N1861" s="235">
        <v>2011</v>
      </c>
      <c r="O1861" s="71">
        <v>1</v>
      </c>
      <c r="P1861" s="72" t="s">
        <v>268555</v>
      </c>
      <c r="Q1861" s="72"/>
      <c r="R1861" s="198" t="s">
        <v>361537</v>
      </c>
      <c r="S1861" s="58"/>
      <c r="T1861" s="4" t="s">
        <v>361538</v>
      </c>
    </row>
    <row r="1862" spans="1:20" ht="19.899999999999999" customHeight="1">
      <c r="A1862" s="9">
        <v>2012</v>
      </c>
      <c r="B1862" s="61" t="s">
        <v>393080</v>
      </c>
      <c r="C1862" s="227">
        <v>81</v>
      </c>
      <c r="D1862" s="176" t="s">
        <v>353295</v>
      </c>
      <c r="E1862" s="230" t="s">
        <v>361325</v>
      </c>
      <c r="F1862" s="236" t="s">
        <v>361539</v>
      </c>
      <c r="G1862" s="237" t="s">
        <v>361540</v>
      </c>
      <c r="H1862" s="233">
        <v>9780230603684</v>
      </c>
      <c r="I1862" s="233">
        <v>9781137001962</v>
      </c>
      <c r="J1862" s="234" t="s">
        <v>361541</v>
      </c>
      <c r="K1862" s="183" t="s">
        <v>353299</v>
      </c>
      <c r="L1862" s="230" t="s">
        <v>361542</v>
      </c>
      <c r="M1862" s="228" t="s">
        <v>352284</v>
      </c>
      <c r="N1862" s="235">
        <v>2011</v>
      </c>
      <c r="O1862" s="71">
        <v>1</v>
      </c>
      <c r="P1862" s="72" t="s">
        <v>268555</v>
      </c>
      <c r="Q1862" s="72"/>
      <c r="R1862" s="198" t="s">
        <v>361543</v>
      </c>
      <c r="S1862" s="58"/>
      <c r="T1862" s="4" t="s">
        <v>361544</v>
      </c>
    </row>
    <row r="1863" spans="1:20" ht="19.899999999999999" customHeight="1">
      <c r="A1863" s="9">
        <v>2012</v>
      </c>
      <c r="B1863" s="61" t="s">
        <v>393080</v>
      </c>
      <c r="C1863" s="227">
        <v>82</v>
      </c>
      <c r="D1863" s="176" t="s">
        <v>353295</v>
      </c>
      <c r="E1863" s="230" t="s">
        <v>361325</v>
      </c>
      <c r="F1863" s="238" t="s">
        <v>361545</v>
      </c>
      <c r="G1863" s="237" t="s">
        <v>361546</v>
      </c>
      <c r="H1863" s="233">
        <v>9780230109322</v>
      </c>
      <c r="I1863" s="233">
        <v>9781137002006</v>
      </c>
      <c r="J1863" s="234" t="s">
        <v>361547</v>
      </c>
      <c r="K1863" s="183" t="s">
        <v>353299</v>
      </c>
      <c r="L1863" s="230" t="s">
        <v>361548</v>
      </c>
      <c r="M1863" s="228" t="s">
        <v>352284</v>
      </c>
      <c r="N1863" s="235">
        <v>2011</v>
      </c>
      <c r="O1863" s="71">
        <v>1</v>
      </c>
      <c r="P1863" s="72" t="s">
        <v>268555</v>
      </c>
      <c r="Q1863" s="72"/>
      <c r="R1863" s="198" t="s">
        <v>361549</v>
      </c>
      <c r="S1863" s="58"/>
      <c r="T1863" s="4" t="s">
        <v>361550</v>
      </c>
    </row>
    <row r="1864" spans="1:20" ht="19.899999999999999" customHeight="1">
      <c r="A1864" s="9">
        <v>2012</v>
      </c>
      <c r="B1864" s="61" t="s">
        <v>393080</v>
      </c>
      <c r="C1864" s="227">
        <v>84</v>
      </c>
      <c r="D1864" s="176" t="s">
        <v>353295</v>
      </c>
      <c r="E1864" s="230" t="s">
        <v>361325</v>
      </c>
      <c r="F1864" s="236" t="s">
        <v>361551</v>
      </c>
      <c r="G1864" s="237" t="s">
        <v>361552</v>
      </c>
      <c r="H1864" s="233">
        <v>9780230116887</v>
      </c>
      <c r="I1864" s="233">
        <v>9781137002204</v>
      </c>
      <c r="J1864" s="234" t="s">
        <v>361553</v>
      </c>
      <c r="K1864" s="183" t="s">
        <v>353299</v>
      </c>
      <c r="L1864" s="230" t="s">
        <v>361554</v>
      </c>
      <c r="M1864" s="228" t="s">
        <v>352284</v>
      </c>
      <c r="N1864" s="235">
        <v>2011</v>
      </c>
      <c r="O1864" s="71">
        <v>1</v>
      </c>
      <c r="P1864" s="72" t="s">
        <v>268555</v>
      </c>
      <c r="Q1864" s="72"/>
      <c r="R1864" s="198" t="s">
        <v>361555</v>
      </c>
      <c r="S1864" s="58"/>
      <c r="T1864" s="4" t="s">
        <v>361556</v>
      </c>
    </row>
    <row r="1865" spans="1:20" ht="19.899999999999999" customHeight="1">
      <c r="A1865" s="9">
        <v>2012</v>
      </c>
      <c r="B1865" s="61" t="s">
        <v>393080</v>
      </c>
      <c r="C1865" s="227">
        <v>77</v>
      </c>
      <c r="D1865" s="176" t="s">
        <v>353295</v>
      </c>
      <c r="E1865" s="230" t="s">
        <v>361325</v>
      </c>
      <c r="F1865" s="236" t="s">
        <v>361557</v>
      </c>
      <c r="G1865" s="237" t="s">
        <v>361558</v>
      </c>
      <c r="H1865" s="233">
        <v>9780230111851</v>
      </c>
      <c r="I1865" s="233">
        <v>9781137002228</v>
      </c>
      <c r="J1865" s="234" t="s">
        <v>361559</v>
      </c>
      <c r="K1865" s="183" t="s">
        <v>353299</v>
      </c>
      <c r="L1865" s="230" t="s">
        <v>361560</v>
      </c>
      <c r="M1865" s="228" t="s">
        <v>352284</v>
      </c>
      <c r="N1865" s="235">
        <v>2011</v>
      </c>
      <c r="O1865" s="71">
        <v>1</v>
      </c>
      <c r="P1865" s="72" t="s">
        <v>268555</v>
      </c>
      <c r="Q1865" s="72"/>
      <c r="R1865" s="198" t="s">
        <v>361561</v>
      </c>
      <c r="S1865" s="58"/>
      <c r="T1865" s="4" t="s">
        <v>361562</v>
      </c>
    </row>
    <row r="1866" spans="1:20" ht="19.899999999999999" customHeight="1">
      <c r="A1866" s="9">
        <v>2012</v>
      </c>
      <c r="B1866" s="61" t="s">
        <v>393080</v>
      </c>
      <c r="C1866" s="227">
        <v>80</v>
      </c>
      <c r="D1866" s="176" t="s">
        <v>353295</v>
      </c>
      <c r="E1866" s="230" t="s">
        <v>361325</v>
      </c>
      <c r="F1866" s="236" t="s">
        <v>361563</v>
      </c>
      <c r="G1866" s="237" t="s">
        <v>361564</v>
      </c>
      <c r="H1866" s="233">
        <v>9780230110335</v>
      </c>
      <c r="I1866" s="233">
        <v>9781137015839</v>
      </c>
      <c r="J1866" s="234" t="s">
        <v>361565</v>
      </c>
      <c r="K1866" s="183" t="s">
        <v>353299</v>
      </c>
      <c r="L1866" s="230" t="s">
        <v>361566</v>
      </c>
      <c r="M1866" s="228" t="s">
        <v>352284</v>
      </c>
      <c r="N1866" s="235">
        <v>2011</v>
      </c>
      <c r="O1866" s="71">
        <v>1</v>
      </c>
      <c r="P1866" s="72" t="s">
        <v>268555</v>
      </c>
      <c r="Q1866" s="72"/>
      <c r="R1866" s="198" t="s">
        <v>361567</v>
      </c>
      <c r="S1866" s="58"/>
      <c r="T1866" s="4" t="s">
        <v>361568</v>
      </c>
    </row>
    <row r="1867" spans="1:20" ht="19.899999999999999" customHeight="1">
      <c r="A1867" s="9">
        <v>2012</v>
      </c>
      <c r="B1867" s="61" t="s">
        <v>393080</v>
      </c>
      <c r="C1867" s="227">
        <v>69</v>
      </c>
      <c r="D1867" s="176" t="s">
        <v>353295</v>
      </c>
      <c r="E1867" s="230" t="s">
        <v>361325</v>
      </c>
      <c r="F1867" s="231" t="s">
        <v>361569</v>
      </c>
      <c r="G1867" s="237" t="s">
        <v>361570</v>
      </c>
      <c r="H1867" s="233">
        <v>9780230338241</v>
      </c>
      <c r="I1867" s="233">
        <v>9781137015914</v>
      </c>
      <c r="J1867" s="234" t="s">
        <v>361571</v>
      </c>
      <c r="K1867" s="183" t="s">
        <v>353299</v>
      </c>
      <c r="L1867" s="230" t="s">
        <v>361572</v>
      </c>
      <c r="M1867" s="228" t="s">
        <v>352284</v>
      </c>
      <c r="N1867" s="235">
        <v>2011</v>
      </c>
      <c r="O1867" s="71">
        <v>1</v>
      </c>
      <c r="P1867" s="72" t="s">
        <v>268555</v>
      </c>
      <c r="Q1867" s="72"/>
      <c r="R1867" s="198" t="s">
        <v>361573</v>
      </c>
      <c r="S1867" s="58"/>
      <c r="T1867" s="4" t="s">
        <v>361574</v>
      </c>
    </row>
    <row r="1868" spans="1:20" ht="19.899999999999999" customHeight="1">
      <c r="A1868" s="10">
        <v>2010</v>
      </c>
      <c r="B1868" s="10" t="s">
        <v>393081</v>
      </c>
      <c r="C1868" s="216">
        <v>319</v>
      </c>
      <c r="D1868" s="237" t="s">
        <v>361575</v>
      </c>
      <c r="E1868" s="208" t="s">
        <v>361576</v>
      </c>
      <c r="F1868" s="208"/>
      <c r="G1868" s="208"/>
      <c r="H1868" s="213"/>
      <c r="I1868" s="213">
        <v>9780230100862</v>
      </c>
      <c r="J1868" s="208" t="s">
        <v>361577</v>
      </c>
      <c r="K1868" s="206" t="s">
        <v>353299</v>
      </c>
      <c r="L1868" s="208" t="s">
        <v>361578</v>
      </c>
      <c r="M1868" s="240" t="s">
        <v>352284</v>
      </c>
      <c r="N1868" s="206">
        <v>2010</v>
      </c>
      <c r="O1868" s="82"/>
      <c r="P1868" s="82"/>
      <c r="Q1868" s="82"/>
      <c r="R1868" s="241" t="s">
        <v>361579</v>
      </c>
      <c r="S1868" s="26"/>
      <c r="T1868" s="4" t="s">
        <v>361580</v>
      </c>
    </row>
    <row r="1869" spans="1:20" ht="19.899999999999999" customHeight="1">
      <c r="A1869" s="10">
        <v>2010</v>
      </c>
      <c r="B1869" s="10" t="s">
        <v>393081</v>
      </c>
      <c r="C1869" s="216">
        <v>313</v>
      </c>
      <c r="D1869" s="237" t="s">
        <v>361575</v>
      </c>
      <c r="E1869" s="208" t="s">
        <v>361576</v>
      </c>
      <c r="F1869" s="208"/>
      <c r="G1869" s="208"/>
      <c r="H1869" s="213"/>
      <c r="I1869" s="213">
        <v>9780230104822</v>
      </c>
      <c r="J1869" s="208" t="s">
        <v>361581</v>
      </c>
      <c r="K1869" s="206" t="s">
        <v>353299</v>
      </c>
      <c r="L1869" s="208" t="s">
        <v>361582</v>
      </c>
      <c r="M1869" s="240" t="s">
        <v>352284</v>
      </c>
      <c r="N1869" s="206">
        <v>2010</v>
      </c>
      <c r="O1869" s="82"/>
      <c r="P1869" s="82"/>
      <c r="Q1869" s="82"/>
      <c r="R1869" s="241" t="s">
        <v>361583</v>
      </c>
      <c r="S1869" s="26"/>
      <c r="T1869" s="4" t="s">
        <v>361584</v>
      </c>
    </row>
    <row r="1870" spans="1:20" ht="19.899999999999999" customHeight="1">
      <c r="A1870" s="10">
        <v>2010</v>
      </c>
      <c r="B1870" s="10" t="s">
        <v>393081</v>
      </c>
      <c r="C1870" s="216">
        <v>63</v>
      </c>
      <c r="D1870" s="237" t="s">
        <v>361575</v>
      </c>
      <c r="E1870" s="208" t="s">
        <v>361576</v>
      </c>
      <c r="F1870" s="208"/>
      <c r="G1870" s="208"/>
      <c r="H1870" s="213"/>
      <c r="I1870" s="213">
        <v>9780230105508</v>
      </c>
      <c r="J1870" s="208" t="s">
        <v>361585</v>
      </c>
      <c r="K1870" s="206" t="s">
        <v>353299</v>
      </c>
      <c r="L1870" s="208" t="s">
        <v>360417</v>
      </c>
      <c r="M1870" s="240" t="s">
        <v>352284</v>
      </c>
      <c r="N1870" s="206">
        <v>2010</v>
      </c>
      <c r="O1870" s="82"/>
      <c r="P1870" s="82"/>
      <c r="Q1870" s="82"/>
      <c r="R1870" s="241" t="s">
        <v>361586</v>
      </c>
      <c r="S1870" s="26"/>
      <c r="T1870" s="4" t="s">
        <v>361587</v>
      </c>
    </row>
    <row r="1871" spans="1:20" ht="19.899999999999999" customHeight="1">
      <c r="A1871" s="10">
        <v>2010</v>
      </c>
      <c r="B1871" s="10" t="s">
        <v>393081</v>
      </c>
      <c r="C1871" s="216">
        <v>62</v>
      </c>
      <c r="D1871" s="237" t="s">
        <v>361575</v>
      </c>
      <c r="E1871" s="208" t="s">
        <v>361576</v>
      </c>
      <c r="F1871" s="208"/>
      <c r="G1871" s="208"/>
      <c r="H1871" s="213"/>
      <c r="I1871" s="213">
        <v>9780230105669</v>
      </c>
      <c r="J1871" s="208" t="s">
        <v>361588</v>
      </c>
      <c r="K1871" s="206" t="s">
        <v>353299</v>
      </c>
      <c r="L1871" s="208" t="s">
        <v>361589</v>
      </c>
      <c r="M1871" s="240" t="s">
        <v>352284</v>
      </c>
      <c r="N1871" s="206">
        <v>2010</v>
      </c>
      <c r="O1871" s="82"/>
      <c r="P1871" s="82"/>
      <c r="Q1871" s="82"/>
      <c r="R1871" s="241" t="s">
        <v>361590</v>
      </c>
      <c r="S1871" s="26"/>
      <c r="T1871" s="4" t="s">
        <v>361591</v>
      </c>
    </row>
    <row r="1872" spans="1:20" ht="19.899999999999999" customHeight="1">
      <c r="A1872" s="10">
        <v>2010</v>
      </c>
      <c r="B1872" s="10" t="s">
        <v>393081</v>
      </c>
      <c r="C1872" s="216">
        <v>64</v>
      </c>
      <c r="D1872" s="237" t="s">
        <v>361575</v>
      </c>
      <c r="E1872" s="208" t="s">
        <v>361576</v>
      </c>
      <c r="F1872" s="208"/>
      <c r="G1872" s="208"/>
      <c r="H1872" s="213"/>
      <c r="I1872" s="213">
        <v>9780230105744</v>
      </c>
      <c r="J1872" s="208" t="s">
        <v>361592</v>
      </c>
      <c r="K1872" s="206" t="s">
        <v>353299</v>
      </c>
      <c r="L1872" s="208" t="s">
        <v>361593</v>
      </c>
      <c r="M1872" s="240" t="s">
        <v>352284</v>
      </c>
      <c r="N1872" s="206">
        <v>2010</v>
      </c>
      <c r="O1872" s="82"/>
      <c r="P1872" s="82"/>
      <c r="Q1872" s="82"/>
      <c r="R1872" s="241" t="s">
        <v>361594</v>
      </c>
      <c r="S1872" s="26"/>
      <c r="T1872" s="4" t="s">
        <v>361595</v>
      </c>
    </row>
    <row r="1873" spans="1:20" ht="19.899999999999999" customHeight="1">
      <c r="A1873" s="10">
        <v>2010</v>
      </c>
      <c r="B1873" s="10" t="s">
        <v>393081</v>
      </c>
      <c r="C1873" s="216">
        <v>321</v>
      </c>
      <c r="D1873" s="237" t="s">
        <v>361575</v>
      </c>
      <c r="E1873" s="208" t="s">
        <v>361576</v>
      </c>
      <c r="F1873" s="208"/>
      <c r="G1873" s="208"/>
      <c r="H1873" s="213"/>
      <c r="I1873" s="213">
        <v>9780230105768</v>
      </c>
      <c r="J1873" s="208" t="s">
        <v>361596</v>
      </c>
      <c r="K1873" s="206" t="s">
        <v>353299</v>
      </c>
      <c r="L1873" s="208" t="s">
        <v>361597</v>
      </c>
      <c r="M1873" s="240" t="s">
        <v>352284</v>
      </c>
      <c r="N1873" s="206">
        <v>2010</v>
      </c>
      <c r="O1873" s="82"/>
      <c r="P1873" s="82"/>
      <c r="Q1873" s="82"/>
      <c r="R1873" s="241" t="s">
        <v>361598</v>
      </c>
      <c r="S1873" s="26"/>
      <c r="T1873" s="4" t="s">
        <v>361599</v>
      </c>
    </row>
    <row r="1874" spans="1:20" ht="19.899999999999999" customHeight="1">
      <c r="A1874" s="10">
        <v>2010</v>
      </c>
      <c r="B1874" s="10" t="s">
        <v>393081</v>
      </c>
      <c r="C1874" s="216">
        <v>68</v>
      </c>
      <c r="D1874" s="237" t="s">
        <v>361575</v>
      </c>
      <c r="E1874" s="208" t="s">
        <v>361576</v>
      </c>
      <c r="F1874" s="208"/>
      <c r="G1874" s="208"/>
      <c r="H1874" s="213"/>
      <c r="I1874" s="213">
        <v>9780230105805</v>
      </c>
      <c r="J1874" s="208" t="s">
        <v>361600</v>
      </c>
      <c r="K1874" s="206" t="s">
        <v>353299</v>
      </c>
      <c r="L1874" s="208" t="s">
        <v>361601</v>
      </c>
      <c r="M1874" s="240" t="s">
        <v>352284</v>
      </c>
      <c r="N1874" s="206">
        <v>2010</v>
      </c>
      <c r="O1874" s="82"/>
      <c r="P1874" s="82"/>
      <c r="Q1874" s="82"/>
      <c r="R1874" s="242" t="s">
        <v>361602</v>
      </c>
      <c r="S1874" s="26"/>
      <c r="T1874" s="4" t="s">
        <v>361603</v>
      </c>
    </row>
    <row r="1875" spans="1:20" ht="19.899999999999999" customHeight="1">
      <c r="A1875" s="10">
        <v>2010</v>
      </c>
      <c r="B1875" s="10" t="s">
        <v>393081</v>
      </c>
      <c r="C1875" s="216">
        <v>61</v>
      </c>
      <c r="D1875" s="237" t="s">
        <v>361575</v>
      </c>
      <c r="E1875" s="208" t="s">
        <v>361576</v>
      </c>
      <c r="F1875" s="208"/>
      <c r="G1875" s="208"/>
      <c r="H1875" s="213"/>
      <c r="I1875" s="213">
        <v>9780230106093</v>
      </c>
      <c r="J1875" s="208" t="s">
        <v>361604</v>
      </c>
      <c r="K1875" s="206" t="s">
        <v>353299</v>
      </c>
      <c r="L1875" s="208" t="s">
        <v>361605</v>
      </c>
      <c r="M1875" s="240" t="s">
        <v>352284</v>
      </c>
      <c r="N1875" s="206">
        <v>2010</v>
      </c>
      <c r="O1875" s="82"/>
      <c r="P1875" s="82"/>
      <c r="Q1875" s="82"/>
      <c r="R1875" s="241" t="s">
        <v>361606</v>
      </c>
      <c r="S1875" s="26"/>
      <c r="T1875" s="4" t="s">
        <v>361607</v>
      </c>
    </row>
    <row r="1876" spans="1:20" ht="19.899999999999999" customHeight="1">
      <c r="A1876" s="10">
        <v>2010</v>
      </c>
      <c r="B1876" s="10" t="s">
        <v>393081</v>
      </c>
      <c r="C1876" s="216">
        <v>69</v>
      </c>
      <c r="D1876" s="237" t="s">
        <v>361575</v>
      </c>
      <c r="E1876" s="208" t="s">
        <v>361576</v>
      </c>
      <c r="F1876" s="208"/>
      <c r="G1876" s="208"/>
      <c r="H1876" s="213"/>
      <c r="I1876" s="213">
        <v>9780230106130</v>
      </c>
      <c r="J1876" s="208" t="s">
        <v>361608</v>
      </c>
      <c r="K1876" s="206" t="s">
        <v>353299</v>
      </c>
      <c r="L1876" s="208" t="s">
        <v>361609</v>
      </c>
      <c r="M1876" s="240" t="s">
        <v>352284</v>
      </c>
      <c r="N1876" s="206">
        <v>2010</v>
      </c>
      <c r="O1876" s="82"/>
      <c r="P1876" s="82"/>
      <c r="Q1876" s="82"/>
      <c r="R1876" s="241" t="s">
        <v>361610</v>
      </c>
      <c r="S1876" s="26"/>
      <c r="T1876" s="4" t="s">
        <v>361611</v>
      </c>
    </row>
    <row r="1877" spans="1:20" ht="19.899999999999999" customHeight="1">
      <c r="A1877" s="10">
        <v>2010</v>
      </c>
      <c r="B1877" s="10" t="s">
        <v>393081</v>
      </c>
      <c r="C1877" s="216">
        <v>318</v>
      </c>
      <c r="D1877" s="237" t="s">
        <v>361575</v>
      </c>
      <c r="E1877" s="208" t="s">
        <v>361576</v>
      </c>
      <c r="F1877" s="208"/>
      <c r="G1877" s="208"/>
      <c r="H1877" s="213"/>
      <c r="I1877" s="213">
        <v>9780230106154</v>
      </c>
      <c r="J1877" s="208" t="s">
        <v>361612</v>
      </c>
      <c r="K1877" s="206" t="s">
        <v>353299</v>
      </c>
      <c r="L1877" s="208" t="s">
        <v>361613</v>
      </c>
      <c r="M1877" s="240" t="s">
        <v>352284</v>
      </c>
      <c r="N1877" s="206">
        <v>2010</v>
      </c>
      <c r="O1877" s="82"/>
      <c r="P1877" s="82"/>
      <c r="Q1877" s="82"/>
      <c r="R1877" s="241" t="s">
        <v>361614</v>
      </c>
      <c r="S1877" s="26"/>
      <c r="T1877" s="4" t="s">
        <v>361615</v>
      </c>
    </row>
    <row r="1878" spans="1:20" ht="19.899999999999999" customHeight="1">
      <c r="A1878" s="10">
        <v>2010</v>
      </c>
      <c r="B1878" s="10" t="s">
        <v>393081</v>
      </c>
      <c r="C1878" s="216">
        <v>70</v>
      </c>
      <c r="D1878" s="237" t="s">
        <v>361575</v>
      </c>
      <c r="E1878" s="208" t="s">
        <v>361576</v>
      </c>
      <c r="F1878" s="208"/>
      <c r="G1878" s="208"/>
      <c r="H1878" s="213"/>
      <c r="I1878" s="213">
        <v>9780230106291</v>
      </c>
      <c r="J1878" s="208" t="s">
        <v>361616</v>
      </c>
      <c r="K1878" s="206" t="s">
        <v>353299</v>
      </c>
      <c r="L1878" s="208" t="s">
        <v>361617</v>
      </c>
      <c r="M1878" s="240" t="s">
        <v>352284</v>
      </c>
      <c r="N1878" s="206">
        <v>2010</v>
      </c>
      <c r="O1878" s="82"/>
      <c r="P1878" s="82"/>
      <c r="Q1878" s="82"/>
      <c r="R1878" s="241" t="s">
        <v>361618</v>
      </c>
      <c r="S1878" s="26"/>
      <c r="T1878" s="4" t="s">
        <v>361619</v>
      </c>
    </row>
    <row r="1879" spans="1:20" ht="19.899999999999999" customHeight="1">
      <c r="A1879" s="10">
        <v>2010</v>
      </c>
      <c r="B1879" s="10" t="s">
        <v>393081</v>
      </c>
      <c r="C1879" s="216">
        <v>67</v>
      </c>
      <c r="D1879" s="237" t="s">
        <v>361575</v>
      </c>
      <c r="E1879" s="208" t="s">
        <v>361576</v>
      </c>
      <c r="F1879" s="208"/>
      <c r="G1879" s="208"/>
      <c r="H1879" s="213"/>
      <c r="I1879" s="213">
        <v>9780230106499</v>
      </c>
      <c r="J1879" s="208" t="s">
        <v>361620</v>
      </c>
      <c r="K1879" s="206" t="s">
        <v>353299</v>
      </c>
      <c r="L1879" s="208" t="s">
        <v>361621</v>
      </c>
      <c r="M1879" s="240" t="s">
        <v>352284</v>
      </c>
      <c r="N1879" s="206">
        <v>2010</v>
      </c>
      <c r="O1879" s="82"/>
      <c r="P1879" s="82"/>
      <c r="Q1879" s="82"/>
      <c r="R1879" s="241" t="s">
        <v>361622</v>
      </c>
      <c r="S1879" s="26"/>
      <c r="T1879" s="4" t="s">
        <v>361623</v>
      </c>
    </row>
    <row r="1880" spans="1:20" ht="19.899999999999999" customHeight="1">
      <c r="A1880" s="10">
        <v>2010</v>
      </c>
      <c r="B1880" s="10" t="s">
        <v>393081</v>
      </c>
      <c r="C1880" s="216">
        <v>66</v>
      </c>
      <c r="D1880" s="237" t="s">
        <v>361575</v>
      </c>
      <c r="E1880" s="208" t="s">
        <v>361576</v>
      </c>
      <c r="F1880" s="208"/>
      <c r="G1880" s="208"/>
      <c r="H1880" s="213"/>
      <c r="I1880" s="213">
        <v>9780230106710</v>
      </c>
      <c r="J1880" s="208" t="s">
        <v>361624</v>
      </c>
      <c r="K1880" s="206" t="s">
        <v>353299</v>
      </c>
      <c r="L1880" s="208" t="s">
        <v>361625</v>
      </c>
      <c r="M1880" s="240" t="s">
        <v>352284</v>
      </c>
      <c r="N1880" s="206">
        <v>2010</v>
      </c>
      <c r="O1880" s="82"/>
      <c r="P1880" s="82"/>
      <c r="Q1880" s="82"/>
      <c r="R1880" s="241" t="s">
        <v>361626</v>
      </c>
      <c r="S1880" s="26"/>
      <c r="T1880" s="4" t="s">
        <v>361627</v>
      </c>
    </row>
    <row r="1881" spans="1:20" ht="19.899999999999999" customHeight="1">
      <c r="A1881" s="10">
        <v>2010</v>
      </c>
      <c r="B1881" s="10" t="s">
        <v>393081</v>
      </c>
      <c r="C1881" s="216">
        <v>71</v>
      </c>
      <c r="D1881" s="237" t="s">
        <v>361575</v>
      </c>
      <c r="E1881" s="208" t="s">
        <v>361576</v>
      </c>
      <c r="F1881" s="208"/>
      <c r="G1881" s="208"/>
      <c r="H1881" s="213"/>
      <c r="I1881" s="213">
        <v>9780230106734</v>
      </c>
      <c r="J1881" s="208" t="s">
        <v>361628</v>
      </c>
      <c r="K1881" s="206" t="s">
        <v>353299</v>
      </c>
      <c r="L1881" s="208" t="s">
        <v>361629</v>
      </c>
      <c r="M1881" s="240" t="s">
        <v>352284</v>
      </c>
      <c r="N1881" s="206">
        <v>2010</v>
      </c>
      <c r="O1881" s="82"/>
      <c r="P1881" s="82"/>
      <c r="Q1881" s="82"/>
      <c r="R1881" s="241" t="s">
        <v>361630</v>
      </c>
      <c r="S1881" s="26"/>
      <c r="T1881" s="4" t="s">
        <v>361631</v>
      </c>
    </row>
    <row r="1882" spans="1:20" ht="19.899999999999999" customHeight="1">
      <c r="A1882" s="10">
        <v>2010</v>
      </c>
      <c r="B1882" s="10" t="s">
        <v>393081</v>
      </c>
      <c r="C1882" s="216">
        <v>60</v>
      </c>
      <c r="D1882" s="237" t="s">
        <v>361575</v>
      </c>
      <c r="E1882" s="208" t="s">
        <v>361576</v>
      </c>
      <c r="F1882" s="208"/>
      <c r="G1882" s="208"/>
      <c r="H1882" s="213"/>
      <c r="I1882" s="213">
        <v>9780230106826</v>
      </c>
      <c r="J1882" s="208" t="s">
        <v>361632</v>
      </c>
      <c r="K1882" s="206" t="s">
        <v>353299</v>
      </c>
      <c r="L1882" s="208" t="s">
        <v>361633</v>
      </c>
      <c r="M1882" s="240" t="s">
        <v>352284</v>
      </c>
      <c r="N1882" s="206">
        <v>2010</v>
      </c>
      <c r="O1882" s="82"/>
      <c r="P1882" s="82"/>
      <c r="Q1882" s="82"/>
      <c r="R1882" s="241" t="s">
        <v>361634</v>
      </c>
      <c r="S1882" s="26"/>
      <c r="T1882" s="4" t="s">
        <v>361635</v>
      </c>
    </row>
    <row r="1883" spans="1:20" ht="19.899999999999999" customHeight="1">
      <c r="A1883" s="10">
        <v>2010</v>
      </c>
      <c r="B1883" s="10" t="s">
        <v>393081</v>
      </c>
      <c r="C1883" s="216">
        <v>59</v>
      </c>
      <c r="D1883" s="237" t="s">
        <v>361575</v>
      </c>
      <c r="E1883" s="208" t="s">
        <v>361576</v>
      </c>
      <c r="F1883" s="208"/>
      <c r="G1883" s="208"/>
      <c r="H1883" s="213"/>
      <c r="I1883" s="213">
        <v>9780230107755</v>
      </c>
      <c r="J1883" s="208" t="s">
        <v>361636</v>
      </c>
      <c r="K1883" s="206" t="s">
        <v>353299</v>
      </c>
      <c r="L1883" s="208" t="s">
        <v>361637</v>
      </c>
      <c r="M1883" s="240" t="s">
        <v>352284</v>
      </c>
      <c r="N1883" s="206">
        <v>2010</v>
      </c>
      <c r="O1883" s="82"/>
      <c r="P1883" s="82"/>
      <c r="Q1883" s="82"/>
      <c r="R1883" s="241" t="s">
        <v>361638</v>
      </c>
      <c r="S1883" s="26"/>
      <c r="T1883" s="4" t="s">
        <v>361639</v>
      </c>
    </row>
    <row r="1884" spans="1:20" ht="19.899999999999999" customHeight="1">
      <c r="A1884" s="10">
        <v>2010</v>
      </c>
      <c r="B1884" s="10" t="s">
        <v>393081</v>
      </c>
      <c r="C1884" s="216">
        <v>311</v>
      </c>
      <c r="D1884" s="237" t="s">
        <v>361575</v>
      </c>
      <c r="E1884" s="208" t="s">
        <v>361576</v>
      </c>
      <c r="F1884" s="208"/>
      <c r="G1884" s="208"/>
      <c r="H1884" s="213"/>
      <c r="I1884" s="213">
        <v>9780230107830</v>
      </c>
      <c r="J1884" s="208" t="s">
        <v>361640</v>
      </c>
      <c r="K1884" s="206" t="s">
        <v>353299</v>
      </c>
      <c r="L1884" s="208" t="s">
        <v>361641</v>
      </c>
      <c r="M1884" s="240" t="s">
        <v>352284</v>
      </c>
      <c r="N1884" s="206">
        <v>2010</v>
      </c>
      <c r="O1884" s="82"/>
      <c r="P1884" s="82"/>
      <c r="Q1884" s="82"/>
      <c r="R1884" s="241" t="s">
        <v>361642</v>
      </c>
      <c r="S1884" s="26"/>
      <c r="T1884" s="4" t="s">
        <v>361643</v>
      </c>
    </row>
    <row r="1885" spans="1:20" ht="19.899999999999999" customHeight="1">
      <c r="A1885" s="10">
        <v>2010</v>
      </c>
      <c r="B1885" s="10" t="s">
        <v>393081</v>
      </c>
      <c r="C1885" s="216">
        <v>65</v>
      </c>
      <c r="D1885" s="237" t="s">
        <v>361575</v>
      </c>
      <c r="E1885" s="208" t="s">
        <v>361576</v>
      </c>
      <c r="F1885" s="208"/>
      <c r="G1885" s="208"/>
      <c r="H1885" s="213"/>
      <c r="I1885" s="213">
        <v>9780230107854</v>
      </c>
      <c r="J1885" s="208" t="s">
        <v>361644</v>
      </c>
      <c r="K1885" s="206" t="s">
        <v>353299</v>
      </c>
      <c r="L1885" s="208" t="s">
        <v>361645</v>
      </c>
      <c r="M1885" s="240" t="s">
        <v>352284</v>
      </c>
      <c r="N1885" s="206">
        <v>2010</v>
      </c>
      <c r="O1885" s="82"/>
      <c r="P1885" s="82"/>
      <c r="Q1885" s="82"/>
      <c r="R1885" s="241" t="s">
        <v>361646</v>
      </c>
      <c r="S1885" s="26"/>
      <c r="T1885" s="4" t="s">
        <v>361647</v>
      </c>
    </row>
    <row r="1886" spans="1:20" ht="19.899999999999999" customHeight="1">
      <c r="A1886" s="10">
        <v>2010</v>
      </c>
      <c r="B1886" s="10" t="s">
        <v>393081</v>
      </c>
      <c r="C1886" s="216">
        <v>320</v>
      </c>
      <c r="D1886" s="237" t="s">
        <v>361575</v>
      </c>
      <c r="E1886" s="208" t="s">
        <v>361576</v>
      </c>
      <c r="F1886" s="208"/>
      <c r="G1886" s="208"/>
      <c r="H1886" s="213"/>
      <c r="I1886" s="213">
        <v>9780230107885</v>
      </c>
      <c r="J1886" s="208" t="s">
        <v>361648</v>
      </c>
      <c r="K1886" s="206" t="s">
        <v>353299</v>
      </c>
      <c r="L1886" s="208" t="s">
        <v>361649</v>
      </c>
      <c r="M1886" s="240" t="s">
        <v>352284</v>
      </c>
      <c r="N1886" s="206">
        <v>2010</v>
      </c>
      <c r="O1886" s="82"/>
      <c r="P1886" s="82"/>
      <c r="Q1886" s="82"/>
      <c r="R1886" s="241" t="s">
        <v>361650</v>
      </c>
      <c r="S1886" s="26"/>
      <c r="T1886" s="4" t="s">
        <v>361651</v>
      </c>
    </row>
    <row r="1887" spans="1:20" ht="19.899999999999999" customHeight="1">
      <c r="A1887" s="10">
        <v>2010</v>
      </c>
      <c r="B1887" s="10" t="s">
        <v>393081</v>
      </c>
      <c r="C1887" s="216">
        <v>317</v>
      </c>
      <c r="D1887" s="237" t="s">
        <v>361575</v>
      </c>
      <c r="E1887" s="208" t="s">
        <v>361576</v>
      </c>
      <c r="F1887" s="208"/>
      <c r="G1887" s="208"/>
      <c r="H1887" s="213"/>
      <c r="I1887" s="213">
        <v>9780230109728</v>
      </c>
      <c r="J1887" s="208" t="s">
        <v>361652</v>
      </c>
      <c r="K1887" s="206" t="s">
        <v>353299</v>
      </c>
      <c r="L1887" s="208" t="s">
        <v>361653</v>
      </c>
      <c r="M1887" s="240" t="s">
        <v>352284</v>
      </c>
      <c r="N1887" s="206">
        <v>2010</v>
      </c>
      <c r="O1887" s="82"/>
      <c r="P1887" s="82"/>
      <c r="Q1887" s="82"/>
      <c r="R1887" s="241" t="s">
        <v>361654</v>
      </c>
      <c r="S1887" s="26"/>
      <c r="T1887" s="4" t="s">
        <v>361655</v>
      </c>
    </row>
    <row r="1888" spans="1:20" ht="19.899999999999999" customHeight="1">
      <c r="A1888" s="10">
        <v>2010</v>
      </c>
      <c r="B1888" s="10" t="s">
        <v>393081</v>
      </c>
      <c r="C1888" s="216">
        <v>312</v>
      </c>
      <c r="D1888" s="237" t="s">
        <v>361575</v>
      </c>
      <c r="E1888" s="208" t="s">
        <v>361576</v>
      </c>
      <c r="F1888" s="208"/>
      <c r="G1888" s="208"/>
      <c r="H1888" s="213"/>
      <c r="I1888" s="213">
        <v>9780230109766</v>
      </c>
      <c r="J1888" s="208" t="s">
        <v>361656</v>
      </c>
      <c r="K1888" s="206" t="s">
        <v>353299</v>
      </c>
      <c r="L1888" s="208" t="s">
        <v>361657</v>
      </c>
      <c r="M1888" s="240" t="s">
        <v>352284</v>
      </c>
      <c r="N1888" s="206">
        <v>2010</v>
      </c>
      <c r="O1888" s="82"/>
      <c r="P1888" s="82"/>
      <c r="Q1888" s="82"/>
      <c r="R1888" s="241" t="s">
        <v>361658</v>
      </c>
      <c r="S1888" s="26"/>
      <c r="T1888" s="4" t="s">
        <v>361659</v>
      </c>
    </row>
    <row r="1889" spans="1:20" ht="19.899999999999999" customHeight="1">
      <c r="A1889" s="10">
        <v>2010</v>
      </c>
      <c r="B1889" s="10" t="s">
        <v>393081</v>
      </c>
      <c r="C1889" s="216">
        <v>316</v>
      </c>
      <c r="D1889" s="237" t="s">
        <v>361575</v>
      </c>
      <c r="E1889" s="208" t="s">
        <v>361576</v>
      </c>
      <c r="F1889" s="208"/>
      <c r="G1889" s="208"/>
      <c r="H1889" s="213"/>
      <c r="I1889" s="213">
        <v>9780230109889</v>
      </c>
      <c r="J1889" s="208" t="s">
        <v>361660</v>
      </c>
      <c r="K1889" s="206" t="s">
        <v>353299</v>
      </c>
      <c r="L1889" s="208" t="s">
        <v>361661</v>
      </c>
      <c r="M1889" s="240" t="s">
        <v>352284</v>
      </c>
      <c r="N1889" s="206">
        <v>2010</v>
      </c>
      <c r="O1889" s="82"/>
      <c r="P1889" s="82"/>
      <c r="Q1889" s="82"/>
      <c r="R1889" s="241" t="s">
        <v>361662</v>
      </c>
      <c r="S1889" s="26"/>
      <c r="T1889" s="4" t="s">
        <v>361663</v>
      </c>
    </row>
    <row r="1890" spans="1:20" ht="19.899999999999999" customHeight="1">
      <c r="A1890" s="10">
        <v>2010</v>
      </c>
      <c r="B1890" s="10" t="s">
        <v>393081</v>
      </c>
      <c r="C1890" s="216">
        <v>323</v>
      </c>
      <c r="D1890" s="237" t="s">
        <v>361575</v>
      </c>
      <c r="E1890" s="208" t="s">
        <v>361576</v>
      </c>
      <c r="F1890" s="208"/>
      <c r="G1890" s="208"/>
      <c r="H1890" s="213"/>
      <c r="I1890" s="213">
        <v>9780230109933</v>
      </c>
      <c r="J1890" s="208" t="s">
        <v>361664</v>
      </c>
      <c r="K1890" s="206" t="s">
        <v>353299</v>
      </c>
      <c r="L1890" s="208" t="s">
        <v>361665</v>
      </c>
      <c r="M1890" s="240" t="s">
        <v>352284</v>
      </c>
      <c r="N1890" s="206">
        <v>2010</v>
      </c>
      <c r="O1890" s="82"/>
      <c r="P1890" s="82"/>
      <c r="Q1890" s="82"/>
      <c r="R1890" s="241" t="s">
        <v>361666</v>
      </c>
      <c r="S1890" s="26"/>
      <c r="T1890" s="4" t="s">
        <v>361667</v>
      </c>
    </row>
    <row r="1891" spans="1:20" ht="19.899999999999999" customHeight="1">
      <c r="A1891" s="10">
        <v>2010</v>
      </c>
      <c r="B1891" s="10" t="s">
        <v>393081</v>
      </c>
      <c r="C1891" s="216">
        <v>324</v>
      </c>
      <c r="D1891" s="237" t="s">
        <v>361575</v>
      </c>
      <c r="E1891" s="208" t="s">
        <v>361576</v>
      </c>
      <c r="F1891" s="208"/>
      <c r="G1891" s="208"/>
      <c r="H1891" s="213"/>
      <c r="I1891" s="213">
        <v>9780230109957</v>
      </c>
      <c r="J1891" s="208" t="s">
        <v>361668</v>
      </c>
      <c r="K1891" s="206" t="s">
        <v>353299</v>
      </c>
      <c r="L1891" s="208" t="s">
        <v>361669</v>
      </c>
      <c r="M1891" s="240" t="s">
        <v>352284</v>
      </c>
      <c r="N1891" s="206">
        <v>2010</v>
      </c>
      <c r="O1891" s="82"/>
      <c r="P1891" s="82"/>
      <c r="Q1891" s="82"/>
      <c r="R1891" s="241" t="s">
        <v>361670</v>
      </c>
      <c r="S1891" s="26"/>
      <c r="T1891" s="4" t="s">
        <v>361671</v>
      </c>
    </row>
    <row r="1892" spans="1:20" ht="19.899999999999999" customHeight="1">
      <c r="A1892" s="10">
        <v>2010</v>
      </c>
      <c r="B1892" s="10" t="s">
        <v>393081</v>
      </c>
      <c r="C1892" s="216">
        <v>322</v>
      </c>
      <c r="D1892" s="237" t="s">
        <v>361575</v>
      </c>
      <c r="E1892" s="208" t="s">
        <v>361576</v>
      </c>
      <c r="F1892" s="208"/>
      <c r="G1892" s="208"/>
      <c r="H1892" s="213"/>
      <c r="I1892" s="213">
        <v>9780230111554</v>
      </c>
      <c r="J1892" s="208" t="s">
        <v>361672</v>
      </c>
      <c r="K1892" s="206" t="s">
        <v>353299</v>
      </c>
      <c r="L1892" s="208" t="s">
        <v>361673</v>
      </c>
      <c r="M1892" s="240" t="s">
        <v>352284</v>
      </c>
      <c r="N1892" s="206">
        <v>2010</v>
      </c>
      <c r="O1892" s="82"/>
      <c r="P1892" s="82"/>
      <c r="Q1892" s="82"/>
      <c r="R1892" s="241" t="s">
        <v>361674</v>
      </c>
      <c r="S1892" s="26"/>
      <c r="T1892" s="4" t="s">
        <v>361675</v>
      </c>
    </row>
    <row r="1893" spans="1:20" ht="19.899999999999999" customHeight="1">
      <c r="A1893" s="10">
        <v>2010</v>
      </c>
      <c r="B1893" s="10" t="s">
        <v>393081</v>
      </c>
      <c r="C1893" s="216">
        <v>314</v>
      </c>
      <c r="D1893" s="237" t="s">
        <v>361575</v>
      </c>
      <c r="E1893" s="208" t="s">
        <v>361576</v>
      </c>
      <c r="F1893" s="208"/>
      <c r="G1893" s="208"/>
      <c r="H1893" s="213"/>
      <c r="I1893" s="213">
        <v>9780230111813</v>
      </c>
      <c r="J1893" s="208" t="s">
        <v>361676</v>
      </c>
      <c r="K1893" s="206" t="s">
        <v>353299</v>
      </c>
      <c r="L1893" s="208" t="s">
        <v>361677</v>
      </c>
      <c r="M1893" s="240" t="s">
        <v>352284</v>
      </c>
      <c r="N1893" s="206">
        <v>2010</v>
      </c>
      <c r="O1893" s="82"/>
      <c r="P1893" s="82"/>
      <c r="Q1893" s="82"/>
      <c r="R1893" s="241" t="s">
        <v>361678</v>
      </c>
      <c r="S1893" s="26"/>
      <c r="T1893" s="4" t="s">
        <v>361679</v>
      </c>
    </row>
    <row r="1894" spans="1:20" ht="19.899999999999999" customHeight="1">
      <c r="A1894" s="10">
        <v>2010</v>
      </c>
      <c r="B1894" s="10" t="s">
        <v>393081</v>
      </c>
      <c r="C1894" s="216">
        <v>315</v>
      </c>
      <c r="D1894" s="237" t="s">
        <v>361575</v>
      </c>
      <c r="E1894" s="208" t="s">
        <v>361576</v>
      </c>
      <c r="F1894" s="208"/>
      <c r="G1894" s="208"/>
      <c r="H1894" s="213"/>
      <c r="I1894" s="213">
        <v>9780230274624</v>
      </c>
      <c r="J1894" s="208" t="s">
        <v>361680</v>
      </c>
      <c r="K1894" s="206" t="s">
        <v>353299</v>
      </c>
      <c r="L1894" s="208" t="s">
        <v>361681</v>
      </c>
      <c r="M1894" s="240" t="s">
        <v>352284</v>
      </c>
      <c r="N1894" s="206">
        <v>2010</v>
      </c>
      <c r="O1894" s="82"/>
      <c r="P1894" s="82"/>
      <c r="Q1894" s="82"/>
      <c r="R1894" s="241" t="s">
        <v>361682</v>
      </c>
      <c r="S1894" s="26"/>
      <c r="T1894" s="4" t="s">
        <v>361683</v>
      </c>
    </row>
    <row r="1895" spans="1:20" ht="19.899999999999999" customHeight="1">
      <c r="A1895" s="9">
        <v>2013</v>
      </c>
      <c r="B1895" s="9" t="s">
        <v>393080</v>
      </c>
      <c r="C1895" s="175">
        <v>1191</v>
      </c>
      <c r="D1895" s="220" t="s">
        <v>353295</v>
      </c>
      <c r="E1895" s="243" t="s">
        <v>361684</v>
      </c>
      <c r="F1895" s="202">
        <v>378.00900000000001</v>
      </c>
      <c r="G1895" s="182" t="s">
        <v>361685</v>
      </c>
      <c r="H1895" s="244">
        <v>9780230369788</v>
      </c>
      <c r="I1895" s="244">
        <v>9780230369795</v>
      </c>
      <c r="J1895" s="182" t="s">
        <v>361686</v>
      </c>
      <c r="K1895" s="223" t="s">
        <v>353299</v>
      </c>
      <c r="L1895" s="243" t="s">
        <v>361687</v>
      </c>
      <c r="M1895" s="224" t="s">
        <v>352284</v>
      </c>
      <c r="N1895" s="225">
        <v>2013</v>
      </c>
      <c r="O1895" s="86" t="s">
        <v>354446</v>
      </c>
      <c r="P1895" s="87" t="s">
        <v>393090</v>
      </c>
      <c r="Q1895" s="87"/>
      <c r="R1895" s="198" t="s">
        <v>361688</v>
      </c>
      <c r="S1895" s="26"/>
      <c r="T1895" s="4" t="s">
        <v>361689</v>
      </c>
    </row>
    <row r="1896" spans="1:20" ht="19.899999999999999" customHeight="1">
      <c r="A1896" s="9">
        <v>2013</v>
      </c>
      <c r="B1896" s="9" t="s">
        <v>393080</v>
      </c>
      <c r="C1896" s="175">
        <v>1311</v>
      </c>
      <c r="D1896" s="220" t="s">
        <v>353295</v>
      </c>
      <c r="E1896" s="243" t="s">
        <v>361684</v>
      </c>
      <c r="F1896" s="202">
        <v>378.19819999999999</v>
      </c>
      <c r="G1896" s="182" t="s">
        <v>361690</v>
      </c>
      <c r="H1896" s="244">
        <v>9781137024466</v>
      </c>
      <c r="I1896" s="244">
        <v>9781137024473</v>
      </c>
      <c r="J1896" s="182" t="s">
        <v>361691</v>
      </c>
      <c r="K1896" s="223" t="s">
        <v>353299</v>
      </c>
      <c r="L1896" s="243" t="s">
        <v>361692</v>
      </c>
      <c r="M1896" s="224" t="s">
        <v>352284</v>
      </c>
      <c r="N1896" s="225">
        <v>2013</v>
      </c>
      <c r="O1896" s="86" t="s">
        <v>354446</v>
      </c>
      <c r="P1896" s="87" t="s">
        <v>393090</v>
      </c>
      <c r="Q1896" s="87"/>
      <c r="R1896" s="198" t="s">
        <v>361693</v>
      </c>
      <c r="S1896" s="58"/>
      <c r="T1896" s="4" t="s">
        <v>361694</v>
      </c>
    </row>
    <row r="1897" spans="1:20" ht="19.899999999999999" customHeight="1">
      <c r="A1897" s="9">
        <v>2013</v>
      </c>
      <c r="B1897" s="9" t="s">
        <v>393080</v>
      </c>
      <c r="C1897" s="175">
        <v>1319</v>
      </c>
      <c r="D1897" s="220" t="s">
        <v>353295</v>
      </c>
      <c r="E1897" s="243" t="s">
        <v>361684</v>
      </c>
      <c r="F1897" s="202" t="s">
        <v>360420</v>
      </c>
      <c r="G1897" s="182" t="s">
        <v>361695</v>
      </c>
      <c r="H1897" s="244">
        <v>9781137025180</v>
      </c>
      <c r="I1897" s="244">
        <v>9781137025197</v>
      </c>
      <c r="J1897" s="182" t="s">
        <v>361696</v>
      </c>
      <c r="K1897" s="223" t="s">
        <v>353299</v>
      </c>
      <c r="L1897" s="243" t="s">
        <v>361697</v>
      </c>
      <c r="M1897" s="224" t="s">
        <v>352284</v>
      </c>
      <c r="N1897" s="225">
        <v>2013</v>
      </c>
      <c r="O1897" s="86" t="s">
        <v>354446</v>
      </c>
      <c r="P1897" s="87" t="s">
        <v>393090</v>
      </c>
      <c r="Q1897" s="87"/>
      <c r="R1897" s="198" t="s">
        <v>361698</v>
      </c>
      <c r="S1897" s="58"/>
      <c r="T1897" s="4" t="s">
        <v>361699</v>
      </c>
    </row>
    <row r="1898" spans="1:20" ht="19.899999999999999" customHeight="1">
      <c r="A1898" s="9">
        <v>2013</v>
      </c>
      <c r="B1898" s="9" t="s">
        <v>393080</v>
      </c>
      <c r="C1898" s="175">
        <v>1333</v>
      </c>
      <c r="D1898" s="220" t="s">
        <v>353295</v>
      </c>
      <c r="E1898" s="243" t="s">
        <v>361684</v>
      </c>
      <c r="F1898" s="202" t="s">
        <v>361700</v>
      </c>
      <c r="G1898" s="182" t="s">
        <v>361701</v>
      </c>
      <c r="H1898" s="244">
        <v>9781137027818</v>
      </c>
      <c r="I1898" s="244">
        <v>9781137027832</v>
      </c>
      <c r="J1898" s="182" t="s">
        <v>361702</v>
      </c>
      <c r="K1898" s="223" t="s">
        <v>353299</v>
      </c>
      <c r="L1898" s="243" t="s">
        <v>361703</v>
      </c>
      <c r="M1898" s="224" t="s">
        <v>352284</v>
      </c>
      <c r="N1898" s="225">
        <v>2013</v>
      </c>
      <c r="O1898" s="86" t="s">
        <v>354446</v>
      </c>
      <c r="P1898" s="87" t="s">
        <v>393090</v>
      </c>
      <c r="Q1898" s="87"/>
      <c r="R1898" s="198" t="s">
        <v>361704</v>
      </c>
      <c r="S1898" s="58"/>
      <c r="T1898" s="4" t="s">
        <v>361705</v>
      </c>
    </row>
    <row r="1899" spans="1:20" ht="19.899999999999999" customHeight="1">
      <c r="A1899" s="9">
        <v>2013</v>
      </c>
      <c r="B1899" s="9" t="s">
        <v>393080</v>
      </c>
      <c r="C1899" s="175">
        <v>1366</v>
      </c>
      <c r="D1899" s="220" t="s">
        <v>353295</v>
      </c>
      <c r="E1899" s="243" t="s">
        <v>361684</v>
      </c>
      <c r="F1899" s="202">
        <v>507.10730000000001</v>
      </c>
      <c r="G1899" s="182" t="s">
        <v>361706</v>
      </c>
      <c r="H1899" s="244">
        <v>9781137031860</v>
      </c>
      <c r="I1899" s="244">
        <v>9781137031877</v>
      </c>
      <c r="J1899" s="182" t="s">
        <v>361707</v>
      </c>
      <c r="K1899" s="223" t="s">
        <v>353299</v>
      </c>
      <c r="L1899" s="243" t="s">
        <v>361708</v>
      </c>
      <c r="M1899" s="224" t="s">
        <v>352284</v>
      </c>
      <c r="N1899" s="225">
        <v>2013</v>
      </c>
      <c r="O1899" s="86" t="s">
        <v>354446</v>
      </c>
      <c r="P1899" s="87" t="s">
        <v>393090</v>
      </c>
      <c r="Q1899" s="87"/>
      <c r="R1899" s="198" t="s">
        <v>361709</v>
      </c>
      <c r="S1899" s="58"/>
      <c r="T1899" s="4" t="s">
        <v>361710</v>
      </c>
    </row>
    <row r="1900" spans="1:20" ht="19.899999999999999" customHeight="1">
      <c r="A1900" s="9">
        <v>2013</v>
      </c>
      <c r="B1900" s="9" t="s">
        <v>393080</v>
      </c>
      <c r="C1900" s="175">
        <v>1368</v>
      </c>
      <c r="D1900" s="220" t="s">
        <v>353295</v>
      </c>
      <c r="E1900" s="243" t="s">
        <v>361684</v>
      </c>
      <c r="F1900" s="202" t="s">
        <v>361237</v>
      </c>
      <c r="G1900" s="182" t="s">
        <v>361711</v>
      </c>
      <c r="H1900" s="244">
        <v>9781137032034</v>
      </c>
      <c r="I1900" s="244">
        <v>9781137032058</v>
      </c>
      <c r="J1900" s="182" t="s">
        <v>361712</v>
      </c>
      <c r="K1900" s="223" t="s">
        <v>353299</v>
      </c>
      <c r="L1900" s="243" t="s">
        <v>361713</v>
      </c>
      <c r="M1900" s="224" t="s">
        <v>352284</v>
      </c>
      <c r="N1900" s="225">
        <v>2013</v>
      </c>
      <c r="O1900" s="86" t="s">
        <v>354446</v>
      </c>
      <c r="P1900" s="87" t="s">
        <v>393090</v>
      </c>
      <c r="Q1900" s="87"/>
      <c r="R1900" s="198" t="s">
        <v>361714</v>
      </c>
      <c r="S1900" s="58"/>
      <c r="T1900" s="4" t="s">
        <v>361715</v>
      </c>
    </row>
    <row r="1901" spans="1:20" ht="19.899999999999999" customHeight="1">
      <c r="A1901" s="9">
        <v>2013</v>
      </c>
      <c r="B1901" s="9" t="s">
        <v>393080</v>
      </c>
      <c r="C1901" s="175">
        <v>1426</v>
      </c>
      <c r="D1901" s="220" t="s">
        <v>353295</v>
      </c>
      <c r="E1901" s="243" t="s">
        <v>361684</v>
      </c>
      <c r="F1901" s="202">
        <v>373.41</v>
      </c>
      <c r="G1901" s="182" t="s">
        <v>361716</v>
      </c>
      <c r="H1901" s="244">
        <v>9780230340619</v>
      </c>
      <c r="I1901" s="244">
        <v>9781137076328</v>
      </c>
      <c r="J1901" s="182" t="s">
        <v>361717</v>
      </c>
      <c r="K1901" s="223" t="s">
        <v>353299</v>
      </c>
      <c r="L1901" s="243" t="s">
        <v>361718</v>
      </c>
      <c r="M1901" s="224" t="s">
        <v>352284</v>
      </c>
      <c r="N1901" s="225">
        <v>2013</v>
      </c>
      <c r="O1901" s="86" t="s">
        <v>354446</v>
      </c>
      <c r="P1901" s="87" t="s">
        <v>393090</v>
      </c>
      <c r="Q1901" s="87"/>
      <c r="R1901" s="198" t="s">
        <v>361719</v>
      </c>
      <c r="S1901" s="58"/>
      <c r="T1901" s="4" t="s">
        <v>361720</v>
      </c>
    </row>
    <row r="1902" spans="1:20" ht="19.899999999999999" customHeight="1">
      <c r="A1902" s="9">
        <v>2013</v>
      </c>
      <c r="B1902" s="9" t="s">
        <v>393080</v>
      </c>
      <c r="C1902" s="175">
        <v>1450</v>
      </c>
      <c r="D1902" s="220" t="s">
        <v>353295</v>
      </c>
      <c r="E1902" s="243" t="s">
        <v>361684</v>
      </c>
      <c r="F1902" s="202" t="s">
        <v>361721</v>
      </c>
      <c r="G1902" s="182" t="s">
        <v>361722</v>
      </c>
      <c r="H1902" s="244">
        <v>9780230338227</v>
      </c>
      <c r="I1902" s="244">
        <v>9781137108616</v>
      </c>
      <c r="J1902" s="182" t="s">
        <v>361723</v>
      </c>
      <c r="K1902" s="223" t="s">
        <v>353299</v>
      </c>
      <c r="L1902" s="243" t="s">
        <v>361724</v>
      </c>
      <c r="M1902" s="224" t="s">
        <v>352284</v>
      </c>
      <c r="N1902" s="225">
        <v>2013</v>
      </c>
      <c r="O1902" s="86" t="s">
        <v>354446</v>
      </c>
      <c r="P1902" s="87" t="s">
        <v>393090</v>
      </c>
      <c r="Q1902" s="87"/>
      <c r="R1902" s="198" t="s">
        <v>361725</v>
      </c>
      <c r="S1902" s="58"/>
      <c r="T1902" s="4" t="s">
        <v>361726</v>
      </c>
    </row>
    <row r="1903" spans="1:20" ht="19.899999999999999" customHeight="1">
      <c r="A1903" s="9">
        <v>2013</v>
      </c>
      <c r="B1903" s="9" t="s">
        <v>393080</v>
      </c>
      <c r="C1903" s="175">
        <v>1893</v>
      </c>
      <c r="D1903" s="220" t="s">
        <v>353295</v>
      </c>
      <c r="E1903" s="243" t="s">
        <v>361684</v>
      </c>
      <c r="F1903" s="202" t="s">
        <v>361727</v>
      </c>
      <c r="G1903" s="182" t="s">
        <v>361728</v>
      </c>
      <c r="H1903" s="244">
        <v>9781137307668</v>
      </c>
      <c r="I1903" s="244">
        <v>9781137307675</v>
      </c>
      <c r="J1903" s="182" t="s">
        <v>361729</v>
      </c>
      <c r="K1903" s="223" t="s">
        <v>353299</v>
      </c>
      <c r="L1903" s="243" t="s">
        <v>361730</v>
      </c>
      <c r="M1903" s="224" t="s">
        <v>352284</v>
      </c>
      <c r="N1903" s="225">
        <v>2013</v>
      </c>
      <c r="O1903" s="86" t="s">
        <v>354446</v>
      </c>
      <c r="P1903" s="87" t="s">
        <v>393090</v>
      </c>
      <c r="Q1903" s="87"/>
      <c r="R1903" s="198" t="s">
        <v>361731</v>
      </c>
      <c r="S1903" s="58"/>
      <c r="T1903" s="4" t="s">
        <v>361732</v>
      </c>
    </row>
    <row r="1904" spans="1:20" ht="19.899999999999999" customHeight="1">
      <c r="A1904" s="9">
        <v>2013</v>
      </c>
      <c r="B1904" s="9" t="s">
        <v>393080</v>
      </c>
      <c r="C1904" s="175">
        <v>1962</v>
      </c>
      <c r="D1904" s="220" t="s">
        <v>353295</v>
      </c>
      <c r="E1904" s="243" t="s">
        <v>361684</v>
      </c>
      <c r="F1904" s="202" t="s">
        <v>360470</v>
      </c>
      <c r="G1904" s="182" t="s">
        <v>361733</v>
      </c>
      <c r="H1904" s="244">
        <v>9781137320544</v>
      </c>
      <c r="I1904" s="244">
        <v>9781137315816</v>
      </c>
      <c r="J1904" s="182" t="s">
        <v>361734</v>
      </c>
      <c r="K1904" s="223" t="s">
        <v>353299</v>
      </c>
      <c r="L1904" s="243" t="s">
        <v>361735</v>
      </c>
      <c r="M1904" s="224" t="s">
        <v>352284</v>
      </c>
      <c r="N1904" s="225">
        <v>2013</v>
      </c>
      <c r="O1904" s="86" t="s">
        <v>354446</v>
      </c>
      <c r="P1904" s="87" t="s">
        <v>393090</v>
      </c>
      <c r="Q1904" s="87"/>
      <c r="R1904" s="198" t="s">
        <v>361736</v>
      </c>
      <c r="S1904" s="58"/>
      <c r="T1904" s="4" t="s">
        <v>361737</v>
      </c>
    </row>
    <row r="1905" spans="1:20" ht="19.899999999999999" customHeight="1">
      <c r="A1905" s="9">
        <v>2013</v>
      </c>
      <c r="B1905" s="10" t="s">
        <v>393080</v>
      </c>
      <c r="C1905" s="175">
        <v>2069</v>
      </c>
      <c r="D1905" s="220" t="s">
        <v>353295</v>
      </c>
      <c r="E1905" s="177" t="s">
        <v>361684</v>
      </c>
      <c r="F1905" s="202">
        <v>379</v>
      </c>
      <c r="G1905" s="182" t="s">
        <v>361738</v>
      </c>
      <c r="H1905" s="180">
        <v>9781137343031</v>
      </c>
      <c r="I1905" s="180">
        <v>9781137351845</v>
      </c>
      <c r="J1905" s="182" t="s">
        <v>361739</v>
      </c>
      <c r="K1905" s="223" t="s">
        <v>353299</v>
      </c>
      <c r="L1905" s="177" t="s">
        <v>361740</v>
      </c>
      <c r="M1905" s="224" t="s">
        <v>352284</v>
      </c>
      <c r="N1905" s="225">
        <v>2013</v>
      </c>
      <c r="O1905" s="86" t="s">
        <v>354446</v>
      </c>
      <c r="P1905" s="87" t="s">
        <v>393090</v>
      </c>
      <c r="Q1905" s="87"/>
      <c r="R1905" s="198" t="s">
        <v>361741</v>
      </c>
      <c r="S1905" s="26"/>
      <c r="T1905" s="4" t="s">
        <v>361742</v>
      </c>
    </row>
    <row r="1906" spans="1:20" ht="19.899999999999999" customHeight="1">
      <c r="A1906" s="9">
        <v>2013</v>
      </c>
      <c r="B1906" s="10" t="s">
        <v>393080</v>
      </c>
      <c r="C1906" s="175">
        <v>2073</v>
      </c>
      <c r="D1906" s="220" t="s">
        <v>353295</v>
      </c>
      <c r="E1906" s="243" t="s">
        <v>361684</v>
      </c>
      <c r="F1906" s="202">
        <v>371.01</v>
      </c>
      <c r="G1906" s="182" t="s">
        <v>361743</v>
      </c>
      <c r="H1906" s="244">
        <v>9781403964892</v>
      </c>
      <c r="I1906" s="244">
        <v>9781137356970</v>
      </c>
      <c r="J1906" s="182" t="s">
        <v>361744</v>
      </c>
      <c r="K1906" s="223" t="s">
        <v>353299</v>
      </c>
      <c r="L1906" s="243" t="s">
        <v>361745</v>
      </c>
      <c r="M1906" s="224" t="s">
        <v>352284</v>
      </c>
      <c r="N1906" s="225">
        <v>2013</v>
      </c>
      <c r="O1906" s="86" t="s">
        <v>354446</v>
      </c>
      <c r="P1906" s="87" t="s">
        <v>393090</v>
      </c>
      <c r="Q1906" s="87"/>
      <c r="R1906" s="198" t="s">
        <v>361746</v>
      </c>
      <c r="S1906" s="26"/>
      <c r="T1906" s="4" t="s">
        <v>361747</v>
      </c>
    </row>
    <row r="1907" spans="1:20" ht="19.899999999999999" customHeight="1">
      <c r="A1907" s="9">
        <v>2013</v>
      </c>
      <c r="B1907" s="10" t="s">
        <v>393080</v>
      </c>
      <c r="C1907" s="175">
        <v>2074</v>
      </c>
      <c r="D1907" s="220" t="s">
        <v>353295</v>
      </c>
      <c r="E1907" s="243" t="s">
        <v>361684</v>
      </c>
      <c r="F1907" s="202" t="s">
        <v>361748</v>
      </c>
      <c r="G1907" s="182" t="s">
        <v>361749</v>
      </c>
      <c r="H1907" s="244">
        <v>9780230615175</v>
      </c>
      <c r="I1907" s="244">
        <v>9781137357007</v>
      </c>
      <c r="J1907" s="182" t="s">
        <v>361750</v>
      </c>
      <c r="K1907" s="223" t="s">
        <v>353299</v>
      </c>
      <c r="L1907" s="243" t="s">
        <v>361751</v>
      </c>
      <c r="M1907" s="224" t="s">
        <v>352284</v>
      </c>
      <c r="N1907" s="225">
        <v>2013</v>
      </c>
      <c r="O1907" s="86" t="s">
        <v>354446</v>
      </c>
      <c r="P1907" s="87" t="s">
        <v>393090</v>
      </c>
      <c r="Q1907" s="87"/>
      <c r="R1907" s="198" t="s">
        <v>361752</v>
      </c>
      <c r="S1907" s="26"/>
      <c r="T1907" s="4" t="s">
        <v>361753</v>
      </c>
    </row>
    <row r="1908" spans="1:20" ht="19.899999999999999" customHeight="1">
      <c r="A1908" s="9">
        <v>2013</v>
      </c>
      <c r="B1908" s="9" t="s">
        <v>393080</v>
      </c>
      <c r="C1908" s="175">
        <v>1188</v>
      </c>
      <c r="D1908" s="220" t="s">
        <v>353295</v>
      </c>
      <c r="E1908" s="243" t="s">
        <v>361684</v>
      </c>
      <c r="F1908" s="202">
        <v>379.4</v>
      </c>
      <c r="G1908" s="182" t="s">
        <v>361754</v>
      </c>
      <c r="H1908" s="244">
        <v>9780230302037</v>
      </c>
      <c r="I1908" s="244">
        <v>9780230358652</v>
      </c>
      <c r="J1908" s="182" t="s">
        <v>361755</v>
      </c>
      <c r="K1908" s="223" t="s">
        <v>353299</v>
      </c>
      <c r="L1908" s="243" t="s">
        <v>361756</v>
      </c>
      <c r="M1908" s="224" t="s">
        <v>352284</v>
      </c>
      <c r="N1908" s="245">
        <v>2012</v>
      </c>
      <c r="O1908" s="86" t="s">
        <v>354446</v>
      </c>
      <c r="P1908" s="87" t="s">
        <v>393090</v>
      </c>
      <c r="Q1908" s="87"/>
      <c r="R1908" s="198" t="s">
        <v>361757</v>
      </c>
      <c r="S1908" s="26"/>
      <c r="T1908" s="4" t="s">
        <v>361758</v>
      </c>
    </row>
    <row r="1909" spans="1:20" ht="19.899999999999999" customHeight="1">
      <c r="A1909" s="9">
        <v>2013</v>
      </c>
      <c r="B1909" s="9" t="s">
        <v>393080</v>
      </c>
      <c r="C1909" s="175">
        <v>1235</v>
      </c>
      <c r="D1909" s="220" t="s">
        <v>353295</v>
      </c>
      <c r="E1909" s="243" t="s">
        <v>361684</v>
      </c>
      <c r="F1909" s="202">
        <v>371.33</v>
      </c>
      <c r="G1909" s="182" t="s">
        <v>361759</v>
      </c>
      <c r="H1909" s="244">
        <v>9781137004857</v>
      </c>
      <c r="I1909" s="244">
        <v>9781137004864</v>
      </c>
      <c r="J1909" s="182" t="s">
        <v>361760</v>
      </c>
      <c r="K1909" s="223" t="s">
        <v>353299</v>
      </c>
      <c r="L1909" s="243" t="s">
        <v>361761</v>
      </c>
      <c r="M1909" s="224" t="s">
        <v>352284</v>
      </c>
      <c r="N1909" s="245">
        <v>2012</v>
      </c>
      <c r="O1909" s="86" t="s">
        <v>354446</v>
      </c>
      <c r="P1909" s="87" t="s">
        <v>393090</v>
      </c>
      <c r="Q1909" s="87"/>
      <c r="R1909" s="198" t="s">
        <v>361762</v>
      </c>
      <c r="S1909" s="58"/>
      <c r="T1909" s="4" t="s">
        <v>361763</v>
      </c>
    </row>
    <row r="1910" spans="1:20" ht="19.899999999999999" customHeight="1">
      <c r="A1910" s="9">
        <v>2013</v>
      </c>
      <c r="B1910" s="9" t="s">
        <v>393080</v>
      </c>
      <c r="C1910" s="175">
        <v>1252</v>
      </c>
      <c r="D1910" s="220" t="s">
        <v>353295</v>
      </c>
      <c r="E1910" s="243" t="s">
        <v>361684</v>
      </c>
      <c r="F1910" s="202" t="s">
        <v>361764</v>
      </c>
      <c r="G1910" s="182" t="s">
        <v>361765</v>
      </c>
      <c r="H1910" s="244">
        <v>9781137007544</v>
      </c>
      <c r="I1910" s="244">
        <v>9781137007605</v>
      </c>
      <c r="J1910" s="182" t="s">
        <v>361766</v>
      </c>
      <c r="K1910" s="223" t="s">
        <v>353299</v>
      </c>
      <c r="L1910" s="243" t="s">
        <v>361767</v>
      </c>
      <c r="M1910" s="224" t="s">
        <v>352284</v>
      </c>
      <c r="N1910" s="245">
        <v>2012</v>
      </c>
      <c r="O1910" s="86" t="s">
        <v>354446</v>
      </c>
      <c r="P1910" s="87" t="s">
        <v>393090</v>
      </c>
      <c r="Q1910" s="87"/>
      <c r="R1910" s="198" t="s">
        <v>361768</v>
      </c>
      <c r="S1910" s="58"/>
      <c r="T1910" s="4" t="s">
        <v>361769</v>
      </c>
    </row>
    <row r="1911" spans="1:20" ht="19.899999999999999" customHeight="1">
      <c r="A1911" s="9">
        <v>2013</v>
      </c>
      <c r="B1911" s="9" t="s">
        <v>393080</v>
      </c>
      <c r="C1911" s="175">
        <v>1259</v>
      </c>
      <c r="D1911" s="220" t="s">
        <v>353295</v>
      </c>
      <c r="E1911" s="243" t="s">
        <v>361684</v>
      </c>
      <c r="F1911" s="202" t="s">
        <v>361770</v>
      </c>
      <c r="G1911" s="182" t="s">
        <v>361771</v>
      </c>
      <c r="H1911" s="244">
        <v>9781137008961</v>
      </c>
      <c r="I1911" s="244">
        <v>9781137008978</v>
      </c>
      <c r="J1911" s="182" t="s">
        <v>361772</v>
      </c>
      <c r="K1911" s="223" t="s">
        <v>353299</v>
      </c>
      <c r="L1911" s="243" t="s">
        <v>361773</v>
      </c>
      <c r="M1911" s="224" t="s">
        <v>352284</v>
      </c>
      <c r="N1911" s="245">
        <v>2012</v>
      </c>
      <c r="O1911" s="86" t="s">
        <v>354446</v>
      </c>
      <c r="P1911" s="87" t="s">
        <v>393090</v>
      </c>
      <c r="Q1911" s="87"/>
      <c r="R1911" s="198" t="s">
        <v>361774</v>
      </c>
      <c r="S1911" s="58"/>
      <c r="T1911" s="4" t="s">
        <v>361775</v>
      </c>
    </row>
    <row r="1912" spans="1:20" ht="19.899999999999999" customHeight="1">
      <c r="A1912" s="9">
        <v>2013</v>
      </c>
      <c r="B1912" s="9" t="s">
        <v>393080</v>
      </c>
      <c r="C1912" s="175">
        <v>1297</v>
      </c>
      <c r="D1912" s="220" t="s">
        <v>353295</v>
      </c>
      <c r="E1912" s="243" t="s">
        <v>361684</v>
      </c>
      <c r="F1912" s="202">
        <v>379.73</v>
      </c>
      <c r="G1912" s="182" t="s">
        <v>361776</v>
      </c>
      <c r="H1912" s="244">
        <v>9781137033680</v>
      </c>
      <c r="I1912" s="244">
        <v>9781137021052</v>
      </c>
      <c r="J1912" s="182" t="s">
        <v>361777</v>
      </c>
      <c r="K1912" s="223" t="s">
        <v>353299</v>
      </c>
      <c r="L1912" s="243" t="s">
        <v>361778</v>
      </c>
      <c r="M1912" s="224" t="s">
        <v>352284</v>
      </c>
      <c r="N1912" s="245">
        <v>2012</v>
      </c>
      <c r="O1912" s="86" t="s">
        <v>354446</v>
      </c>
      <c r="P1912" s="87" t="s">
        <v>393090</v>
      </c>
      <c r="Q1912" s="87"/>
      <c r="R1912" s="198" t="s">
        <v>361779</v>
      </c>
      <c r="S1912" s="58"/>
      <c r="T1912" s="4" t="s">
        <v>361780</v>
      </c>
    </row>
    <row r="1913" spans="1:20" ht="19.899999999999999" customHeight="1">
      <c r="A1913" s="9">
        <v>2013</v>
      </c>
      <c r="B1913" s="9" t="s">
        <v>393080</v>
      </c>
      <c r="C1913" s="175">
        <v>1324</v>
      </c>
      <c r="D1913" s="220" t="s">
        <v>353295</v>
      </c>
      <c r="E1913" s="243" t="s">
        <v>361684</v>
      </c>
      <c r="F1913" s="202">
        <v>370.1</v>
      </c>
      <c r="G1913" s="182" t="s">
        <v>361781</v>
      </c>
      <c r="H1913" s="244">
        <v>9781137026170</v>
      </c>
      <c r="I1913" s="244">
        <v>9781137026187</v>
      </c>
      <c r="J1913" s="182" t="s">
        <v>361782</v>
      </c>
      <c r="K1913" s="223" t="s">
        <v>353299</v>
      </c>
      <c r="L1913" s="243" t="s">
        <v>361783</v>
      </c>
      <c r="M1913" s="224" t="s">
        <v>352284</v>
      </c>
      <c r="N1913" s="245">
        <v>2012</v>
      </c>
      <c r="O1913" s="86" t="s">
        <v>354446</v>
      </c>
      <c r="P1913" s="87" t="s">
        <v>393090</v>
      </c>
      <c r="Q1913" s="87"/>
      <c r="R1913" s="198" t="s">
        <v>361784</v>
      </c>
      <c r="S1913" s="58"/>
      <c r="T1913" s="4" t="s">
        <v>361785</v>
      </c>
    </row>
    <row r="1914" spans="1:20" ht="19.899999999999999" customHeight="1">
      <c r="A1914" s="9">
        <v>2013</v>
      </c>
      <c r="B1914" s="9" t="s">
        <v>393080</v>
      </c>
      <c r="C1914" s="175">
        <v>1340</v>
      </c>
      <c r="D1914" s="220" t="s">
        <v>353295</v>
      </c>
      <c r="E1914" s="243" t="s">
        <v>361684</v>
      </c>
      <c r="F1914" s="202">
        <v>372.43</v>
      </c>
      <c r="G1914" s="182" t="s">
        <v>361786</v>
      </c>
      <c r="H1914" s="244">
        <v>9781137028631</v>
      </c>
      <c r="I1914" s="244">
        <v>9781137028655</v>
      </c>
      <c r="J1914" s="182" t="s">
        <v>361787</v>
      </c>
      <c r="K1914" s="223" t="s">
        <v>353299</v>
      </c>
      <c r="L1914" s="243" t="s">
        <v>361788</v>
      </c>
      <c r="M1914" s="224" t="s">
        <v>352284</v>
      </c>
      <c r="N1914" s="245">
        <v>2012</v>
      </c>
      <c r="O1914" s="86" t="s">
        <v>354446</v>
      </c>
      <c r="P1914" s="87" t="s">
        <v>393090</v>
      </c>
      <c r="Q1914" s="87"/>
      <c r="R1914" s="198" t="s">
        <v>361789</v>
      </c>
      <c r="S1914" s="58"/>
      <c r="T1914" s="4" t="s">
        <v>361790</v>
      </c>
    </row>
    <row r="1915" spans="1:20" ht="19.899999999999999" customHeight="1">
      <c r="A1915" s="9">
        <v>2013</v>
      </c>
      <c r="B1915" s="9" t="s">
        <v>393080</v>
      </c>
      <c r="C1915" s="175">
        <v>1360</v>
      </c>
      <c r="D1915" s="220" t="s">
        <v>353295</v>
      </c>
      <c r="E1915" s="243" t="s">
        <v>361684</v>
      </c>
      <c r="F1915" s="202">
        <v>379.73</v>
      </c>
      <c r="G1915" s="182" t="s">
        <v>361791</v>
      </c>
      <c r="H1915" s="244">
        <v>9781137030917</v>
      </c>
      <c r="I1915" s="244">
        <v>9781137030931</v>
      </c>
      <c r="J1915" s="182" t="s">
        <v>361792</v>
      </c>
      <c r="K1915" s="223" t="s">
        <v>353299</v>
      </c>
      <c r="L1915" s="243" t="s">
        <v>361793</v>
      </c>
      <c r="M1915" s="224" t="s">
        <v>352284</v>
      </c>
      <c r="N1915" s="245">
        <v>2012</v>
      </c>
      <c r="O1915" s="86" t="s">
        <v>354446</v>
      </c>
      <c r="P1915" s="87" t="s">
        <v>393090</v>
      </c>
      <c r="Q1915" s="87"/>
      <c r="R1915" s="198" t="s">
        <v>361794</v>
      </c>
      <c r="S1915" s="58"/>
      <c r="T1915" s="4" t="s">
        <v>361795</v>
      </c>
    </row>
    <row r="1916" spans="1:20" ht="19.899999999999999" customHeight="1">
      <c r="A1916" s="9">
        <v>2013</v>
      </c>
      <c r="B1916" s="9" t="s">
        <v>393080</v>
      </c>
      <c r="C1916" s="175">
        <v>1409</v>
      </c>
      <c r="D1916" s="220" t="s">
        <v>353295</v>
      </c>
      <c r="E1916" s="243" t="s">
        <v>361684</v>
      </c>
      <c r="F1916" s="202">
        <v>379</v>
      </c>
      <c r="G1916" s="182" t="s">
        <v>361796</v>
      </c>
      <c r="H1916" s="244">
        <v>9780230340411</v>
      </c>
      <c r="I1916" s="244">
        <v>9781137046758</v>
      </c>
      <c r="J1916" s="182" t="s">
        <v>361797</v>
      </c>
      <c r="K1916" s="223" t="s">
        <v>353299</v>
      </c>
      <c r="L1916" s="243" t="s">
        <v>361798</v>
      </c>
      <c r="M1916" s="224" t="s">
        <v>352284</v>
      </c>
      <c r="N1916" s="245">
        <v>2012</v>
      </c>
      <c r="O1916" s="86" t="s">
        <v>354446</v>
      </c>
      <c r="P1916" s="87" t="s">
        <v>393090</v>
      </c>
      <c r="Q1916" s="87"/>
      <c r="R1916" s="198" t="s">
        <v>361799</v>
      </c>
      <c r="S1916" s="58"/>
      <c r="T1916" s="4" t="s">
        <v>361800</v>
      </c>
    </row>
    <row r="1917" spans="1:20" ht="19.899999999999999" customHeight="1">
      <c r="A1917" s="9">
        <v>2013</v>
      </c>
      <c r="B1917" s="9" t="s">
        <v>393080</v>
      </c>
      <c r="C1917" s="175">
        <v>1442</v>
      </c>
      <c r="D1917" s="220" t="s">
        <v>353295</v>
      </c>
      <c r="E1917" s="243" t="s">
        <v>361684</v>
      </c>
      <c r="F1917" s="202">
        <v>379.09561000000002</v>
      </c>
      <c r="G1917" s="182" t="s">
        <v>361801</v>
      </c>
      <c r="H1917" s="244">
        <v>9780230341289</v>
      </c>
      <c r="I1917" s="244">
        <v>9781137097811</v>
      </c>
      <c r="J1917" s="182" t="s">
        <v>361802</v>
      </c>
      <c r="K1917" s="223" t="s">
        <v>353299</v>
      </c>
      <c r="L1917" s="243" t="s">
        <v>361803</v>
      </c>
      <c r="M1917" s="224" t="s">
        <v>352284</v>
      </c>
      <c r="N1917" s="245">
        <v>2012</v>
      </c>
      <c r="O1917" s="86" t="s">
        <v>354446</v>
      </c>
      <c r="P1917" s="87" t="s">
        <v>393090</v>
      </c>
      <c r="Q1917" s="87"/>
      <c r="R1917" s="198" t="s">
        <v>361804</v>
      </c>
      <c r="S1917" s="58"/>
      <c r="T1917" s="4" t="s">
        <v>361805</v>
      </c>
    </row>
    <row r="1918" spans="1:20" ht="19.899999999999999" customHeight="1">
      <c r="A1918" s="9">
        <v>2013</v>
      </c>
      <c r="B1918" s="9" t="s">
        <v>393080</v>
      </c>
      <c r="C1918" s="175">
        <v>1503</v>
      </c>
      <c r="D1918" s="220" t="s">
        <v>353295</v>
      </c>
      <c r="E1918" s="243" t="s">
        <v>361684</v>
      </c>
      <c r="F1918" s="202" t="s">
        <v>361806</v>
      </c>
      <c r="G1918" s="182" t="s">
        <v>361807</v>
      </c>
      <c r="H1918" s="244">
        <v>9781137269041</v>
      </c>
      <c r="I1918" s="244">
        <v>9781137269058</v>
      </c>
      <c r="J1918" s="182" t="s">
        <v>361808</v>
      </c>
      <c r="K1918" s="223" t="s">
        <v>353299</v>
      </c>
      <c r="L1918" s="243" t="s">
        <v>361809</v>
      </c>
      <c r="M1918" s="224" t="s">
        <v>352284</v>
      </c>
      <c r="N1918" s="245">
        <v>2012</v>
      </c>
      <c r="O1918" s="86" t="s">
        <v>354446</v>
      </c>
      <c r="P1918" s="87" t="s">
        <v>393090</v>
      </c>
      <c r="Q1918" s="87"/>
      <c r="R1918" s="198" t="s">
        <v>361810</v>
      </c>
      <c r="S1918" s="58"/>
      <c r="T1918" s="4" t="s">
        <v>361811</v>
      </c>
    </row>
    <row r="1919" spans="1:20" ht="19.899999999999999" customHeight="1">
      <c r="A1919" s="9">
        <v>2013</v>
      </c>
      <c r="B1919" s="9" t="s">
        <v>393080</v>
      </c>
      <c r="C1919" s="175">
        <v>1864</v>
      </c>
      <c r="D1919" s="220" t="s">
        <v>353295</v>
      </c>
      <c r="E1919" s="243" t="s">
        <v>361684</v>
      </c>
      <c r="F1919" s="202">
        <v>370.97300000000001</v>
      </c>
      <c r="G1919" s="182" t="s">
        <v>361812</v>
      </c>
      <c r="H1919" s="244">
        <v>9781137303417</v>
      </c>
      <c r="I1919" s="244">
        <v>9781137303424</v>
      </c>
      <c r="J1919" s="182" t="s">
        <v>361813</v>
      </c>
      <c r="K1919" s="223" t="s">
        <v>353299</v>
      </c>
      <c r="L1919" s="243" t="s">
        <v>360417</v>
      </c>
      <c r="M1919" s="224" t="s">
        <v>352284</v>
      </c>
      <c r="N1919" s="245">
        <v>2012</v>
      </c>
      <c r="O1919" s="86" t="s">
        <v>354446</v>
      </c>
      <c r="P1919" s="87" t="s">
        <v>393090</v>
      </c>
      <c r="Q1919" s="87"/>
      <c r="R1919" s="198" t="s">
        <v>361814</v>
      </c>
      <c r="S1919" s="58"/>
      <c r="T1919" s="4" t="s">
        <v>361815</v>
      </c>
    </row>
    <row r="1920" spans="1:20" ht="19.899999999999999" customHeight="1">
      <c r="A1920" s="9">
        <v>2013</v>
      </c>
      <c r="B1920" s="9" t="s">
        <v>393080</v>
      </c>
      <c r="C1920" s="175">
        <v>1908</v>
      </c>
      <c r="D1920" s="220" t="s">
        <v>353295</v>
      </c>
      <c r="E1920" s="243" t="s">
        <v>361684</v>
      </c>
      <c r="F1920" s="202">
        <v>370.154</v>
      </c>
      <c r="G1920" s="182" t="s">
        <v>361816</v>
      </c>
      <c r="H1920" s="244">
        <v>9781403963338</v>
      </c>
      <c r="I1920" s="244">
        <v>9781137309877</v>
      </c>
      <c r="J1920" s="182" t="s">
        <v>361817</v>
      </c>
      <c r="K1920" s="223" t="s">
        <v>353422</v>
      </c>
      <c r="L1920" s="243" t="s">
        <v>361818</v>
      </c>
      <c r="M1920" s="224" t="s">
        <v>352284</v>
      </c>
      <c r="N1920" s="245">
        <v>2012</v>
      </c>
      <c r="O1920" s="86" t="s">
        <v>354446</v>
      </c>
      <c r="P1920" s="87" t="s">
        <v>393090</v>
      </c>
      <c r="Q1920" s="87"/>
      <c r="R1920" s="198" t="s">
        <v>361819</v>
      </c>
      <c r="S1920" s="58"/>
      <c r="T1920" s="4" t="s">
        <v>361820</v>
      </c>
    </row>
    <row r="1921" spans="1:20" ht="19.899999999999999" customHeight="1">
      <c r="A1921" s="9">
        <v>2013</v>
      </c>
      <c r="B1921" s="9" t="s">
        <v>393080</v>
      </c>
      <c r="C1921" s="175">
        <v>1924</v>
      </c>
      <c r="D1921" s="220" t="s">
        <v>353295</v>
      </c>
      <c r="E1921" s="243" t="s">
        <v>361684</v>
      </c>
      <c r="F1921" s="202">
        <v>378.0095</v>
      </c>
      <c r="G1921" s="182" t="s">
        <v>361821</v>
      </c>
      <c r="H1921" s="244">
        <v>9781137002877</v>
      </c>
      <c r="I1921" s="244">
        <v>9781137311801</v>
      </c>
      <c r="J1921" s="182" t="s">
        <v>361822</v>
      </c>
      <c r="K1921" s="223" t="s">
        <v>353299</v>
      </c>
      <c r="L1921" s="243" t="s">
        <v>361823</v>
      </c>
      <c r="M1921" s="224" t="s">
        <v>352284</v>
      </c>
      <c r="N1921" s="245">
        <v>2012</v>
      </c>
      <c r="O1921" s="86" t="s">
        <v>354446</v>
      </c>
      <c r="P1921" s="87" t="s">
        <v>393090</v>
      </c>
      <c r="Q1921" s="87"/>
      <c r="R1921" s="198" t="s">
        <v>361824</v>
      </c>
      <c r="S1921" s="58"/>
      <c r="T1921" s="4" t="s">
        <v>361825</v>
      </c>
    </row>
    <row r="1922" spans="1:20" ht="19.899999999999999" customHeight="1">
      <c r="A1922" s="9">
        <v>2013</v>
      </c>
      <c r="B1922" s="9" t="s">
        <v>393080</v>
      </c>
      <c r="C1922" s="175">
        <v>2008</v>
      </c>
      <c r="D1922" s="220" t="s">
        <v>353295</v>
      </c>
      <c r="E1922" s="243" t="s">
        <v>361684</v>
      </c>
      <c r="F1922" s="202">
        <v>370.15</v>
      </c>
      <c r="G1922" s="182" t="s">
        <v>361826</v>
      </c>
      <c r="H1922" s="244">
        <v>9781137324887</v>
      </c>
      <c r="I1922" s="244">
        <v>9781137324894</v>
      </c>
      <c r="J1922" s="182" t="s">
        <v>361827</v>
      </c>
      <c r="K1922" s="223" t="s">
        <v>353299</v>
      </c>
      <c r="L1922" s="243" t="s">
        <v>361828</v>
      </c>
      <c r="M1922" s="224" t="s">
        <v>352284</v>
      </c>
      <c r="N1922" s="245">
        <v>2012</v>
      </c>
      <c r="O1922" s="86" t="s">
        <v>354446</v>
      </c>
      <c r="P1922" s="87" t="s">
        <v>393090</v>
      </c>
      <c r="Q1922" s="87"/>
      <c r="R1922" s="198" t="s">
        <v>361829</v>
      </c>
      <c r="S1922" s="58"/>
      <c r="T1922" s="4" t="s">
        <v>361830</v>
      </c>
    </row>
    <row r="1923" spans="1:20" ht="19.899999999999999" customHeight="1">
      <c r="A1923" s="9">
        <v>2013</v>
      </c>
      <c r="B1923" s="9" t="s">
        <v>393080</v>
      </c>
      <c r="C1923" s="175">
        <v>342</v>
      </c>
      <c r="D1923" s="176" t="s">
        <v>353295</v>
      </c>
      <c r="E1923" s="177" t="s">
        <v>361831</v>
      </c>
      <c r="F1923" s="202" t="s">
        <v>361832</v>
      </c>
      <c r="G1923" s="182" t="s">
        <v>361833</v>
      </c>
      <c r="H1923" s="180">
        <v>9781403975751</v>
      </c>
      <c r="I1923" s="180">
        <v>9780230116252</v>
      </c>
      <c r="J1923" s="182" t="s">
        <v>361834</v>
      </c>
      <c r="K1923" s="183" t="s">
        <v>353299</v>
      </c>
      <c r="L1923" s="177" t="s">
        <v>361835</v>
      </c>
      <c r="M1923" s="184" t="s">
        <v>352284</v>
      </c>
      <c r="N1923" s="204">
        <v>2011</v>
      </c>
      <c r="O1923" s="86" t="s">
        <v>354446</v>
      </c>
      <c r="P1923" s="87" t="s">
        <v>393090</v>
      </c>
      <c r="Q1923" s="87"/>
      <c r="R1923" s="198" t="s">
        <v>361836</v>
      </c>
      <c r="S1923" s="58"/>
      <c r="T1923" s="4" t="s">
        <v>361837</v>
      </c>
    </row>
    <row r="1924" spans="1:20" ht="19.899999999999999" customHeight="1">
      <c r="A1924" s="9">
        <v>2013</v>
      </c>
      <c r="B1924" s="9" t="s">
        <v>393080</v>
      </c>
      <c r="C1924" s="175">
        <v>382</v>
      </c>
      <c r="D1924" s="176" t="s">
        <v>353295</v>
      </c>
      <c r="E1924" s="177" t="s">
        <v>361831</v>
      </c>
      <c r="F1924" s="202" t="s">
        <v>361838</v>
      </c>
      <c r="G1924" s="182" t="s">
        <v>361839</v>
      </c>
      <c r="H1924" s="180">
        <v>9780230610620</v>
      </c>
      <c r="I1924" s="180">
        <v>9780230116283</v>
      </c>
      <c r="J1924" s="182" t="s">
        <v>361840</v>
      </c>
      <c r="K1924" s="183" t="s">
        <v>353299</v>
      </c>
      <c r="L1924" s="177" t="s">
        <v>361841</v>
      </c>
      <c r="M1924" s="184" t="s">
        <v>352284</v>
      </c>
      <c r="N1924" s="204">
        <v>2011</v>
      </c>
      <c r="O1924" s="86" t="s">
        <v>354446</v>
      </c>
      <c r="P1924" s="87" t="s">
        <v>393090</v>
      </c>
      <c r="Q1924" s="87"/>
      <c r="R1924" s="198" t="s">
        <v>361842</v>
      </c>
      <c r="S1924" s="58"/>
      <c r="T1924" s="4" t="s">
        <v>361843</v>
      </c>
    </row>
    <row r="1925" spans="1:20" ht="19.899999999999999" customHeight="1">
      <c r="A1925" s="9">
        <v>2013</v>
      </c>
      <c r="B1925" s="9" t="s">
        <v>393080</v>
      </c>
      <c r="C1925" s="175">
        <v>387</v>
      </c>
      <c r="D1925" s="176" t="s">
        <v>353295</v>
      </c>
      <c r="E1925" s="177" t="s">
        <v>361831</v>
      </c>
      <c r="F1925" s="202" t="s">
        <v>361844</v>
      </c>
      <c r="G1925" s="182" t="s">
        <v>361845</v>
      </c>
      <c r="H1925" s="180">
        <v>9780230110106</v>
      </c>
      <c r="I1925" s="180">
        <v>9780230116313</v>
      </c>
      <c r="J1925" s="182" t="s">
        <v>361846</v>
      </c>
      <c r="K1925" s="183" t="s">
        <v>353299</v>
      </c>
      <c r="L1925" s="177" t="s">
        <v>361847</v>
      </c>
      <c r="M1925" s="184" t="s">
        <v>352284</v>
      </c>
      <c r="N1925" s="204">
        <v>2011</v>
      </c>
      <c r="O1925" s="86" t="s">
        <v>354446</v>
      </c>
      <c r="P1925" s="87" t="s">
        <v>393090</v>
      </c>
      <c r="Q1925" s="87"/>
      <c r="R1925" s="198" t="s">
        <v>361848</v>
      </c>
      <c r="S1925" s="58"/>
      <c r="T1925" s="4" t="s">
        <v>361849</v>
      </c>
    </row>
    <row r="1926" spans="1:20" ht="19.899999999999999" customHeight="1">
      <c r="A1926" s="9">
        <v>2013</v>
      </c>
      <c r="B1926" s="9" t="s">
        <v>393080</v>
      </c>
      <c r="C1926" s="175">
        <v>402</v>
      </c>
      <c r="D1926" s="176" t="s">
        <v>353295</v>
      </c>
      <c r="E1926" s="177" t="s">
        <v>361831</v>
      </c>
      <c r="F1926" s="202">
        <v>961.20299999999997</v>
      </c>
      <c r="G1926" s="182" t="s">
        <v>361850</v>
      </c>
      <c r="H1926" s="180">
        <v>9780230108868</v>
      </c>
      <c r="I1926" s="180">
        <v>9780230116337</v>
      </c>
      <c r="J1926" s="182" t="s">
        <v>361851</v>
      </c>
      <c r="K1926" s="183" t="s">
        <v>353299</v>
      </c>
      <c r="L1926" s="177" t="s">
        <v>361852</v>
      </c>
      <c r="M1926" s="184" t="s">
        <v>352284</v>
      </c>
      <c r="N1926" s="204">
        <v>2011</v>
      </c>
      <c r="O1926" s="86" t="s">
        <v>354446</v>
      </c>
      <c r="P1926" s="87" t="s">
        <v>393090</v>
      </c>
      <c r="Q1926" s="87"/>
      <c r="R1926" s="198" t="s">
        <v>361853</v>
      </c>
      <c r="S1926" s="58"/>
      <c r="T1926" s="4" t="s">
        <v>361854</v>
      </c>
    </row>
    <row r="1927" spans="1:20" ht="19.899999999999999" customHeight="1">
      <c r="A1927" s="9">
        <v>2013</v>
      </c>
      <c r="B1927" s="9" t="s">
        <v>393080</v>
      </c>
      <c r="C1927" s="175">
        <v>492</v>
      </c>
      <c r="D1927" s="176" t="s">
        <v>353295</v>
      </c>
      <c r="E1927" s="177" t="s">
        <v>361831</v>
      </c>
      <c r="F1927" s="202" t="s">
        <v>361855</v>
      </c>
      <c r="G1927" s="182" t="s">
        <v>361856</v>
      </c>
      <c r="H1927" s="180">
        <v>9780230105492</v>
      </c>
      <c r="I1927" s="180">
        <v>9780230116429</v>
      </c>
      <c r="J1927" s="182" t="s">
        <v>361857</v>
      </c>
      <c r="K1927" s="183" t="s">
        <v>353299</v>
      </c>
      <c r="L1927" s="177" t="s">
        <v>361858</v>
      </c>
      <c r="M1927" s="184" t="s">
        <v>352284</v>
      </c>
      <c r="N1927" s="204">
        <v>2011</v>
      </c>
      <c r="O1927" s="86" t="s">
        <v>354446</v>
      </c>
      <c r="P1927" s="87" t="s">
        <v>393090</v>
      </c>
      <c r="Q1927" s="87"/>
      <c r="R1927" s="198" t="s">
        <v>361859</v>
      </c>
      <c r="S1927" s="58"/>
      <c r="T1927" s="4" t="s">
        <v>361860</v>
      </c>
    </row>
    <row r="1928" spans="1:20" ht="19.899999999999999" customHeight="1">
      <c r="A1928" s="9">
        <v>2013</v>
      </c>
      <c r="B1928" s="9" t="s">
        <v>393080</v>
      </c>
      <c r="C1928" s="175">
        <v>413</v>
      </c>
      <c r="D1928" s="176" t="s">
        <v>353295</v>
      </c>
      <c r="E1928" s="177" t="s">
        <v>361831</v>
      </c>
      <c r="F1928" s="202" t="s">
        <v>361861</v>
      </c>
      <c r="G1928" s="182" t="s">
        <v>361862</v>
      </c>
      <c r="H1928" s="180">
        <v>9780230621930</v>
      </c>
      <c r="I1928" s="180">
        <v>9780230116689</v>
      </c>
      <c r="J1928" s="182" t="s">
        <v>361863</v>
      </c>
      <c r="K1928" s="183" t="s">
        <v>353299</v>
      </c>
      <c r="L1928" s="177" t="s">
        <v>361864</v>
      </c>
      <c r="M1928" s="184" t="s">
        <v>352284</v>
      </c>
      <c r="N1928" s="204">
        <v>2011</v>
      </c>
      <c r="O1928" s="86" t="s">
        <v>354446</v>
      </c>
      <c r="P1928" s="87" t="s">
        <v>393090</v>
      </c>
      <c r="Q1928" s="87"/>
      <c r="R1928" s="198" t="s">
        <v>361865</v>
      </c>
      <c r="S1928" s="58"/>
      <c r="T1928" s="4" t="s">
        <v>361866</v>
      </c>
    </row>
    <row r="1929" spans="1:20" ht="19.899999999999999" customHeight="1">
      <c r="A1929" s="9">
        <v>2013</v>
      </c>
      <c r="B1929" s="9" t="s">
        <v>393080</v>
      </c>
      <c r="C1929" s="175">
        <v>321</v>
      </c>
      <c r="D1929" s="176" t="s">
        <v>353295</v>
      </c>
      <c r="E1929" s="177" t="s">
        <v>361831</v>
      </c>
      <c r="F1929" s="202" t="s">
        <v>361867</v>
      </c>
      <c r="G1929" s="182" t="s">
        <v>361868</v>
      </c>
      <c r="H1929" s="180">
        <v>9780230110090</v>
      </c>
      <c r="I1929" s="180">
        <v>9780230117105</v>
      </c>
      <c r="J1929" s="177" t="s">
        <v>361869</v>
      </c>
      <c r="K1929" s="183" t="s">
        <v>353299</v>
      </c>
      <c r="L1929" s="177" t="s">
        <v>361870</v>
      </c>
      <c r="M1929" s="184" t="s">
        <v>352284</v>
      </c>
      <c r="N1929" s="204">
        <v>2011</v>
      </c>
      <c r="O1929" s="86" t="s">
        <v>354446</v>
      </c>
      <c r="P1929" s="87" t="s">
        <v>393090</v>
      </c>
      <c r="Q1929" s="87"/>
      <c r="R1929" s="198" t="s">
        <v>361871</v>
      </c>
      <c r="S1929" s="58"/>
      <c r="T1929" s="4" t="s">
        <v>361872</v>
      </c>
    </row>
    <row r="1930" spans="1:20" ht="19.899999999999999" customHeight="1">
      <c r="A1930" s="9">
        <v>2013</v>
      </c>
      <c r="B1930" s="9" t="s">
        <v>393080</v>
      </c>
      <c r="C1930" s="175">
        <v>485</v>
      </c>
      <c r="D1930" s="176" t="s">
        <v>353295</v>
      </c>
      <c r="E1930" s="177" t="s">
        <v>361831</v>
      </c>
      <c r="F1930" s="202">
        <v>943.08500000000004</v>
      </c>
      <c r="G1930" s="182" t="s">
        <v>361873</v>
      </c>
      <c r="H1930" s="180">
        <v>9780230109421</v>
      </c>
      <c r="I1930" s="180">
        <v>9780230117259</v>
      </c>
      <c r="J1930" s="182" t="s">
        <v>361874</v>
      </c>
      <c r="K1930" s="183" t="s">
        <v>353299</v>
      </c>
      <c r="L1930" s="177" t="s">
        <v>361875</v>
      </c>
      <c r="M1930" s="184" t="s">
        <v>352284</v>
      </c>
      <c r="N1930" s="204">
        <v>2011</v>
      </c>
      <c r="O1930" s="86" t="s">
        <v>354446</v>
      </c>
      <c r="P1930" s="87" t="s">
        <v>393090</v>
      </c>
      <c r="Q1930" s="87"/>
      <c r="R1930" s="198" t="s">
        <v>361876</v>
      </c>
      <c r="S1930" s="58"/>
      <c r="T1930" s="4" t="s">
        <v>361877</v>
      </c>
    </row>
    <row r="1931" spans="1:20" ht="19.899999999999999" customHeight="1">
      <c r="A1931" s="9">
        <v>2013</v>
      </c>
      <c r="B1931" s="9" t="s">
        <v>393080</v>
      </c>
      <c r="C1931" s="175">
        <v>324</v>
      </c>
      <c r="D1931" s="176" t="s">
        <v>353295</v>
      </c>
      <c r="E1931" s="177" t="s">
        <v>361831</v>
      </c>
      <c r="F1931" s="202" t="s">
        <v>361878</v>
      </c>
      <c r="G1931" s="182" t="s">
        <v>361879</v>
      </c>
      <c r="H1931" s="180">
        <v>9780230110533</v>
      </c>
      <c r="I1931" s="180">
        <v>9780230118058</v>
      </c>
      <c r="J1931" s="182" t="s">
        <v>361880</v>
      </c>
      <c r="K1931" s="183" t="s">
        <v>353299</v>
      </c>
      <c r="L1931" s="177" t="s">
        <v>361881</v>
      </c>
      <c r="M1931" s="184" t="s">
        <v>352284</v>
      </c>
      <c r="N1931" s="204">
        <v>2011</v>
      </c>
      <c r="O1931" s="86" t="s">
        <v>354446</v>
      </c>
      <c r="P1931" s="87" t="s">
        <v>393090</v>
      </c>
      <c r="Q1931" s="87"/>
      <c r="R1931" s="198" t="s">
        <v>361882</v>
      </c>
      <c r="S1931" s="58"/>
      <c r="T1931" s="4" t="s">
        <v>361883</v>
      </c>
    </row>
    <row r="1932" spans="1:20" ht="19.899999999999999" customHeight="1">
      <c r="A1932" s="9">
        <v>2013</v>
      </c>
      <c r="B1932" s="9" t="s">
        <v>393080</v>
      </c>
      <c r="C1932" s="175">
        <v>436</v>
      </c>
      <c r="D1932" s="176" t="s">
        <v>353295</v>
      </c>
      <c r="E1932" s="177" t="s">
        <v>361831</v>
      </c>
      <c r="F1932" s="202" t="s">
        <v>361884</v>
      </c>
      <c r="G1932" s="182" t="s">
        <v>361885</v>
      </c>
      <c r="H1932" s="180">
        <v>9780230110168</v>
      </c>
      <c r="I1932" s="180">
        <v>9780230118102</v>
      </c>
      <c r="J1932" s="182" t="s">
        <v>361886</v>
      </c>
      <c r="K1932" s="183" t="s">
        <v>353299</v>
      </c>
      <c r="L1932" s="177" t="s">
        <v>361887</v>
      </c>
      <c r="M1932" s="184" t="s">
        <v>352284</v>
      </c>
      <c r="N1932" s="204">
        <v>2011</v>
      </c>
      <c r="O1932" s="86" t="s">
        <v>354446</v>
      </c>
      <c r="P1932" s="87" t="s">
        <v>393090</v>
      </c>
      <c r="Q1932" s="87"/>
      <c r="R1932" s="198" t="s">
        <v>361888</v>
      </c>
      <c r="S1932" s="58"/>
      <c r="T1932" s="4" t="s">
        <v>361889</v>
      </c>
    </row>
    <row r="1933" spans="1:20" ht="19.899999999999999" customHeight="1">
      <c r="A1933" s="9">
        <v>2013</v>
      </c>
      <c r="B1933" s="9" t="s">
        <v>393080</v>
      </c>
      <c r="C1933" s="175">
        <v>438</v>
      </c>
      <c r="D1933" s="176" t="s">
        <v>353295</v>
      </c>
      <c r="E1933" s="177" t="s">
        <v>361831</v>
      </c>
      <c r="F1933" s="202" t="s">
        <v>361890</v>
      </c>
      <c r="G1933" s="182" t="s">
        <v>361891</v>
      </c>
      <c r="H1933" s="180">
        <v>9780230606654</v>
      </c>
      <c r="I1933" s="180">
        <v>9780230118119</v>
      </c>
      <c r="J1933" s="182" t="s">
        <v>361892</v>
      </c>
      <c r="K1933" s="183" t="s">
        <v>353299</v>
      </c>
      <c r="L1933" s="177" t="s">
        <v>361893</v>
      </c>
      <c r="M1933" s="184" t="s">
        <v>352284</v>
      </c>
      <c r="N1933" s="204">
        <v>2011</v>
      </c>
      <c r="O1933" s="86" t="s">
        <v>354446</v>
      </c>
      <c r="P1933" s="87" t="s">
        <v>393090</v>
      </c>
      <c r="Q1933" s="87"/>
      <c r="R1933" s="198" t="s">
        <v>361894</v>
      </c>
      <c r="S1933" s="58"/>
      <c r="T1933" s="4" t="s">
        <v>361895</v>
      </c>
    </row>
    <row r="1934" spans="1:20" ht="19.899999999999999" customHeight="1">
      <c r="A1934" s="9">
        <v>2013</v>
      </c>
      <c r="B1934" s="9" t="s">
        <v>393080</v>
      </c>
      <c r="C1934" s="175">
        <v>430</v>
      </c>
      <c r="D1934" s="176" t="s">
        <v>353295</v>
      </c>
      <c r="E1934" s="177" t="s">
        <v>361831</v>
      </c>
      <c r="F1934" s="202">
        <v>1.944</v>
      </c>
      <c r="G1934" s="182" t="s">
        <v>361896</v>
      </c>
      <c r="H1934" s="180">
        <v>9780230111479</v>
      </c>
      <c r="I1934" s="180">
        <v>9780230118294</v>
      </c>
      <c r="J1934" s="182" t="s">
        <v>361897</v>
      </c>
      <c r="K1934" s="183" t="s">
        <v>353299</v>
      </c>
      <c r="L1934" s="177" t="s">
        <v>361898</v>
      </c>
      <c r="M1934" s="184" t="s">
        <v>352284</v>
      </c>
      <c r="N1934" s="204">
        <v>2011</v>
      </c>
      <c r="O1934" s="86" t="s">
        <v>354446</v>
      </c>
      <c r="P1934" s="87" t="s">
        <v>393090</v>
      </c>
      <c r="Q1934" s="87"/>
      <c r="R1934" s="198" t="s">
        <v>361899</v>
      </c>
      <c r="S1934" s="58"/>
      <c r="T1934" s="4" t="s">
        <v>361900</v>
      </c>
    </row>
    <row r="1935" spans="1:20" ht="19.899999999999999" customHeight="1">
      <c r="A1935" s="9">
        <v>2013</v>
      </c>
      <c r="B1935" s="9" t="s">
        <v>393080</v>
      </c>
      <c r="C1935" s="175">
        <v>322</v>
      </c>
      <c r="D1935" s="176" t="s">
        <v>353295</v>
      </c>
      <c r="E1935" s="177" t="s">
        <v>361831</v>
      </c>
      <c r="F1935" s="202">
        <v>282.09199999999998</v>
      </c>
      <c r="G1935" s="182" t="s">
        <v>361901</v>
      </c>
      <c r="H1935" s="180">
        <v>9780230110793</v>
      </c>
      <c r="I1935" s="180">
        <v>9780230118362</v>
      </c>
      <c r="J1935" s="182" t="s">
        <v>361902</v>
      </c>
      <c r="K1935" s="183" t="s">
        <v>353299</v>
      </c>
      <c r="L1935" s="177" t="s">
        <v>361903</v>
      </c>
      <c r="M1935" s="184" t="s">
        <v>352284</v>
      </c>
      <c r="N1935" s="204">
        <v>2011</v>
      </c>
      <c r="O1935" s="86" t="s">
        <v>354446</v>
      </c>
      <c r="P1935" s="87" t="s">
        <v>393090</v>
      </c>
      <c r="Q1935" s="87"/>
      <c r="R1935" s="198" t="s">
        <v>361904</v>
      </c>
      <c r="S1935" s="58"/>
      <c r="T1935" s="4" t="s">
        <v>361905</v>
      </c>
    </row>
    <row r="1936" spans="1:20" ht="19.899999999999999" customHeight="1">
      <c r="A1936" s="9">
        <v>2013</v>
      </c>
      <c r="B1936" s="9" t="s">
        <v>393080</v>
      </c>
      <c r="C1936" s="175">
        <v>452</v>
      </c>
      <c r="D1936" s="176" t="s">
        <v>353295</v>
      </c>
      <c r="E1936" s="177" t="s">
        <v>361831</v>
      </c>
      <c r="F1936" s="202" t="s">
        <v>361906</v>
      </c>
      <c r="G1936" s="182" t="s">
        <v>361907</v>
      </c>
      <c r="H1936" s="180">
        <v>9780230112148</v>
      </c>
      <c r="I1936" s="180">
        <v>9780230118553</v>
      </c>
      <c r="J1936" s="182" t="s">
        <v>361908</v>
      </c>
      <c r="K1936" s="183" t="s">
        <v>353299</v>
      </c>
      <c r="L1936" s="177" t="s">
        <v>361909</v>
      </c>
      <c r="M1936" s="184" t="s">
        <v>352284</v>
      </c>
      <c r="N1936" s="204">
        <v>2011</v>
      </c>
      <c r="O1936" s="86" t="s">
        <v>354446</v>
      </c>
      <c r="P1936" s="87" t="s">
        <v>393090</v>
      </c>
      <c r="Q1936" s="87"/>
      <c r="R1936" s="198" t="s">
        <v>361910</v>
      </c>
      <c r="S1936" s="58"/>
      <c r="T1936" s="4" t="s">
        <v>361911</v>
      </c>
    </row>
    <row r="1937" spans="1:20" ht="19.899999999999999" customHeight="1">
      <c r="A1937" s="9">
        <v>2013</v>
      </c>
      <c r="B1937" s="9" t="s">
        <v>393080</v>
      </c>
      <c r="C1937" s="175">
        <v>454</v>
      </c>
      <c r="D1937" s="176" t="s">
        <v>353295</v>
      </c>
      <c r="E1937" s="177" t="s">
        <v>361831</v>
      </c>
      <c r="F1937" s="202" t="s">
        <v>361912</v>
      </c>
      <c r="G1937" s="182" t="s">
        <v>361913</v>
      </c>
      <c r="H1937" s="180">
        <v>9780230620308</v>
      </c>
      <c r="I1937" s="180">
        <v>9780230118560</v>
      </c>
      <c r="J1937" s="182" t="s">
        <v>361914</v>
      </c>
      <c r="K1937" s="183" t="s">
        <v>353299</v>
      </c>
      <c r="L1937" s="177" t="s">
        <v>361915</v>
      </c>
      <c r="M1937" s="184" t="s">
        <v>352284</v>
      </c>
      <c r="N1937" s="204">
        <v>2011</v>
      </c>
      <c r="O1937" s="86" t="s">
        <v>354446</v>
      </c>
      <c r="P1937" s="87" t="s">
        <v>393090</v>
      </c>
      <c r="Q1937" s="87"/>
      <c r="R1937" s="198" t="s">
        <v>361916</v>
      </c>
      <c r="S1937" s="58"/>
      <c r="T1937" s="4" t="s">
        <v>361917</v>
      </c>
    </row>
    <row r="1938" spans="1:20" ht="19.899999999999999" customHeight="1">
      <c r="A1938" s="9">
        <v>2013</v>
      </c>
      <c r="B1938" s="9" t="s">
        <v>393080</v>
      </c>
      <c r="C1938" s="175">
        <v>455</v>
      </c>
      <c r="D1938" s="176" t="s">
        <v>353295</v>
      </c>
      <c r="E1938" s="177" t="s">
        <v>361831</v>
      </c>
      <c r="F1938" s="202" t="s">
        <v>361918</v>
      </c>
      <c r="G1938" s="182" t="s">
        <v>361919</v>
      </c>
      <c r="H1938" s="180">
        <v>9780230112162</v>
      </c>
      <c r="I1938" s="180">
        <v>9780230118577</v>
      </c>
      <c r="J1938" s="182" t="s">
        <v>361920</v>
      </c>
      <c r="K1938" s="183" t="s">
        <v>353299</v>
      </c>
      <c r="L1938" s="177" t="s">
        <v>361921</v>
      </c>
      <c r="M1938" s="184" t="s">
        <v>352284</v>
      </c>
      <c r="N1938" s="204">
        <v>2011</v>
      </c>
      <c r="O1938" s="86" t="s">
        <v>354446</v>
      </c>
      <c r="P1938" s="87" t="s">
        <v>393090</v>
      </c>
      <c r="Q1938" s="87"/>
      <c r="R1938" s="198" t="s">
        <v>361922</v>
      </c>
      <c r="S1938" s="58"/>
      <c r="T1938" s="4" t="s">
        <v>361923</v>
      </c>
    </row>
    <row r="1939" spans="1:20" ht="19.899999999999999" customHeight="1">
      <c r="A1939" s="9">
        <v>2013</v>
      </c>
      <c r="B1939" s="9" t="s">
        <v>393080</v>
      </c>
      <c r="C1939" s="175">
        <v>466</v>
      </c>
      <c r="D1939" s="176" t="s">
        <v>353295</v>
      </c>
      <c r="E1939" s="177" t="s">
        <v>361831</v>
      </c>
      <c r="F1939" s="202" t="s">
        <v>361924</v>
      </c>
      <c r="G1939" s="182" t="s">
        <v>361925</v>
      </c>
      <c r="H1939" s="180">
        <v>9780230113343</v>
      </c>
      <c r="I1939" s="180">
        <v>9780230118645</v>
      </c>
      <c r="J1939" s="182" t="s">
        <v>361926</v>
      </c>
      <c r="K1939" s="183" t="s">
        <v>353299</v>
      </c>
      <c r="L1939" s="177" t="s">
        <v>361927</v>
      </c>
      <c r="M1939" s="184" t="s">
        <v>352284</v>
      </c>
      <c r="N1939" s="204">
        <v>2011</v>
      </c>
      <c r="O1939" s="86" t="s">
        <v>354446</v>
      </c>
      <c r="P1939" s="87" t="s">
        <v>393090</v>
      </c>
      <c r="Q1939" s="87"/>
      <c r="R1939" s="198" t="s">
        <v>361928</v>
      </c>
      <c r="S1939" s="58"/>
      <c r="T1939" s="4" t="s">
        <v>361929</v>
      </c>
    </row>
    <row r="1940" spans="1:20" ht="19.899999999999999" customHeight="1">
      <c r="A1940" s="9">
        <v>2013</v>
      </c>
      <c r="B1940" s="9" t="s">
        <v>393080</v>
      </c>
      <c r="C1940" s="175">
        <v>418</v>
      </c>
      <c r="D1940" s="176" t="s">
        <v>353295</v>
      </c>
      <c r="E1940" s="177" t="s">
        <v>361831</v>
      </c>
      <c r="F1940" s="202">
        <v>305.800973</v>
      </c>
      <c r="G1940" s="182" t="s">
        <v>361930</v>
      </c>
      <c r="H1940" s="180">
        <v>9780230112063</v>
      </c>
      <c r="I1940" s="180">
        <v>9780230118669</v>
      </c>
      <c r="J1940" s="182" t="s">
        <v>361931</v>
      </c>
      <c r="K1940" s="183" t="s">
        <v>353299</v>
      </c>
      <c r="L1940" s="177" t="s">
        <v>361932</v>
      </c>
      <c r="M1940" s="184" t="s">
        <v>352284</v>
      </c>
      <c r="N1940" s="204">
        <v>2011</v>
      </c>
      <c r="O1940" s="86" t="s">
        <v>354446</v>
      </c>
      <c r="P1940" s="87" t="s">
        <v>393090</v>
      </c>
      <c r="Q1940" s="87"/>
      <c r="R1940" s="198" t="s">
        <v>361933</v>
      </c>
      <c r="S1940" s="58"/>
      <c r="T1940" s="4" t="s">
        <v>361934</v>
      </c>
    </row>
    <row r="1941" spans="1:20" ht="19.899999999999999" customHeight="1">
      <c r="A1941" s="9">
        <v>2013</v>
      </c>
      <c r="B1941" s="9" t="s">
        <v>393080</v>
      </c>
      <c r="C1941" s="175">
        <v>427</v>
      </c>
      <c r="D1941" s="176" t="s">
        <v>353295</v>
      </c>
      <c r="E1941" s="177" t="s">
        <v>361831</v>
      </c>
      <c r="F1941" s="202">
        <v>327.73045999999999</v>
      </c>
      <c r="G1941" s="182" t="s">
        <v>361935</v>
      </c>
      <c r="H1941" s="180">
        <v>9780230102170</v>
      </c>
      <c r="I1941" s="180">
        <v>9780230118676</v>
      </c>
      <c r="J1941" s="182" t="s">
        <v>361936</v>
      </c>
      <c r="K1941" s="183" t="s">
        <v>353299</v>
      </c>
      <c r="L1941" s="177" t="s">
        <v>361937</v>
      </c>
      <c r="M1941" s="184" t="s">
        <v>352284</v>
      </c>
      <c r="N1941" s="204">
        <v>2011</v>
      </c>
      <c r="O1941" s="86" t="s">
        <v>354446</v>
      </c>
      <c r="P1941" s="87" t="s">
        <v>393090</v>
      </c>
      <c r="Q1941" s="87"/>
      <c r="R1941" s="198" t="s">
        <v>361938</v>
      </c>
      <c r="S1941" s="58"/>
      <c r="T1941" s="4" t="s">
        <v>361939</v>
      </c>
    </row>
    <row r="1942" spans="1:20" ht="19.899999999999999" customHeight="1">
      <c r="A1942" s="9">
        <v>2013</v>
      </c>
      <c r="B1942" s="9" t="s">
        <v>393080</v>
      </c>
      <c r="C1942" s="175">
        <v>488</v>
      </c>
      <c r="D1942" s="176" t="s">
        <v>353295</v>
      </c>
      <c r="E1942" s="177" t="s">
        <v>361831</v>
      </c>
      <c r="F1942" s="202" t="s">
        <v>361940</v>
      </c>
      <c r="G1942" s="182" t="s">
        <v>361941</v>
      </c>
      <c r="H1942" s="180">
        <v>9780230104952</v>
      </c>
      <c r="I1942" s="180">
        <v>9780230118706</v>
      </c>
      <c r="J1942" s="182" t="s">
        <v>361942</v>
      </c>
      <c r="K1942" s="183" t="s">
        <v>353299</v>
      </c>
      <c r="L1942" s="177" t="s">
        <v>361943</v>
      </c>
      <c r="M1942" s="184" t="s">
        <v>352284</v>
      </c>
      <c r="N1942" s="204">
        <v>2011</v>
      </c>
      <c r="O1942" s="86" t="s">
        <v>354446</v>
      </c>
      <c r="P1942" s="87" t="s">
        <v>393090</v>
      </c>
      <c r="Q1942" s="87"/>
      <c r="R1942" s="198" t="s">
        <v>361944</v>
      </c>
      <c r="S1942" s="58"/>
      <c r="T1942" s="4" t="s">
        <v>361945</v>
      </c>
    </row>
    <row r="1943" spans="1:20" ht="19.899999999999999" customHeight="1">
      <c r="A1943" s="9">
        <v>2013</v>
      </c>
      <c r="B1943" s="9" t="s">
        <v>393080</v>
      </c>
      <c r="C1943" s="175">
        <v>369</v>
      </c>
      <c r="D1943" s="176" t="s">
        <v>353295</v>
      </c>
      <c r="E1943" s="177" t="s">
        <v>361831</v>
      </c>
      <c r="F1943" s="202" t="s">
        <v>361946</v>
      </c>
      <c r="G1943" s="182" t="s">
        <v>361947</v>
      </c>
      <c r="H1943" s="180">
        <v>9780230105447</v>
      </c>
      <c r="I1943" s="180">
        <v>9780230118751</v>
      </c>
      <c r="J1943" s="182" t="s">
        <v>361948</v>
      </c>
      <c r="K1943" s="183" t="s">
        <v>353299</v>
      </c>
      <c r="L1943" s="177" t="s">
        <v>361949</v>
      </c>
      <c r="M1943" s="184" t="s">
        <v>352284</v>
      </c>
      <c r="N1943" s="204">
        <v>2011</v>
      </c>
      <c r="O1943" s="86" t="s">
        <v>354446</v>
      </c>
      <c r="P1943" s="87" t="s">
        <v>393090</v>
      </c>
      <c r="Q1943" s="87"/>
      <c r="R1943" s="198" t="s">
        <v>361950</v>
      </c>
      <c r="S1943" s="58"/>
      <c r="T1943" s="4" t="s">
        <v>361951</v>
      </c>
    </row>
    <row r="1944" spans="1:20" ht="19.899999999999999" customHeight="1">
      <c r="A1944" s="9">
        <v>2013</v>
      </c>
      <c r="B1944" s="9" t="s">
        <v>393080</v>
      </c>
      <c r="C1944" s="175">
        <v>344</v>
      </c>
      <c r="D1944" s="176" t="s">
        <v>353295</v>
      </c>
      <c r="E1944" s="177" t="s">
        <v>361831</v>
      </c>
      <c r="F1944" s="202" t="s">
        <v>361952</v>
      </c>
      <c r="G1944" s="182" t="s">
        <v>361953</v>
      </c>
      <c r="H1944" s="180">
        <v>9780230111394</v>
      </c>
      <c r="I1944" s="180">
        <v>9780230118881</v>
      </c>
      <c r="J1944" s="182" t="s">
        <v>361954</v>
      </c>
      <c r="K1944" s="183" t="s">
        <v>353299</v>
      </c>
      <c r="L1944" s="177" t="s">
        <v>361955</v>
      </c>
      <c r="M1944" s="184" t="s">
        <v>352284</v>
      </c>
      <c r="N1944" s="204">
        <v>2011</v>
      </c>
      <c r="O1944" s="86" t="s">
        <v>354446</v>
      </c>
      <c r="P1944" s="87" t="s">
        <v>393090</v>
      </c>
      <c r="Q1944" s="87"/>
      <c r="R1944" s="198" t="s">
        <v>361956</v>
      </c>
      <c r="S1944" s="58"/>
      <c r="T1944" s="4" t="s">
        <v>361957</v>
      </c>
    </row>
    <row r="1945" spans="1:20" ht="19.899999999999999" customHeight="1">
      <c r="A1945" s="9">
        <v>2013</v>
      </c>
      <c r="B1945" s="9" t="s">
        <v>393080</v>
      </c>
      <c r="C1945" s="175">
        <v>347</v>
      </c>
      <c r="D1945" s="176" t="s">
        <v>353295</v>
      </c>
      <c r="E1945" s="177" t="s">
        <v>361831</v>
      </c>
      <c r="F1945" s="202" t="s">
        <v>361958</v>
      </c>
      <c r="G1945" s="182" t="s">
        <v>361959</v>
      </c>
      <c r="H1945" s="180">
        <v>9780230114128</v>
      </c>
      <c r="I1945" s="180">
        <v>9780230118898</v>
      </c>
      <c r="J1945" s="182" t="s">
        <v>361960</v>
      </c>
      <c r="K1945" s="183" t="s">
        <v>353299</v>
      </c>
      <c r="L1945" s="177" t="s">
        <v>361961</v>
      </c>
      <c r="M1945" s="184" t="s">
        <v>352284</v>
      </c>
      <c r="N1945" s="204">
        <v>2011</v>
      </c>
      <c r="O1945" s="86" t="s">
        <v>354446</v>
      </c>
      <c r="P1945" s="87" t="s">
        <v>393090</v>
      </c>
      <c r="Q1945" s="87"/>
      <c r="R1945" s="198" t="s">
        <v>361962</v>
      </c>
      <c r="S1945" s="58"/>
      <c r="T1945" s="4" t="s">
        <v>361963</v>
      </c>
    </row>
    <row r="1946" spans="1:20" ht="19.899999999999999" customHeight="1">
      <c r="A1946" s="9">
        <v>2013</v>
      </c>
      <c r="B1946" s="9" t="s">
        <v>393080</v>
      </c>
      <c r="C1946" s="175">
        <v>450</v>
      </c>
      <c r="D1946" s="176" t="s">
        <v>353295</v>
      </c>
      <c r="E1946" s="177" t="s">
        <v>361831</v>
      </c>
      <c r="F1946" s="202" t="s">
        <v>361964</v>
      </c>
      <c r="G1946" s="182" t="s">
        <v>361965</v>
      </c>
      <c r="H1946" s="180">
        <v>9780230111738</v>
      </c>
      <c r="I1946" s="180">
        <v>9780230118928</v>
      </c>
      <c r="J1946" s="182" t="s">
        <v>361966</v>
      </c>
      <c r="K1946" s="183" t="s">
        <v>353299</v>
      </c>
      <c r="L1946" s="177" t="s">
        <v>361967</v>
      </c>
      <c r="M1946" s="184" t="s">
        <v>352284</v>
      </c>
      <c r="N1946" s="204">
        <v>2011</v>
      </c>
      <c r="O1946" s="86" t="s">
        <v>354446</v>
      </c>
      <c r="P1946" s="87" t="s">
        <v>393090</v>
      </c>
      <c r="Q1946" s="87"/>
      <c r="R1946" s="198" t="s">
        <v>361968</v>
      </c>
      <c r="S1946" s="58"/>
      <c r="T1946" s="4" t="s">
        <v>361969</v>
      </c>
    </row>
    <row r="1947" spans="1:20" ht="19.899999999999999" customHeight="1">
      <c r="A1947" s="9">
        <v>2013</v>
      </c>
      <c r="B1947" s="9" t="s">
        <v>393080</v>
      </c>
      <c r="C1947" s="175">
        <v>457</v>
      </c>
      <c r="D1947" s="176" t="s">
        <v>353295</v>
      </c>
      <c r="E1947" s="177" t="s">
        <v>361831</v>
      </c>
      <c r="F1947" s="202" t="s">
        <v>361970</v>
      </c>
      <c r="G1947" s="182" t="s">
        <v>361971</v>
      </c>
      <c r="H1947" s="180">
        <v>9780230112841</v>
      </c>
      <c r="I1947" s="180">
        <v>9780230118973</v>
      </c>
      <c r="J1947" s="182" t="s">
        <v>361972</v>
      </c>
      <c r="K1947" s="183" t="s">
        <v>353299</v>
      </c>
      <c r="L1947" s="177" t="s">
        <v>361973</v>
      </c>
      <c r="M1947" s="184" t="s">
        <v>352284</v>
      </c>
      <c r="N1947" s="204">
        <v>2011</v>
      </c>
      <c r="O1947" s="86" t="s">
        <v>354446</v>
      </c>
      <c r="P1947" s="87" t="s">
        <v>393090</v>
      </c>
      <c r="Q1947" s="87"/>
      <c r="R1947" s="198" t="s">
        <v>361974</v>
      </c>
      <c r="S1947" s="58"/>
      <c r="T1947" s="4" t="s">
        <v>361975</v>
      </c>
    </row>
    <row r="1948" spans="1:20" ht="19.899999999999999" customHeight="1">
      <c r="A1948" s="9">
        <v>2013</v>
      </c>
      <c r="B1948" s="9" t="s">
        <v>393080</v>
      </c>
      <c r="C1948" s="175">
        <v>388</v>
      </c>
      <c r="D1948" s="176" t="s">
        <v>353295</v>
      </c>
      <c r="E1948" s="177" t="s">
        <v>361831</v>
      </c>
      <c r="F1948" s="202" t="s">
        <v>361976</v>
      </c>
      <c r="G1948" s="182" t="s">
        <v>361977</v>
      </c>
      <c r="H1948" s="180">
        <v>9780230113374</v>
      </c>
      <c r="I1948" s="180">
        <v>9780230119000</v>
      </c>
      <c r="J1948" s="182" t="s">
        <v>361978</v>
      </c>
      <c r="K1948" s="183" t="s">
        <v>353299</v>
      </c>
      <c r="L1948" s="177" t="s">
        <v>361979</v>
      </c>
      <c r="M1948" s="184" t="s">
        <v>352284</v>
      </c>
      <c r="N1948" s="204">
        <v>2011</v>
      </c>
      <c r="O1948" s="86" t="s">
        <v>354446</v>
      </c>
      <c r="P1948" s="87" t="s">
        <v>393090</v>
      </c>
      <c r="Q1948" s="87"/>
      <c r="R1948" s="198" t="s">
        <v>361980</v>
      </c>
      <c r="S1948" s="58"/>
      <c r="T1948" s="4" t="s">
        <v>361981</v>
      </c>
    </row>
    <row r="1949" spans="1:20" ht="19.899999999999999" customHeight="1">
      <c r="A1949" s="9">
        <v>2013</v>
      </c>
      <c r="B1949" s="9" t="s">
        <v>393080</v>
      </c>
      <c r="C1949" s="175">
        <v>459</v>
      </c>
      <c r="D1949" s="176" t="s">
        <v>353295</v>
      </c>
      <c r="E1949" s="177" t="s">
        <v>361831</v>
      </c>
      <c r="F1949" s="202" t="s">
        <v>361982</v>
      </c>
      <c r="G1949" s="182" t="s">
        <v>361983</v>
      </c>
      <c r="H1949" s="180">
        <v>9780230114104</v>
      </c>
      <c r="I1949" s="180">
        <v>9780230119017</v>
      </c>
      <c r="J1949" s="182" t="s">
        <v>361984</v>
      </c>
      <c r="K1949" s="183" t="s">
        <v>353299</v>
      </c>
      <c r="L1949" s="177" t="s">
        <v>361985</v>
      </c>
      <c r="M1949" s="184" t="s">
        <v>352284</v>
      </c>
      <c r="N1949" s="204">
        <v>2011</v>
      </c>
      <c r="O1949" s="86" t="s">
        <v>354446</v>
      </c>
      <c r="P1949" s="87" t="s">
        <v>393090</v>
      </c>
      <c r="Q1949" s="87"/>
      <c r="R1949" s="198" t="s">
        <v>361986</v>
      </c>
      <c r="S1949" s="58"/>
      <c r="T1949" s="4" t="s">
        <v>361987</v>
      </c>
    </row>
    <row r="1950" spans="1:20" ht="19.899999999999999" customHeight="1">
      <c r="A1950" s="9">
        <v>2013</v>
      </c>
      <c r="B1950" s="9" t="s">
        <v>393080</v>
      </c>
      <c r="C1950" s="175">
        <v>420</v>
      </c>
      <c r="D1950" s="176" t="s">
        <v>353295</v>
      </c>
      <c r="E1950" s="177" t="s">
        <v>361831</v>
      </c>
      <c r="F1950" s="202" t="s">
        <v>361988</v>
      </c>
      <c r="G1950" s="182" t="s">
        <v>361989</v>
      </c>
      <c r="H1950" s="180">
        <v>9780230110182</v>
      </c>
      <c r="I1950" s="180">
        <v>9780230119086</v>
      </c>
      <c r="J1950" s="182" t="s">
        <v>361990</v>
      </c>
      <c r="K1950" s="183" t="s">
        <v>353299</v>
      </c>
      <c r="L1950" s="177" t="s">
        <v>361991</v>
      </c>
      <c r="M1950" s="184" t="s">
        <v>352284</v>
      </c>
      <c r="N1950" s="204">
        <v>2011</v>
      </c>
      <c r="O1950" s="86" t="s">
        <v>354446</v>
      </c>
      <c r="P1950" s="87" t="s">
        <v>393090</v>
      </c>
      <c r="Q1950" s="87"/>
      <c r="R1950" s="198" t="s">
        <v>361992</v>
      </c>
      <c r="S1950" s="58"/>
      <c r="T1950" s="4" t="s">
        <v>361993</v>
      </c>
    </row>
    <row r="1951" spans="1:20" ht="19.899999999999999" customHeight="1">
      <c r="A1951" s="9">
        <v>2013</v>
      </c>
      <c r="B1951" s="9" t="s">
        <v>393080</v>
      </c>
      <c r="C1951" s="175">
        <v>351</v>
      </c>
      <c r="D1951" s="176" t="s">
        <v>353295</v>
      </c>
      <c r="E1951" s="177" t="s">
        <v>361831</v>
      </c>
      <c r="F1951" s="202" t="s">
        <v>361994</v>
      </c>
      <c r="G1951" s="182" t="s">
        <v>361995</v>
      </c>
      <c r="H1951" s="180">
        <v>9780230111448</v>
      </c>
      <c r="I1951" s="180">
        <v>9780230119147</v>
      </c>
      <c r="J1951" s="182" t="s">
        <v>361996</v>
      </c>
      <c r="K1951" s="183" t="s">
        <v>353299</v>
      </c>
      <c r="L1951" s="177" t="s">
        <v>361997</v>
      </c>
      <c r="M1951" s="184" t="s">
        <v>352284</v>
      </c>
      <c r="N1951" s="204">
        <v>2011</v>
      </c>
      <c r="O1951" s="86" t="s">
        <v>354446</v>
      </c>
      <c r="P1951" s="87" t="s">
        <v>393090</v>
      </c>
      <c r="Q1951" s="87"/>
      <c r="R1951" s="198" t="s">
        <v>361998</v>
      </c>
      <c r="S1951" s="58"/>
      <c r="T1951" s="4" t="s">
        <v>361999</v>
      </c>
    </row>
    <row r="1952" spans="1:20" ht="19.899999999999999" customHeight="1">
      <c r="A1952" s="9">
        <v>2013</v>
      </c>
      <c r="B1952" s="9" t="s">
        <v>393080</v>
      </c>
      <c r="C1952" s="175">
        <v>327</v>
      </c>
      <c r="D1952" s="176" t="s">
        <v>353295</v>
      </c>
      <c r="E1952" s="177" t="s">
        <v>361831</v>
      </c>
      <c r="F1952" s="202" t="s">
        <v>362000</v>
      </c>
      <c r="G1952" s="182" t="s">
        <v>362001</v>
      </c>
      <c r="H1952" s="180">
        <v>9780230113336</v>
      </c>
      <c r="I1952" s="180">
        <v>9780230119222</v>
      </c>
      <c r="J1952" s="182" t="s">
        <v>362002</v>
      </c>
      <c r="K1952" s="183" t="s">
        <v>353299</v>
      </c>
      <c r="L1952" s="177" t="s">
        <v>362003</v>
      </c>
      <c r="M1952" s="184" t="s">
        <v>352284</v>
      </c>
      <c r="N1952" s="204">
        <v>2011</v>
      </c>
      <c r="O1952" s="86" t="s">
        <v>354446</v>
      </c>
      <c r="P1952" s="87" t="s">
        <v>393090</v>
      </c>
      <c r="Q1952" s="87"/>
      <c r="R1952" s="198" t="s">
        <v>362004</v>
      </c>
      <c r="S1952" s="58"/>
      <c r="T1952" s="4" t="s">
        <v>362005</v>
      </c>
    </row>
    <row r="1953" spans="1:20" ht="19.899999999999999" customHeight="1">
      <c r="A1953" s="9">
        <v>2013</v>
      </c>
      <c r="B1953" s="9" t="s">
        <v>393080</v>
      </c>
      <c r="C1953" s="175">
        <v>375</v>
      </c>
      <c r="D1953" s="176" t="s">
        <v>353295</v>
      </c>
      <c r="E1953" s="177" t="s">
        <v>361831</v>
      </c>
      <c r="F1953" s="202" t="s">
        <v>362006</v>
      </c>
      <c r="G1953" s="182" t="s">
        <v>362007</v>
      </c>
      <c r="H1953" s="180">
        <v>9780230114883</v>
      </c>
      <c r="I1953" s="180">
        <v>9780230119284</v>
      </c>
      <c r="J1953" s="182" t="s">
        <v>362008</v>
      </c>
      <c r="K1953" s="183" t="s">
        <v>353299</v>
      </c>
      <c r="L1953" s="177" t="s">
        <v>362009</v>
      </c>
      <c r="M1953" s="184" t="s">
        <v>352284</v>
      </c>
      <c r="N1953" s="204">
        <v>2011</v>
      </c>
      <c r="O1953" s="86" t="s">
        <v>354446</v>
      </c>
      <c r="P1953" s="87" t="s">
        <v>393090</v>
      </c>
      <c r="Q1953" s="87"/>
      <c r="R1953" s="198" t="s">
        <v>362010</v>
      </c>
      <c r="S1953" s="58"/>
      <c r="T1953" s="4" t="s">
        <v>362011</v>
      </c>
    </row>
    <row r="1954" spans="1:20" ht="19.899999999999999" customHeight="1">
      <c r="A1954" s="9">
        <v>2013</v>
      </c>
      <c r="B1954" s="9" t="s">
        <v>393080</v>
      </c>
      <c r="C1954" s="175">
        <v>476</v>
      </c>
      <c r="D1954" s="176" t="s">
        <v>353295</v>
      </c>
      <c r="E1954" s="177" t="s">
        <v>361831</v>
      </c>
      <c r="F1954" s="202" t="s">
        <v>362012</v>
      </c>
      <c r="G1954" s="182" t="s">
        <v>362013</v>
      </c>
      <c r="H1954" s="180">
        <v>9780230104617</v>
      </c>
      <c r="I1954" s="180">
        <v>9780230119574</v>
      </c>
      <c r="J1954" s="182" t="s">
        <v>362014</v>
      </c>
      <c r="K1954" s="183" t="s">
        <v>353299</v>
      </c>
      <c r="L1954" s="177" t="s">
        <v>362015</v>
      </c>
      <c r="M1954" s="184" t="s">
        <v>352284</v>
      </c>
      <c r="N1954" s="204">
        <v>2011</v>
      </c>
      <c r="O1954" s="86" t="s">
        <v>354446</v>
      </c>
      <c r="P1954" s="87" t="s">
        <v>393090</v>
      </c>
      <c r="Q1954" s="87"/>
      <c r="R1954" s="198" t="s">
        <v>362016</v>
      </c>
      <c r="S1954" s="58"/>
      <c r="T1954" s="4" t="s">
        <v>362017</v>
      </c>
    </row>
    <row r="1955" spans="1:20" ht="19.899999999999999" customHeight="1">
      <c r="A1955" s="9">
        <v>2013</v>
      </c>
      <c r="B1955" s="9" t="s">
        <v>393080</v>
      </c>
      <c r="C1955" s="175">
        <v>365</v>
      </c>
      <c r="D1955" s="176" t="s">
        <v>353295</v>
      </c>
      <c r="E1955" s="177" t="s">
        <v>361831</v>
      </c>
      <c r="F1955" s="202" t="s">
        <v>362018</v>
      </c>
      <c r="G1955" s="182" t="s">
        <v>362019</v>
      </c>
      <c r="H1955" s="180">
        <v>9780230106666</v>
      </c>
      <c r="I1955" s="180">
        <v>9780230119635</v>
      </c>
      <c r="J1955" s="182" t="s">
        <v>362020</v>
      </c>
      <c r="K1955" s="183" t="s">
        <v>353299</v>
      </c>
      <c r="L1955" s="177" t="s">
        <v>362021</v>
      </c>
      <c r="M1955" s="184" t="s">
        <v>352284</v>
      </c>
      <c r="N1955" s="204">
        <v>2011</v>
      </c>
      <c r="O1955" s="86" t="s">
        <v>354446</v>
      </c>
      <c r="P1955" s="87" t="s">
        <v>393090</v>
      </c>
      <c r="Q1955" s="87"/>
      <c r="R1955" s="198" t="s">
        <v>362022</v>
      </c>
      <c r="S1955" s="58"/>
      <c r="T1955" s="4" t="s">
        <v>362023</v>
      </c>
    </row>
    <row r="1956" spans="1:20" ht="19.899999999999999" customHeight="1">
      <c r="A1956" s="9">
        <v>2013</v>
      </c>
      <c r="B1956" s="9" t="s">
        <v>393080</v>
      </c>
      <c r="C1956" s="175">
        <v>415</v>
      </c>
      <c r="D1956" s="176" t="s">
        <v>353295</v>
      </c>
      <c r="E1956" s="177" t="s">
        <v>361831</v>
      </c>
      <c r="F1956" s="202">
        <v>364.1609421</v>
      </c>
      <c r="G1956" s="182" t="s">
        <v>362024</v>
      </c>
      <c r="H1956" s="180">
        <v>9780230114906</v>
      </c>
      <c r="I1956" s="180">
        <v>9780230119680</v>
      </c>
      <c r="J1956" s="182" t="s">
        <v>362025</v>
      </c>
      <c r="K1956" s="183" t="s">
        <v>353299</v>
      </c>
      <c r="L1956" s="177" t="s">
        <v>362026</v>
      </c>
      <c r="M1956" s="184" t="s">
        <v>352284</v>
      </c>
      <c r="N1956" s="204">
        <v>2011</v>
      </c>
      <c r="O1956" s="86" t="s">
        <v>354446</v>
      </c>
      <c r="P1956" s="87" t="s">
        <v>393090</v>
      </c>
      <c r="Q1956" s="87"/>
      <c r="R1956" s="198" t="s">
        <v>362027</v>
      </c>
      <c r="S1956" s="58"/>
      <c r="T1956" s="4" t="s">
        <v>362028</v>
      </c>
    </row>
    <row r="1957" spans="1:20" ht="19.899999999999999" customHeight="1">
      <c r="A1957" s="9">
        <v>2013</v>
      </c>
      <c r="B1957" s="9" t="s">
        <v>393080</v>
      </c>
      <c r="C1957" s="175">
        <v>484</v>
      </c>
      <c r="D1957" s="176" t="s">
        <v>353295</v>
      </c>
      <c r="E1957" s="177" t="s">
        <v>361831</v>
      </c>
      <c r="F1957" s="202">
        <v>330.97300000000001</v>
      </c>
      <c r="G1957" s="182" t="s">
        <v>362029</v>
      </c>
      <c r="H1957" s="180">
        <v>9780230114876</v>
      </c>
      <c r="I1957" s="180">
        <v>9780230119772</v>
      </c>
      <c r="J1957" s="182" t="s">
        <v>362030</v>
      </c>
      <c r="K1957" s="183" t="s">
        <v>353299</v>
      </c>
      <c r="L1957" s="177" t="s">
        <v>362031</v>
      </c>
      <c r="M1957" s="184" t="s">
        <v>352284</v>
      </c>
      <c r="N1957" s="204">
        <v>2011</v>
      </c>
      <c r="O1957" s="86" t="s">
        <v>354446</v>
      </c>
      <c r="P1957" s="87" t="s">
        <v>393090</v>
      </c>
      <c r="Q1957" s="87"/>
      <c r="R1957" s="198" t="s">
        <v>362032</v>
      </c>
      <c r="S1957" s="58"/>
      <c r="T1957" s="4" t="s">
        <v>362033</v>
      </c>
    </row>
    <row r="1958" spans="1:20" ht="19.899999999999999" customHeight="1">
      <c r="A1958" s="9">
        <v>2013</v>
      </c>
      <c r="B1958" s="9" t="s">
        <v>393080</v>
      </c>
      <c r="C1958" s="175">
        <v>350</v>
      </c>
      <c r="D1958" s="176" t="s">
        <v>353295</v>
      </c>
      <c r="E1958" s="177" t="s">
        <v>361831</v>
      </c>
      <c r="F1958" s="202" t="s">
        <v>362034</v>
      </c>
      <c r="G1958" s="182" t="s">
        <v>362035</v>
      </c>
      <c r="H1958" s="180">
        <v>9780230115422</v>
      </c>
      <c r="I1958" s="180">
        <v>9780230119826</v>
      </c>
      <c r="J1958" s="182" t="s">
        <v>362036</v>
      </c>
      <c r="K1958" s="183" t="s">
        <v>353299</v>
      </c>
      <c r="L1958" s="177" t="s">
        <v>362037</v>
      </c>
      <c r="M1958" s="184" t="s">
        <v>352284</v>
      </c>
      <c r="N1958" s="204">
        <v>2011</v>
      </c>
      <c r="O1958" s="86" t="s">
        <v>354446</v>
      </c>
      <c r="P1958" s="87" t="s">
        <v>393090</v>
      </c>
      <c r="Q1958" s="87"/>
      <c r="R1958" s="198" t="s">
        <v>362038</v>
      </c>
      <c r="S1958" s="58"/>
      <c r="T1958" s="4" t="s">
        <v>362039</v>
      </c>
    </row>
    <row r="1959" spans="1:20" ht="19.899999999999999" customHeight="1">
      <c r="A1959" s="9">
        <v>2013</v>
      </c>
      <c r="B1959" s="9" t="s">
        <v>393080</v>
      </c>
      <c r="C1959" s="175">
        <v>428</v>
      </c>
      <c r="D1959" s="176" t="s">
        <v>353295</v>
      </c>
      <c r="E1959" s="177" t="s">
        <v>361831</v>
      </c>
      <c r="F1959" s="202" t="s">
        <v>362040</v>
      </c>
      <c r="G1959" s="182" t="s">
        <v>362041</v>
      </c>
      <c r="H1959" s="180">
        <v>9780230113688</v>
      </c>
      <c r="I1959" s="180">
        <v>9780230119901</v>
      </c>
      <c r="J1959" s="182" t="s">
        <v>362042</v>
      </c>
      <c r="K1959" s="183" t="s">
        <v>353299</v>
      </c>
      <c r="L1959" s="177" t="s">
        <v>362043</v>
      </c>
      <c r="M1959" s="184" t="s">
        <v>352284</v>
      </c>
      <c r="N1959" s="204">
        <v>2011</v>
      </c>
      <c r="O1959" s="86" t="s">
        <v>354446</v>
      </c>
      <c r="P1959" s="87" t="s">
        <v>393090</v>
      </c>
      <c r="Q1959" s="87"/>
      <c r="R1959" s="198" t="s">
        <v>362044</v>
      </c>
      <c r="S1959" s="58"/>
      <c r="T1959" s="4" t="s">
        <v>362045</v>
      </c>
    </row>
    <row r="1960" spans="1:20" ht="19.899999999999999" customHeight="1">
      <c r="A1960" s="9">
        <v>2013</v>
      </c>
      <c r="B1960" s="9" t="s">
        <v>393080</v>
      </c>
      <c r="C1960" s="175">
        <v>331</v>
      </c>
      <c r="D1960" s="176" t="s">
        <v>353295</v>
      </c>
      <c r="E1960" s="177" t="s">
        <v>361831</v>
      </c>
      <c r="F1960" s="202">
        <v>305.89600719999999</v>
      </c>
      <c r="G1960" s="182" t="s">
        <v>362046</v>
      </c>
      <c r="H1960" s="180">
        <v>9780230115873</v>
      </c>
      <c r="I1960" s="180">
        <v>9780230119949</v>
      </c>
      <c r="J1960" s="182" t="s">
        <v>362047</v>
      </c>
      <c r="K1960" s="183" t="s">
        <v>353299</v>
      </c>
      <c r="L1960" s="177" t="s">
        <v>362048</v>
      </c>
      <c r="M1960" s="184" t="s">
        <v>352284</v>
      </c>
      <c r="N1960" s="204">
        <v>2011</v>
      </c>
      <c r="O1960" s="86" t="s">
        <v>354446</v>
      </c>
      <c r="P1960" s="87" t="s">
        <v>393090</v>
      </c>
      <c r="Q1960" s="87"/>
      <c r="R1960" s="198" t="s">
        <v>362049</v>
      </c>
      <c r="S1960" s="58"/>
      <c r="T1960" s="4" t="s">
        <v>362050</v>
      </c>
    </row>
    <row r="1961" spans="1:20" ht="19.899999999999999" customHeight="1">
      <c r="A1961" s="9">
        <v>2013</v>
      </c>
      <c r="B1961" s="9" t="s">
        <v>393080</v>
      </c>
      <c r="C1961" s="175">
        <v>421</v>
      </c>
      <c r="D1961" s="176" t="s">
        <v>353295</v>
      </c>
      <c r="E1961" s="177" t="s">
        <v>361831</v>
      </c>
      <c r="F1961" s="202" t="s">
        <v>362051</v>
      </c>
      <c r="G1961" s="182" t="s">
        <v>362052</v>
      </c>
      <c r="H1961" s="180">
        <v>9780230105621</v>
      </c>
      <c r="I1961" s="180">
        <v>9780230120129</v>
      </c>
      <c r="J1961" s="182" t="s">
        <v>362053</v>
      </c>
      <c r="K1961" s="183" t="s">
        <v>353299</v>
      </c>
      <c r="L1961" s="177" t="s">
        <v>362054</v>
      </c>
      <c r="M1961" s="184" t="s">
        <v>352284</v>
      </c>
      <c r="N1961" s="204">
        <v>2011</v>
      </c>
      <c r="O1961" s="86" t="s">
        <v>354446</v>
      </c>
      <c r="P1961" s="87" t="s">
        <v>393090</v>
      </c>
      <c r="Q1961" s="87"/>
      <c r="R1961" s="198" t="s">
        <v>362055</v>
      </c>
      <c r="S1961" s="58"/>
      <c r="T1961" s="4" t="s">
        <v>362056</v>
      </c>
    </row>
    <row r="1962" spans="1:20" ht="19.899999999999999" customHeight="1">
      <c r="A1962" s="9">
        <v>2013</v>
      </c>
      <c r="B1962" s="9" t="s">
        <v>393080</v>
      </c>
      <c r="C1962" s="175">
        <v>471</v>
      </c>
      <c r="D1962" s="176" t="s">
        <v>353295</v>
      </c>
      <c r="E1962" s="177" t="s">
        <v>361831</v>
      </c>
      <c r="F1962" s="202" t="s">
        <v>362057</v>
      </c>
      <c r="G1962" s="182" t="s">
        <v>362058</v>
      </c>
      <c r="H1962" s="180">
        <v>9780230115903</v>
      </c>
      <c r="I1962" s="180">
        <v>9780230120167</v>
      </c>
      <c r="J1962" s="182" t="s">
        <v>362059</v>
      </c>
      <c r="K1962" s="183" t="s">
        <v>353299</v>
      </c>
      <c r="L1962" s="177" t="s">
        <v>362060</v>
      </c>
      <c r="M1962" s="184" t="s">
        <v>352284</v>
      </c>
      <c r="N1962" s="204">
        <v>2011</v>
      </c>
      <c r="O1962" s="86" t="s">
        <v>354446</v>
      </c>
      <c r="P1962" s="87" t="s">
        <v>393090</v>
      </c>
      <c r="Q1962" s="87"/>
      <c r="R1962" s="198" t="s">
        <v>362061</v>
      </c>
      <c r="S1962" s="58"/>
      <c r="T1962" s="4" t="s">
        <v>362062</v>
      </c>
    </row>
    <row r="1963" spans="1:20" ht="19.899999999999999" customHeight="1">
      <c r="A1963" s="9">
        <v>2013</v>
      </c>
      <c r="B1963" s="9" t="s">
        <v>393080</v>
      </c>
      <c r="C1963" s="175">
        <v>478</v>
      </c>
      <c r="D1963" s="176" t="s">
        <v>353295</v>
      </c>
      <c r="E1963" s="177" t="s">
        <v>361831</v>
      </c>
      <c r="F1963" s="202">
        <v>130.904</v>
      </c>
      <c r="G1963" s="182" t="s">
        <v>362063</v>
      </c>
      <c r="H1963" s="180">
        <v>9780230223394</v>
      </c>
      <c r="I1963" s="180">
        <v>9780230294707</v>
      </c>
      <c r="J1963" s="182" t="s">
        <v>362064</v>
      </c>
      <c r="K1963" s="183" t="s">
        <v>353299</v>
      </c>
      <c r="L1963" s="177" t="s">
        <v>362065</v>
      </c>
      <c r="M1963" s="184" t="s">
        <v>352284</v>
      </c>
      <c r="N1963" s="204">
        <v>2011</v>
      </c>
      <c r="O1963" s="86" t="s">
        <v>354446</v>
      </c>
      <c r="P1963" s="87" t="s">
        <v>393090</v>
      </c>
      <c r="Q1963" s="87"/>
      <c r="R1963" s="198" t="s">
        <v>362066</v>
      </c>
      <c r="S1963" s="58"/>
      <c r="T1963" s="4" t="s">
        <v>362067</v>
      </c>
    </row>
    <row r="1964" spans="1:20" ht="19.899999999999999" customHeight="1">
      <c r="A1964" s="9">
        <v>2013</v>
      </c>
      <c r="B1964" s="9" t="s">
        <v>393080</v>
      </c>
      <c r="C1964" s="175">
        <v>490</v>
      </c>
      <c r="D1964" s="176" t="s">
        <v>353295</v>
      </c>
      <c r="E1964" s="177" t="s">
        <v>361831</v>
      </c>
      <c r="F1964" s="202" t="s">
        <v>362068</v>
      </c>
      <c r="G1964" s="182" t="s">
        <v>362069</v>
      </c>
      <c r="H1964" s="180">
        <v>9780230282919</v>
      </c>
      <c r="I1964" s="180">
        <v>9780230295179</v>
      </c>
      <c r="J1964" s="182" t="s">
        <v>362070</v>
      </c>
      <c r="K1964" s="183" t="s">
        <v>353299</v>
      </c>
      <c r="L1964" s="177" t="s">
        <v>362071</v>
      </c>
      <c r="M1964" s="184" t="s">
        <v>352284</v>
      </c>
      <c r="N1964" s="204">
        <v>2011</v>
      </c>
      <c r="O1964" s="86" t="s">
        <v>354446</v>
      </c>
      <c r="P1964" s="87" t="s">
        <v>393090</v>
      </c>
      <c r="Q1964" s="87"/>
      <c r="R1964" s="198" t="s">
        <v>362072</v>
      </c>
      <c r="S1964" s="58"/>
      <c r="T1964" s="4" t="s">
        <v>362073</v>
      </c>
    </row>
    <row r="1965" spans="1:20" ht="19.899999999999999" customHeight="1">
      <c r="A1965" s="9">
        <v>2013</v>
      </c>
      <c r="B1965" s="9" t="s">
        <v>393080</v>
      </c>
      <c r="C1965" s="175">
        <v>363</v>
      </c>
      <c r="D1965" s="176" t="s">
        <v>353295</v>
      </c>
      <c r="E1965" s="177" t="s">
        <v>361831</v>
      </c>
      <c r="F1965" s="202">
        <v>940.30882829999996</v>
      </c>
      <c r="G1965" s="182" t="s">
        <v>362074</v>
      </c>
      <c r="H1965" s="180">
        <v>9780230237452</v>
      </c>
      <c r="I1965" s="180">
        <v>9780230297654</v>
      </c>
      <c r="J1965" s="182" t="s">
        <v>362075</v>
      </c>
      <c r="K1965" s="183" t="s">
        <v>353299</v>
      </c>
      <c r="L1965" s="177" t="s">
        <v>362076</v>
      </c>
      <c r="M1965" s="184" t="s">
        <v>352284</v>
      </c>
      <c r="N1965" s="204">
        <v>2011</v>
      </c>
      <c r="O1965" s="86" t="s">
        <v>354446</v>
      </c>
      <c r="P1965" s="87" t="s">
        <v>393090</v>
      </c>
      <c r="Q1965" s="87"/>
      <c r="R1965" s="198" t="s">
        <v>362077</v>
      </c>
      <c r="S1965" s="58"/>
      <c r="T1965" s="4" t="s">
        <v>362078</v>
      </c>
    </row>
    <row r="1966" spans="1:20" ht="19.899999999999999" customHeight="1">
      <c r="A1966" s="9">
        <v>2013</v>
      </c>
      <c r="B1966" s="9" t="s">
        <v>393080</v>
      </c>
      <c r="C1966" s="175">
        <v>449</v>
      </c>
      <c r="D1966" s="176" t="s">
        <v>353295</v>
      </c>
      <c r="E1966" s="177" t="s">
        <v>361831</v>
      </c>
      <c r="F1966" s="202">
        <v>940.55</v>
      </c>
      <c r="G1966" s="182" t="s">
        <v>362079</v>
      </c>
      <c r="H1966" s="180">
        <v>9780230222045</v>
      </c>
      <c r="I1966" s="180">
        <v>9780230297685</v>
      </c>
      <c r="J1966" s="182" t="s">
        <v>362080</v>
      </c>
      <c r="K1966" s="183" t="s">
        <v>353299</v>
      </c>
      <c r="L1966" s="177" t="s">
        <v>362081</v>
      </c>
      <c r="M1966" s="184" t="s">
        <v>352284</v>
      </c>
      <c r="N1966" s="204">
        <v>2011</v>
      </c>
      <c r="O1966" s="86" t="s">
        <v>354446</v>
      </c>
      <c r="P1966" s="87" t="s">
        <v>393090</v>
      </c>
      <c r="Q1966" s="87"/>
      <c r="R1966" s="198" t="s">
        <v>362082</v>
      </c>
      <c r="S1966" s="58"/>
      <c r="T1966" s="4" t="s">
        <v>362083</v>
      </c>
    </row>
    <row r="1967" spans="1:20" ht="19.899999999999999" customHeight="1">
      <c r="A1967" s="9">
        <v>2013</v>
      </c>
      <c r="B1967" s="9" t="s">
        <v>393080</v>
      </c>
      <c r="C1967" s="175">
        <v>395</v>
      </c>
      <c r="D1967" s="176" t="s">
        <v>353295</v>
      </c>
      <c r="E1967" s="177" t="s">
        <v>361831</v>
      </c>
      <c r="F1967" s="202" t="s">
        <v>362084</v>
      </c>
      <c r="G1967" s="182" t="s">
        <v>362085</v>
      </c>
      <c r="H1967" s="180">
        <v>9780230594418</v>
      </c>
      <c r="I1967" s="180">
        <v>9780230297746</v>
      </c>
      <c r="J1967" s="182" t="s">
        <v>362086</v>
      </c>
      <c r="K1967" s="183" t="s">
        <v>353299</v>
      </c>
      <c r="L1967" s="177" t="s">
        <v>362087</v>
      </c>
      <c r="M1967" s="184" t="s">
        <v>352284</v>
      </c>
      <c r="N1967" s="204">
        <v>2011</v>
      </c>
      <c r="O1967" s="86" t="s">
        <v>354446</v>
      </c>
      <c r="P1967" s="87" t="s">
        <v>393090</v>
      </c>
      <c r="Q1967" s="87"/>
      <c r="R1967" s="198" t="s">
        <v>362088</v>
      </c>
      <c r="S1967" s="58"/>
      <c r="T1967" s="4" t="s">
        <v>362089</v>
      </c>
    </row>
    <row r="1968" spans="1:20" ht="19.899999999999999" customHeight="1">
      <c r="A1968" s="9">
        <v>2013</v>
      </c>
      <c r="B1968" s="9" t="s">
        <v>393080</v>
      </c>
      <c r="C1968" s="175">
        <v>462</v>
      </c>
      <c r="D1968" s="176" t="s">
        <v>353295</v>
      </c>
      <c r="E1968" s="177" t="s">
        <v>361831</v>
      </c>
      <c r="F1968" s="202" t="s">
        <v>362090</v>
      </c>
      <c r="G1968" s="182" t="s">
        <v>362091</v>
      </c>
      <c r="H1968" s="180">
        <v>9780230220058</v>
      </c>
      <c r="I1968" s="180">
        <v>9780230298088</v>
      </c>
      <c r="J1968" s="182" t="s">
        <v>362092</v>
      </c>
      <c r="K1968" s="183" t="s">
        <v>353299</v>
      </c>
      <c r="L1968" s="177" t="s">
        <v>362093</v>
      </c>
      <c r="M1968" s="184" t="s">
        <v>352284</v>
      </c>
      <c r="N1968" s="204">
        <v>2011</v>
      </c>
      <c r="O1968" s="86" t="s">
        <v>354446</v>
      </c>
      <c r="P1968" s="87" t="s">
        <v>393090</v>
      </c>
      <c r="Q1968" s="87"/>
      <c r="R1968" s="198" t="s">
        <v>362094</v>
      </c>
      <c r="S1968" s="58"/>
      <c r="T1968" s="4" t="s">
        <v>362095</v>
      </c>
    </row>
    <row r="1969" spans="1:20" ht="19.899999999999999" customHeight="1">
      <c r="A1969" s="9">
        <v>2013</v>
      </c>
      <c r="B1969" s="9" t="s">
        <v>393080</v>
      </c>
      <c r="C1969" s="175">
        <v>329</v>
      </c>
      <c r="D1969" s="176" t="s">
        <v>353295</v>
      </c>
      <c r="E1969" s="177" t="s">
        <v>361831</v>
      </c>
      <c r="F1969" s="202" t="s">
        <v>362096</v>
      </c>
      <c r="G1969" s="182" t="s">
        <v>362097</v>
      </c>
      <c r="H1969" s="180">
        <v>9780230252660</v>
      </c>
      <c r="I1969" s="180">
        <v>9780230301931</v>
      </c>
      <c r="J1969" s="182" t="s">
        <v>362098</v>
      </c>
      <c r="K1969" s="183" t="s">
        <v>353299</v>
      </c>
      <c r="L1969" s="177" t="s">
        <v>362099</v>
      </c>
      <c r="M1969" s="184" t="s">
        <v>352284</v>
      </c>
      <c r="N1969" s="204">
        <v>2011</v>
      </c>
      <c r="O1969" s="86" t="s">
        <v>354446</v>
      </c>
      <c r="P1969" s="87" t="s">
        <v>393090</v>
      </c>
      <c r="Q1969" s="87"/>
      <c r="R1969" s="198" t="s">
        <v>362100</v>
      </c>
      <c r="S1969" s="58"/>
      <c r="T1969" s="4" t="s">
        <v>362101</v>
      </c>
    </row>
    <row r="1970" spans="1:20" ht="19.899999999999999" customHeight="1">
      <c r="A1970" s="9">
        <v>2013</v>
      </c>
      <c r="B1970" s="9" t="s">
        <v>393080</v>
      </c>
      <c r="C1970" s="175">
        <v>393</v>
      </c>
      <c r="D1970" s="176" t="s">
        <v>353295</v>
      </c>
      <c r="E1970" s="177" t="s">
        <v>361831</v>
      </c>
      <c r="F1970" s="202">
        <v>946.08199999999999</v>
      </c>
      <c r="G1970" s="182" t="s">
        <v>362102</v>
      </c>
      <c r="H1970" s="180">
        <v>9780230241053</v>
      </c>
      <c r="I1970" s="180">
        <v>9780230302136</v>
      </c>
      <c r="J1970" s="182" t="s">
        <v>362103</v>
      </c>
      <c r="K1970" s="183" t="s">
        <v>353299</v>
      </c>
      <c r="L1970" s="177" t="s">
        <v>362104</v>
      </c>
      <c r="M1970" s="184" t="s">
        <v>352284</v>
      </c>
      <c r="N1970" s="204">
        <v>2011</v>
      </c>
      <c r="O1970" s="86" t="s">
        <v>354446</v>
      </c>
      <c r="P1970" s="87" t="s">
        <v>393090</v>
      </c>
      <c r="Q1970" s="87"/>
      <c r="R1970" s="198" t="s">
        <v>362105</v>
      </c>
      <c r="S1970" s="58"/>
      <c r="T1970" s="4" t="s">
        <v>362106</v>
      </c>
    </row>
    <row r="1971" spans="1:20" ht="19.899999999999999" customHeight="1">
      <c r="A1971" s="9">
        <v>2013</v>
      </c>
      <c r="B1971" s="9" t="s">
        <v>393080</v>
      </c>
      <c r="C1971" s="175">
        <v>332</v>
      </c>
      <c r="D1971" s="176" t="s">
        <v>353295</v>
      </c>
      <c r="E1971" s="177" t="s">
        <v>361831</v>
      </c>
      <c r="F1971" s="202">
        <v>2.0939999999999999</v>
      </c>
      <c r="G1971" s="182" t="s">
        <v>362107</v>
      </c>
      <c r="H1971" s="180">
        <v>9780230285675</v>
      </c>
      <c r="I1971" s="180">
        <v>9780230305090</v>
      </c>
      <c r="J1971" s="182" t="s">
        <v>362108</v>
      </c>
      <c r="K1971" s="183" t="s">
        <v>353299</v>
      </c>
      <c r="L1971" s="177" t="s">
        <v>362109</v>
      </c>
      <c r="M1971" s="184" t="s">
        <v>352284</v>
      </c>
      <c r="N1971" s="204">
        <v>2011</v>
      </c>
      <c r="O1971" s="86" t="s">
        <v>354446</v>
      </c>
      <c r="P1971" s="87" t="s">
        <v>393090</v>
      </c>
      <c r="Q1971" s="87"/>
      <c r="R1971" s="198" t="s">
        <v>362110</v>
      </c>
      <c r="S1971" s="58"/>
      <c r="T1971" s="4" t="s">
        <v>362111</v>
      </c>
    </row>
    <row r="1972" spans="1:20" ht="19.899999999999999" customHeight="1">
      <c r="A1972" s="9">
        <v>2013</v>
      </c>
      <c r="B1972" s="9" t="s">
        <v>393080</v>
      </c>
      <c r="C1972" s="175">
        <v>463</v>
      </c>
      <c r="D1972" s="176" t="s">
        <v>353295</v>
      </c>
      <c r="E1972" s="177" t="s">
        <v>361831</v>
      </c>
      <c r="F1972" s="202" t="s">
        <v>362112</v>
      </c>
      <c r="G1972" s="182" t="s">
        <v>362113</v>
      </c>
      <c r="H1972" s="180">
        <v>9780230576568</v>
      </c>
      <c r="I1972" s="180">
        <v>9780230305519</v>
      </c>
      <c r="J1972" s="182" t="s">
        <v>362114</v>
      </c>
      <c r="K1972" s="183" t="s">
        <v>353299</v>
      </c>
      <c r="L1972" s="177" t="s">
        <v>362115</v>
      </c>
      <c r="M1972" s="184" t="s">
        <v>352284</v>
      </c>
      <c r="N1972" s="204">
        <v>2011</v>
      </c>
      <c r="O1972" s="86" t="s">
        <v>354446</v>
      </c>
      <c r="P1972" s="87" t="s">
        <v>393090</v>
      </c>
      <c r="Q1972" s="87"/>
      <c r="R1972" s="198" t="s">
        <v>362116</v>
      </c>
      <c r="S1972" s="58"/>
      <c r="T1972" s="4" t="s">
        <v>362117</v>
      </c>
    </row>
    <row r="1973" spans="1:20" ht="19.899999999999999" customHeight="1">
      <c r="A1973" s="9">
        <v>2013</v>
      </c>
      <c r="B1973" s="9" t="s">
        <v>393080</v>
      </c>
      <c r="C1973" s="175">
        <v>419</v>
      </c>
      <c r="D1973" s="176" t="s">
        <v>353295</v>
      </c>
      <c r="E1973" s="177" t="s">
        <v>361831</v>
      </c>
      <c r="F1973" s="202">
        <v>325</v>
      </c>
      <c r="G1973" s="182" t="s">
        <v>362118</v>
      </c>
      <c r="H1973" s="180">
        <v>9780230227477</v>
      </c>
      <c r="I1973" s="180">
        <v>9780230305700</v>
      </c>
      <c r="J1973" s="182" t="s">
        <v>362119</v>
      </c>
      <c r="K1973" s="183" t="s">
        <v>353299</v>
      </c>
      <c r="L1973" s="177" t="s">
        <v>362120</v>
      </c>
      <c r="M1973" s="184" t="s">
        <v>352284</v>
      </c>
      <c r="N1973" s="204">
        <v>2011</v>
      </c>
      <c r="O1973" s="86" t="s">
        <v>354446</v>
      </c>
      <c r="P1973" s="87" t="s">
        <v>393090</v>
      </c>
      <c r="Q1973" s="87"/>
      <c r="R1973" s="198" t="s">
        <v>362121</v>
      </c>
      <c r="S1973" s="58"/>
      <c r="T1973" s="4" t="s">
        <v>362122</v>
      </c>
    </row>
    <row r="1974" spans="1:20" ht="19.899999999999999" customHeight="1">
      <c r="A1974" s="9">
        <v>2013</v>
      </c>
      <c r="B1974" s="9" t="s">
        <v>393080</v>
      </c>
      <c r="C1974" s="175">
        <v>423</v>
      </c>
      <c r="D1974" s="176" t="s">
        <v>353295</v>
      </c>
      <c r="E1974" s="177" t="s">
        <v>361831</v>
      </c>
      <c r="F1974" s="202" t="s">
        <v>362123</v>
      </c>
      <c r="G1974" s="182" t="s">
        <v>362124</v>
      </c>
      <c r="H1974" s="180">
        <v>9780230229778</v>
      </c>
      <c r="I1974" s="180">
        <v>9780230305861</v>
      </c>
      <c r="J1974" s="182" t="s">
        <v>362125</v>
      </c>
      <c r="K1974" s="183" t="s">
        <v>353299</v>
      </c>
      <c r="L1974" s="177" t="s">
        <v>362126</v>
      </c>
      <c r="M1974" s="184" t="s">
        <v>352284</v>
      </c>
      <c r="N1974" s="204">
        <v>2011</v>
      </c>
      <c r="O1974" s="86" t="s">
        <v>354446</v>
      </c>
      <c r="P1974" s="87" t="s">
        <v>393090</v>
      </c>
      <c r="Q1974" s="87"/>
      <c r="R1974" s="198" t="s">
        <v>362127</v>
      </c>
      <c r="S1974" s="58"/>
      <c r="T1974" s="4" t="s">
        <v>362128</v>
      </c>
    </row>
    <row r="1975" spans="1:20" ht="19.899999999999999" customHeight="1">
      <c r="A1975" s="9">
        <v>2013</v>
      </c>
      <c r="B1975" s="9" t="s">
        <v>393080</v>
      </c>
      <c r="C1975" s="175">
        <v>412</v>
      </c>
      <c r="D1975" s="176" t="s">
        <v>353295</v>
      </c>
      <c r="E1975" s="177" t="s">
        <v>361831</v>
      </c>
      <c r="F1975" s="202" t="s">
        <v>362129</v>
      </c>
      <c r="G1975" s="182" t="s">
        <v>362130</v>
      </c>
      <c r="H1975" s="180">
        <v>9780230232457</v>
      </c>
      <c r="I1975" s="180">
        <v>9780230305984</v>
      </c>
      <c r="J1975" s="182" t="s">
        <v>362131</v>
      </c>
      <c r="K1975" s="183" t="s">
        <v>353299</v>
      </c>
      <c r="L1975" s="177" t="s">
        <v>362132</v>
      </c>
      <c r="M1975" s="184" t="s">
        <v>352284</v>
      </c>
      <c r="N1975" s="204">
        <v>2011</v>
      </c>
      <c r="O1975" s="86" t="s">
        <v>354446</v>
      </c>
      <c r="P1975" s="87" t="s">
        <v>393090</v>
      </c>
      <c r="Q1975" s="87"/>
      <c r="R1975" s="198" t="s">
        <v>362133</v>
      </c>
      <c r="S1975" s="58"/>
      <c r="T1975" s="4" t="s">
        <v>362134</v>
      </c>
    </row>
    <row r="1976" spans="1:20" ht="19.899999999999999" customHeight="1">
      <c r="A1976" s="9">
        <v>2013</v>
      </c>
      <c r="B1976" s="9" t="s">
        <v>393080</v>
      </c>
      <c r="C1976" s="175">
        <v>486</v>
      </c>
      <c r="D1976" s="176" t="s">
        <v>353295</v>
      </c>
      <c r="E1976" s="177" t="s">
        <v>361831</v>
      </c>
      <c r="F1976" s="202" t="s">
        <v>362135</v>
      </c>
      <c r="G1976" s="182" t="s">
        <v>362136</v>
      </c>
      <c r="H1976" s="180">
        <v>9780230252301</v>
      </c>
      <c r="I1976" s="180">
        <v>9780230306035</v>
      </c>
      <c r="J1976" s="182" t="s">
        <v>362137</v>
      </c>
      <c r="K1976" s="183" t="s">
        <v>353299</v>
      </c>
      <c r="L1976" s="177" t="s">
        <v>362138</v>
      </c>
      <c r="M1976" s="184" t="s">
        <v>352284</v>
      </c>
      <c r="N1976" s="204">
        <v>2011</v>
      </c>
      <c r="O1976" s="86" t="s">
        <v>354446</v>
      </c>
      <c r="P1976" s="87" t="s">
        <v>393090</v>
      </c>
      <c r="Q1976" s="87"/>
      <c r="R1976" s="198" t="s">
        <v>362139</v>
      </c>
      <c r="S1976" s="58"/>
      <c r="T1976" s="4" t="s">
        <v>362140</v>
      </c>
    </row>
    <row r="1977" spans="1:20" ht="19.899999999999999" customHeight="1">
      <c r="A1977" s="9">
        <v>2013</v>
      </c>
      <c r="B1977" s="9" t="s">
        <v>393080</v>
      </c>
      <c r="C1977" s="175">
        <v>396</v>
      </c>
      <c r="D1977" s="176" t="s">
        <v>353295</v>
      </c>
      <c r="E1977" s="177" t="s">
        <v>361831</v>
      </c>
      <c r="F1977" s="202" t="s">
        <v>362141</v>
      </c>
      <c r="G1977" s="182" t="s">
        <v>362142</v>
      </c>
      <c r="H1977" s="180">
        <v>9780230249066</v>
      </c>
      <c r="I1977" s="180">
        <v>9780230306066</v>
      </c>
      <c r="J1977" s="182" t="s">
        <v>362143</v>
      </c>
      <c r="K1977" s="183" t="s">
        <v>353299</v>
      </c>
      <c r="L1977" s="177" t="s">
        <v>362144</v>
      </c>
      <c r="M1977" s="184" t="s">
        <v>352284</v>
      </c>
      <c r="N1977" s="204">
        <v>2011</v>
      </c>
      <c r="O1977" s="86" t="s">
        <v>354446</v>
      </c>
      <c r="P1977" s="87" t="s">
        <v>393090</v>
      </c>
      <c r="Q1977" s="87"/>
      <c r="R1977" s="198" t="s">
        <v>362145</v>
      </c>
      <c r="S1977" s="58"/>
      <c r="T1977" s="4" t="s">
        <v>362146</v>
      </c>
    </row>
    <row r="1978" spans="1:20" ht="19.899999999999999" customHeight="1">
      <c r="A1978" s="9">
        <v>2013</v>
      </c>
      <c r="B1978" s="9" t="s">
        <v>393080</v>
      </c>
      <c r="C1978" s="175">
        <v>439</v>
      </c>
      <c r="D1978" s="176" t="s">
        <v>353295</v>
      </c>
      <c r="E1978" s="177" t="s">
        <v>361831</v>
      </c>
      <c r="F1978" s="202" t="s">
        <v>362147</v>
      </c>
      <c r="G1978" s="182" t="s">
        <v>362148</v>
      </c>
      <c r="H1978" s="180">
        <v>9780230238770</v>
      </c>
      <c r="I1978" s="180">
        <v>9780230306288</v>
      </c>
      <c r="J1978" s="182" t="s">
        <v>362149</v>
      </c>
      <c r="K1978" s="183" t="s">
        <v>353299</v>
      </c>
      <c r="L1978" s="177" t="s">
        <v>362150</v>
      </c>
      <c r="M1978" s="184" t="s">
        <v>352284</v>
      </c>
      <c r="N1978" s="204">
        <v>2011</v>
      </c>
      <c r="O1978" s="86" t="s">
        <v>354446</v>
      </c>
      <c r="P1978" s="87" t="s">
        <v>393090</v>
      </c>
      <c r="Q1978" s="87"/>
      <c r="R1978" s="198" t="s">
        <v>362151</v>
      </c>
      <c r="S1978" s="58"/>
      <c r="T1978" s="4" t="s">
        <v>362152</v>
      </c>
    </row>
    <row r="1979" spans="1:20" ht="19.899999999999999" customHeight="1">
      <c r="A1979" s="9">
        <v>2013</v>
      </c>
      <c r="B1979" s="9" t="s">
        <v>393080</v>
      </c>
      <c r="C1979" s="175">
        <v>461</v>
      </c>
      <c r="D1979" s="176" t="s">
        <v>353295</v>
      </c>
      <c r="E1979" s="177" t="s">
        <v>361831</v>
      </c>
      <c r="F1979" s="202">
        <v>379.41</v>
      </c>
      <c r="G1979" s="182" t="s">
        <v>362153</v>
      </c>
      <c r="H1979" s="180">
        <v>9780230241282</v>
      </c>
      <c r="I1979" s="180">
        <v>9780230306363</v>
      </c>
      <c r="J1979" s="182" t="s">
        <v>362154</v>
      </c>
      <c r="K1979" s="183" t="s">
        <v>353299</v>
      </c>
      <c r="L1979" s="177" t="s">
        <v>362155</v>
      </c>
      <c r="M1979" s="184" t="s">
        <v>352284</v>
      </c>
      <c r="N1979" s="204">
        <v>2011</v>
      </c>
      <c r="O1979" s="86" t="s">
        <v>354446</v>
      </c>
      <c r="P1979" s="87" t="s">
        <v>393090</v>
      </c>
      <c r="Q1979" s="87"/>
      <c r="R1979" s="198" t="s">
        <v>362156</v>
      </c>
      <c r="S1979" s="58"/>
      <c r="T1979" s="4" t="s">
        <v>362157</v>
      </c>
    </row>
    <row r="1980" spans="1:20" ht="19.899999999999999" customHeight="1">
      <c r="A1980" s="9">
        <v>2013</v>
      </c>
      <c r="B1980" s="9" t="s">
        <v>393080</v>
      </c>
      <c r="C1980" s="175">
        <v>383</v>
      </c>
      <c r="D1980" s="176" t="s">
        <v>353295</v>
      </c>
      <c r="E1980" s="177" t="s">
        <v>361831</v>
      </c>
      <c r="F1980" s="202" t="s">
        <v>362158</v>
      </c>
      <c r="G1980" s="182" t="s">
        <v>362159</v>
      </c>
      <c r="H1980" s="180">
        <v>9780230242487</v>
      </c>
      <c r="I1980" s="180">
        <v>9780230306400</v>
      </c>
      <c r="J1980" s="182" t="s">
        <v>362160</v>
      </c>
      <c r="K1980" s="183" t="s">
        <v>353299</v>
      </c>
      <c r="L1980" s="177" t="s">
        <v>362161</v>
      </c>
      <c r="M1980" s="184" t="s">
        <v>352284</v>
      </c>
      <c r="N1980" s="204">
        <v>2011</v>
      </c>
      <c r="O1980" s="86" t="s">
        <v>354446</v>
      </c>
      <c r="P1980" s="87" t="s">
        <v>393090</v>
      </c>
      <c r="Q1980" s="87"/>
      <c r="R1980" s="198" t="s">
        <v>362162</v>
      </c>
      <c r="S1980" s="58"/>
      <c r="T1980" s="4" t="s">
        <v>362163</v>
      </c>
    </row>
    <row r="1981" spans="1:20" ht="19.899999999999999" customHeight="1">
      <c r="A1981" s="9">
        <v>2013</v>
      </c>
      <c r="B1981" s="9" t="s">
        <v>393080</v>
      </c>
      <c r="C1981" s="175">
        <v>354</v>
      </c>
      <c r="D1981" s="176" t="s">
        <v>353295</v>
      </c>
      <c r="E1981" s="177" t="s">
        <v>361831</v>
      </c>
      <c r="F1981" s="202" t="s">
        <v>362164</v>
      </c>
      <c r="G1981" s="182" t="s">
        <v>362165</v>
      </c>
      <c r="H1981" s="180">
        <v>9780230243699</v>
      </c>
      <c r="I1981" s="180">
        <v>9780230306486</v>
      </c>
      <c r="J1981" s="182" t="s">
        <v>362166</v>
      </c>
      <c r="K1981" s="183" t="s">
        <v>353299</v>
      </c>
      <c r="L1981" s="177" t="s">
        <v>362167</v>
      </c>
      <c r="M1981" s="184" t="s">
        <v>352284</v>
      </c>
      <c r="N1981" s="204">
        <v>2011</v>
      </c>
      <c r="O1981" s="86" t="s">
        <v>354446</v>
      </c>
      <c r="P1981" s="87" t="s">
        <v>393090</v>
      </c>
      <c r="Q1981" s="87"/>
      <c r="R1981" s="198" t="s">
        <v>362168</v>
      </c>
      <c r="S1981" s="58"/>
      <c r="T1981" s="4" t="s">
        <v>362169</v>
      </c>
    </row>
    <row r="1982" spans="1:20" ht="19.899999999999999" customHeight="1">
      <c r="A1982" s="9">
        <v>2013</v>
      </c>
      <c r="B1982" s="9" t="s">
        <v>393080</v>
      </c>
      <c r="C1982" s="175">
        <v>404</v>
      </c>
      <c r="D1982" s="176" t="s">
        <v>353295</v>
      </c>
      <c r="E1982" s="177" t="s">
        <v>361831</v>
      </c>
      <c r="F1982" s="202">
        <v>320.54093999999998</v>
      </c>
      <c r="G1982" s="182" t="s">
        <v>362170</v>
      </c>
      <c r="H1982" s="180">
        <v>9780230246287</v>
      </c>
      <c r="I1982" s="180">
        <v>9780230306516</v>
      </c>
      <c r="J1982" s="182" t="s">
        <v>362171</v>
      </c>
      <c r="K1982" s="183" t="s">
        <v>353299</v>
      </c>
      <c r="L1982" s="177" t="s">
        <v>362172</v>
      </c>
      <c r="M1982" s="184" t="s">
        <v>352284</v>
      </c>
      <c r="N1982" s="204">
        <v>2011</v>
      </c>
      <c r="O1982" s="86" t="s">
        <v>354446</v>
      </c>
      <c r="P1982" s="87" t="s">
        <v>393090</v>
      </c>
      <c r="Q1982" s="87"/>
      <c r="R1982" s="198" t="s">
        <v>362173</v>
      </c>
      <c r="S1982" s="58"/>
      <c r="T1982" s="4" t="s">
        <v>362174</v>
      </c>
    </row>
    <row r="1983" spans="1:20" ht="19.899999999999999" customHeight="1">
      <c r="A1983" s="9">
        <v>2013</v>
      </c>
      <c r="B1983" s="9" t="s">
        <v>393080</v>
      </c>
      <c r="C1983" s="175">
        <v>343</v>
      </c>
      <c r="D1983" s="176" t="s">
        <v>353295</v>
      </c>
      <c r="E1983" s="177" t="s">
        <v>361831</v>
      </c>
      <c r="F1983" s="202">
        <v>956.04</v>
      </c>
      <c r="G1983" s="182" t="s">
        <v>362175</v>
      </c>
      <c r="H1983" s="180">
        <v>9780230251502</v>
      </c>
      <c r="I1983" s="180">
        <v>9780230306769</v>
      </c>
      <c r="J1983" s="182" t="s">
        <v>362176</v>
      </c>
      <c r="K1983" s="183" t="s">
        <v>353299</v>
      </c>
      <c r="L1983" s="177" t="s">
        <v>362177</v>
      </c>
      <c r="M1983" s="184" t="s">
        <v>352284</v>
      </c>
      <c r="N1983" s="204">
        <v>2011</v>
      </c>
      <c r="O1983" s="86" t="s">
        <v>354446</v>
      </c>
      <c r="P1983" s="87" t="s">
        <v>393090</v>
      </c>
      <c r="Q1983" s="87"/>
      <c r="R1983" s="198" t="s">
        <v>362178</v>
      </c>
      <c r="S1983" s="58"/>
      <c r="T1983" s="4" t="s">
        <v>362179</v>
      </c>
    </row>
    <row r="1984" spans="1:20" ht="19.899999999999999" customHeight="1">
      <c r="A1984" s="9">
        <v>2013</v>
      </c>
      <c r="B1984" s="9" t="s">
        <v>393080</v>
      </c>
      <c r="C1984" s="175">
        <v>411</v>
      </c>
      <c r="D1984" s="176" t="s">
        <v>353295</v>
      </c>
      <c r="E1984" s="177" t="s">
        <v>361831</v>
      </c>
      <c r="F1984" s="202">
        <v>943.08600000000001</v>
      </c>
      <c r="G1984" s="182" t="s">
        <v>362180</v>
      </c>
      <c r="H1984" s="180">
        <v>9780230271685</v>
      </c>
      <c r="I1984" s="180">
        <v>9780230306905</v>
      </c>
      <c r="J1984" s="182" t="s">
        <v>362181</v>
      </c>
      <c r="K1984" s="183" t="s">
        <v>353299</v>
      </c>
      <c r="L1984" s="177" t="s">
        <v>362182</v>
      </c>
      <c r="M1984" s="184" t="s">
        <v>352284</v>
      </c>
      <c r="N1984" s="204">
        <v>2011</v>
      </c>
      <c r="O1984" s="86" t="s">
        <v>354446</v>
      </c>
      <c r="P1984" s="87" t="s">
        <v>393090</v>
      </c>
      <c r="Q1984" s="87"/>
      <c r="R1984" s="198" t="s">
        <v>362183</v>
      </c>
      <c r="S1984" s="58"/>
      <c r="T1984" s="4" t="s">
        <v>362184</v>
      </c>
    </row>
    <row r="1985" spans="1:20" ht="19.899999999999999" customHeight="1">
      <c r="A1985" s="9">
        <v>2013</v>
      </c>
      <c r="B1985" s="9" t="s">
        <v>393080</v>
      </c>
      <c r="C1985" s="175">
        <v>357</v>
      </c>
      <c r="D1985" s="176" t="s">
        <v>353295</v>
      </c>
      <c r="E1985" s="177" t="s">
        <v>361831</v>
      </c>
      <c r="F1985" s="202" t="s">
        <v>362185</v>
      </c>
      <c r="G1985" s="182" t="s">
        <v>362186</v>
      </c>
      <c r="H1985" s="180">
        <v>9780230273238</v>
      </c>
      <c r="I1985" s="180">
        <v>9780230306943</v>
      </c>
      <c r="J1985" s="182" t="s">
        <v>362187</v>
      </c>
      <c r="K1985" s="183" t="s">
        <v>353299</v>
      </c>
      <c r="L1985" s="177" t="s">
        <v>362188</v>
      </c>
      <c r="M1985" s="184" t="s">
        <v>352284</v>
      </c>
      <c r="N1985" s="204">
        <v>2011</v>
      </c>
      <c r="O1985" s="86" t="s">
        <v>354446</v>
      </c>
      <c r="P1985" s="87" t="s">
        <v>393090</v>
      </c>
      <c r="Q1985" s="87"/>
      <c r="R1985" s="198" t="s">
        <v>362189</v>
      </c>
      <c r="S1985" s="58"/>
      <c r="T1985" s="4" t="s">
        <v>362190</v>
      </c>
    </row>
    <row r="1986" spans="1:20" ht="19.899999999999999" customHeight="1">
      <c r="A1986" s="9">
        <v>2013</v>
      </c>
      <c r="B1986" s="9" t="s">
        <v>393080</v>
      </c>
      <c r="C1986" s="175">
        <v>437</v>
      </c>
      <c r="D1986" s="176" t="s">
        <v>353295</v>
      </c>
      <c r="E1986" s="177" t="s">
        <v>361831</v>
      </c>
      <c r="F1986" s="202" t="s">
        <v>354945</v>
      </c>
      <c r="G1986" s="182" t="s">
        <v>362191</v>
      </c>
      <c r="H1986" s="180">
        <v>9780230274358</v>
      </c>
      <c r="I1986" s="180">
        <v>9780230307049</v>
      </c>
      <c r="J1986" s="182" t="s">
        <v>362192</v>
      </c>
      <c r="K1986" s="183" t="s">
        <v>353299</v>
      </c>
      <c r="L1986" s="177" t="s">
        <v>362193</v>
      </c>
      <c r="M1986" s="184" t="s">
        <v>352284</v>
      </c>
      <c r="N1986" s="204">
        <v>2011</v>
      </c>
      <c r="O1986" s="86" t="s">
        <v>354446</v>
      </c>
      <c r="P1986" s="87" t="s">
        <v>393090</v>
      </c>
      <c r="Q1986" s="87"/>
      <c r="R1986" s="198" t="s">
        <v>362194</v>
      </c>
      <c r="S1986" s="58"/>
      <c r="T1986" s="4" t="s">
        <v>362195</v>
      </c>
    </row>
    <row r="1987" spans="1:20" ht="19.899999999999999" customHeight="1">
      <c r="A1987" s="9">
        <v>2013</v>
      </c>
      <c r="B1987" s="9" t="s">
        <v>393080</v>
      </c>
      <c r="C1987" s="175">
        <v>444</v>
      </c>
      <c r="D1987" s="176" t="s">
        <v>353295</v>
      </c>
      <c r="E1987" s="177" t="s">
        <v>361831</v>
      </c>
      <c r="F1987" s="202" t="s">
        <v>362196</v>
      </c>
      <c r="G1987" s="182" t="s">
        <v>362197</v>
      </c>
      <c r="H1987" s="180">
        <v>9780230275157</v>
      </c>
      <c r="I1987" s="180">
        <v>9780230307063</v>
      </c>
      <c r="J1987" s="182" t="s">
        <v>362198</v>
      </c>
      <c r="K1987" s="183" t="s">
        <v>353299</v>
      </c>
      <c r="L1987" s="177" t="s">
        <v>362199</v>
      </c>
      <c r="M1987" s="184" t="s">
        <v>352284</v>
      </c>
      <c r="N1987" s="204">
        <v>2011</v>
      </c>
      <c r="O1987" s="86" t="s">
        <v>354446</v>
      </c>
      <c r="P1987" s="87" t="s">
        <v>393090</v>
      </c>
      <c r="Q1987" s="87"/>
      <c r="R1987" s="198" t="s">
        <v>362200</v>
      </c>
      <c r="S1987" s="58"/>
      <c r="T1987" s="4" t="s">
        <v>362201</v>
      </c>
    </row>
    <row r="1988" spans="1:20" ht="19.899999999999999" customHeight="1">
      <c r="A1988" s="9">
        <v>2013</v>
      </c>
      <c r="B1988" s="9" t="s">
        <v>393080</v>
      </c>
      <c r="C1988" s="175">
        <v>337</v>
      </c>
      <c r="D1988" s="176" t="s">
        <v>353295</v>
      </c>
      <c r="E1988" s="177" t="s">
        <v>361831</v>
      </c>
      <c r="F1988" s="202">
        <v>305.23</v>
      </c>
      <c r="G1988" s="182" t="s">
        <v>362202</v>
      </c>
      <c r="H1988" s="180">
        <v>9780230275546</v>
      </c>
      <c r="I1988" s="180">
        <v>9780230307094</v>
      </c>
      <c r="J1988" s="182" t="s">
        <v>362203</v>
      </c>
      <c r="K1988" s="183" t="s">
        <v>353299</v>
      </c>
      <c r="L1988" s="177" t="s">
        <v>362204</v>
      </c>
      <c r="M1988" s="184" t="s">
        <v>352284</v>
      </c>
      <c r="N1988" s="204">
        <v>2011</v>
      </c>
      <c r="O1988" s="86" t="s">
        <v>354446</v>
      </c>
      <c r="P1988" s="87" t="s">
        <v>393090</v>
      </c>
      <c r="Q1988" s="87"/>
      <c r="R1988" s="198" t="s">
        <v>362205</v>
      </c>
      <c r="S1988" s="58"/>
      <c r="T1988" s="4" t="s">
        <v>362206</v>
      </c>
    </row>
    <row r="1989" spans="1:20" ht="19.899999999999999" customHeight="1">
      <c r="A1989" s="9">
        <v>2013</v>
      </c>
      <c r="B1989" s="9" t="s">
        <v>393080</v>
      </c>
      <c r="C1989" s="175">
        <v>425</v>
      </c>
      <c r="D1989" s="176" t="s">
        <v>353295</v>
      </c>
      <c r="E1989" s="177" t="s">
        <v>361831</v>
      </c>
      <c r="F1989" s="202" t="s">
        <v>362207</v>
      </c>
      <c r="G1989" s="182" t="s">
        <v>362208</v>
      </c>
      <c r="H1989" s="180">
        <v>9780230278172</v>
      </c>
      <c r="I1989" s="180">
        <v>9780230307261</v>
      </c>
      <c r="J1989" s="182" t="s">
        <v>362209</v>
      </c>
      <c r="K1989" s="183" t="s">
        <v>353299</v>
      </c>
      <c r="L1989" s="177" t="s">
        <v>362210</v>
      </c>
      <c r="M1989" s="184" t="s">
        <v>352284</v>
      </c>
      <c r="N1989" s="204">
        <v>2011</v>
      </c>
      <c r="O1989" s="86" t="s">
        <v>354446</v>
      </c>
      <c r="P1989" s="87" t="s">
        <v>393090</v>
      </c>
      <c r="Q1989" s="87"/>
      <c r="R1989" s="198" t="s">
        <v>362211</v>
      </c>
      <c r="S1989" s="58"/>
      <c r="T1989" s="4" t="s">
        <v>362212</v>
      </c>
    </row>
    <row r="1990" spans="1:20" ht="19.899999999999999" customHeight="1">
      <c r="A1990" s="9">
        <v>2013</v>
      </c>
      <c r="B1990" s="9" t="s">
        <v>393080</v>
      </c>
      <c r="C1990" s="175">
        <v>441</v>
      </c>
      <c r="D1990" s="176" t="s">
        <v>353295</v>
      </c>
      <c r="E1990" s="177" t="s">
        <v>361831</v>
      </c>
      <c r="F1990" s="202">
        <v>371.10199999999998</v>
      </c>
      <c r="G1990" s="182" t="s">
        <v>362213</v>
      </c>
      <c r="H1990" s="180">
        <v>9780230284500</v>
      </c>
      <c r="I1990" s="180">
        <v>9780230307483</v>
      </c>
      <c r="J1990" s="182" t="s">
        <v>362214</v>
      </c>
      <c r="K1990" s="183" t="s">
        <v>353299</v>
      </c>
      <c r="L1990" s="177" t="s">
        <v>362215</v>
      </c>
      <c r="M1990" s="184" t="s">
        <v>352284</v>
      </c>
      <c r="N1990" s="204">
        <v>2011</v>
      </c>
      <c r="O1990" s="86" t="s">
        <v>354446</v>
      </c>
      <c r="P1990" s="87" t="s">
        <v>393090</v>
      </c>
      <c r="Q1990" s="87"/>
      <c r="R1990" s="198" t="s">
        <v>362216</v>
      </c>
      <c r="S1990" s="58"/>
      <c r="T1990" s="4" t="s">
        <v>362217</v>
      </c>
    </row>
    <row r="1991" spans="1:20" ht="19.899999999999999" customHeight="1">
      <c r="A1991" s="9">
        <v>2013</v>
      </c>
      <c r="B1991" s="9" t="s">
        <v>393080</v>
      </c>
      <c r="C1991" s="175">
        <v>474</v>
      </c>
      <c r="D1991" s="176" t="s">
        <v>353295</v>
      </c>
      <c r="E1991" s="177" t="s">
        <v>361831</v>
      </c>
      <c r="F1991" s="202" t="s">
        <v>362218</v>
      </c>
      <c r="G1991" s="182" t="s">
        <v>362219</v>
      </c>
      <c r="H1991" s="180">
        <v>9780230284166</v>
      </c>
      <c r="I1991" s="180">
        <v>9780230307506</v>
      </c>
      <c r="J1991" s="182" t="s">
        <v>362220</v>
      </c>
      <c r="K1991" s="183" t="s">
        <v>353299</v>
      </c>
      <c r="L1991" s="177" t="s">
        <v>362221</v>
      </c>
      <c r="M1991" s="184" t="s">
        <v>352284</v>
      </c>
      <c r="N1991" s="204">
        <v>2011</v>
      </c>
      <c r="O1991" s="86" t="s">
        <v>354446</v>
      </c>
      <c r="P1991" s="87" t="s">
        <v>393090</v>
      </c>
      <c r="Q1991" s="87"/>
      <c r="R1991" s="198" t="s">
        <v>362222</v>
      </c>
      <c r="S1991" s="58"/>
      <c r="T1991" s="4" t="s">
        <v>362223</v>
      </c>
    </row>
    <row r="1992" spans="1:20" ht="19.899999999999999" customHeight="1">
      <c r="A1992" s="9">
        <v>2013</v>
      </c>
      <c r="B1992" s="9" t="s">
        <v>393080</v>
      </c>
      <c r="C1992" s="175">
        <v>473</v>
      </c>
      <c r="D1992" s="176" t="s">
        <v>353295</v>
      </c>
      <c r="E1992" s="177" t="s">
        <v>361831</v>
      </c>
      <c r="F1992" s="202" t="s">
        <v>362224</v>
      </c>
      <c r="G1992" s="182" t="s">
        <v>362225</v>
      </c>
      <c r="H1992" s="180">
        <v>9780230284272</v>
      </c>
      <c r="I1992" s="180">
        <v>9780230307513</v>
      </c>
      <c r="J1992" s="182" t="s">
        <v>362226</v>
      </c>
      <c r="K1992" s="183" t="s">
        <v>353299</v>
      </c>
      <c r="L1992" s="177" t="s">
        <v>362227</v>
      </c>
      <c r="M1992" s="184" t="s">
        <v>352284</v>
      </c>
      <c r="N1992" s="204">
        <v>2011</v>
      </c>
      <c r="O1992" s="86" t="s">
        <v>354446</v>
      </c>
      <c r="P1992" s="87" t="s">
        <v>393090</v>
      </c>
      <c r="Q1992" s="87"/>
      <c r="R1992" s="198" t="s">
        <v>362228</v>
      </c>
      <c r="S1992" s="58"/>
      <c r="T1992" s="4" t="s">
        <v>362229</v>
      </c>
    </row>
    <row r="1993" spans="1:20" ht="19.899999999999999" customHeight="1">
      <c r="A1993" s="9">
        <v>2013</v>
      </c>
      <c r="B1993" s="9" t="s">
        <v>393080</v>
      </c>
      <c r="C1993" s="175">
        <v>378</v>
      </c>
      <c r="D1993" s="176" t="s">
        <v>353295</v>
      </c>
      <c r="E1993" s="177" t="s">
        <v>361831</v>
      </c>
      <c r="F1993" s="202" t="s">
        <v>362230</v>
      </c>
      <c r="G1993" s="182" t="s">
        <v>362231</v>
      </c>
      <c r="H1993" s="180">
        <v>9780230291331</v>
      </c>
      <c r="I1993" s="180">
        <v>9780230307711</v>
      </c>
      <c r="J1993" s="182" t="s">
        <v>362232</v>
      </c>
      <c r="K1993" s="183" t="s">
        <v>353299</v>
      </c>
      <c r="L1993" s="177" t="s">
        <v>362233</v>
      </c>
      <c r="M1993" s="184" t="s">
        <v>352284</v>
      </c>
      <c r="N1993" s="204">
        <v>2011</v>
      </c>
      <c r="O1993" s="86" t="s">
        <v>354446</v>
      </c>
      <c r="P1993" s="87" t="s">
        <v>393090</v>
      </c>
      <c r="Q1993" s="87"/>
      <c r="R1993" s="198" t="s">
        <v>362234</v>
      </c>
      <c r="S1993" s="58"/>
      <c r="T1993" s="4" t="s">
        <v>362235</v>
      </c>
    </row>
    <row r="1994" spans="1:20" ht="19.899999999999999" customHeight="1">
      <c r="A1994" s="9">
        <v>2013</v>
      </c>
      <c r="B1994" s="9" t="s">
        <v>393080</v>
      </c>
      <c r="C1994" s="175">
        <v>348</v>
      </c>
      <c r="D1994" s="176" t="s">
        <v>353295</v>
      </c>
      <c r="E1994" s="177" t="s">
        <v>361831</v>
      </c>
      <c r="F1994" s="202" t="s">
        <v>362236</v>
      </c>
      <c r="G1994" s="182" t="s">
        <v>362237</v>
      </c>
      <c r="H1994" s="180">
        <v>9781403986832</v>
      </c>
      <c r="I1994" s="180">
        <v>9780230309043</v>
      </c>
      <c r="J1994" s="182" t="s">
        <v>362238</v>
      </c>
      <c r="K1994" s="183" t="s">
        <v>353299</v>
      </c>
      <c r="L1994" s="177" t="s">
        <v>362239</v>
      </c>
      <c r="M1994" s="184" t="s">
        <v>352284</v>
      </c>
      <c r="N1994" s="204">
        <v>2011</v>
      </c>
      <c r="O1994" s="86" t="s">
        <v>354446</v>
      </c>
      <c r="P1994" s="87" t="s">
        <v>393090</v>
      </c>
      <c r="Q1994" s="87"/>
      <c r="R1994" s="198" t="s">
        <v>362240</v>
      </c>
      <c r="S1994" s="58"/>
      <c r="T1994" s="4" t="s">
        <v>362241</v>
      </c>
    </row>
    <row r="1995" spans="1:20" ht="19.899999999999999" customHeight="1">
      <c r="A1995" s="9">
        <v>2013</v>
      </c>
      <c r="B1995" s="9" t="s">
        <v>393080</v>
      </c>
      <c r="C1995" s="175">
        <v>355</v>
      </c>
      <c r="D1995" s="176" t="s">
        <v>353295</v>
      </c>
      <c r="E1995" s="177" t="s">
        <v>361831</v>
      </c>
      <c r="F1995" s="202">
        <v>333.70954</v>
      </c>
      <c r="G1995" s="182" t="s">
        <v>362242</v>
      </c>
      <c r="H1995" s="180">
        <v>9780230553200</v>
      </c>
      <c r="I1995" s="180">
        <v>9780230309067</v>
      </c>
      <c r="J1995" s="182" t="s">
        <v>362243</v>
      </c>
      <c r="K1995" s="183" t="s">
        <v>353299</v>
      </c>
      <c r="L1995" s="177" t="s">
        <v>362244</v>
      </c>
      <c r="M1995" s="184" t="s">
        <v>352284</v>
      </c>
      <c r="N1995" s="204">
        <v>2011</v>
      </c>
      <c r="O1995" s="86" t="s">
        <v>354446</v>
      </c>
      <c r="P1995" s="87" t="s">
        <v>393090</v>
      </c>
      <c r="Q1995" s="87"/>
      <c r="R1995" s="198" t="s">
        <v>362245</v>
      </c>
      <c r="S1995" s="58"/>
      <c r="T1995" s="4" t="s">
        <v>362246</v>
      </c>
    </row>
    <row r="1996" spans="1:20" ht="19.899999999999999" customHeight="1">
      <c r="A1996" s="9">
        <v>2013</v>
      </c>
      <c r="B1996" s="9" t="s">
        <v>393080</v>
      </c>
      <c r="C1996" s="175">
        <v>391</v>
      </c>
      <c r="D1996" s="176" t="s">
        <v>353295</v>
      </c>
      <c r="E1996" s="177" t="s">
        <v>361831</v>
      </c>
      <c r="F1996" s="202" t="s">
        <v>362247</v>
      </c>
      <c r="G1996" s="182" t="s">
        <v>362248</v>
      </c>
      <c r="H1996" s="180">
        <v>9780230202016</v>
      </c>
      <c r="I1996" s="203">
        <v>9780230316652</v>
      </c>
      <c r="J1996" s="182" t="s">
        <v>362249</v>
      </c>
      <c r="K1996" s="183" t="s">
        <v>353299</v>
      </c>
      <c r="L1996" s="182" t="s">
        <v>362250</v>
      </c>
      <c r="M1996" s="184" t="s">
        <v>352284</v>
      </c>
      <c r="N1996" s="204">
        <v>2011</v>
      </c>
      <c r="O1996" s="86" t="s">
        <v>354446</v>
      </c>
      <c r="P1996" s="87" t="s">
        <v>393090</v>
      </c>
      <c r="Q1996" s="87"/>
      <c r="R1996" s="186" t="s">
        <v>362251</v>
      </c>
      <c r="S1996" s="58"/>
      <c r="T1996" s="4" t="s">
        <v>362252</v>
      </c>
    </row>
    <row r="1997" spans="1:20" ht="19.899999999999999" customHeight="1">
      <c r="A1997" s="9">
        <v>2013</v>
      </c>
      <c r="B1997" s="9" t="s">
        <v>393080</v>
      </c>
      <c r="C1997" s="175">
        <v>440</v>
      </c>
      <c r="D1997" s="176" t="s">
        <v>353295</v>
      </c>
      <c r="E1997" s="177" t="s">
        <v>361831</v>
      </c>
      <c r="F1997" s="202" t="s">
        <v>362253</v>
      </c>
      <c r="G1997" s="182" t="s">
        <v>362254</v>
      </c>
      <c r="H1997" s="180">
        <v>9780230208872</v>
      </c>
      <c r="I1997" s="180">
        <v>9780230316669</v>
      </c>
      <c r="J1997" s="182" t="s">
        <v>362255</v>
      </c>
      <c r="K1997" s="183" t="s">
        <v>353299</v>
      </c>
      <c r="L1997" s="177" t="s">
        <v>362256</v>
      </c>
      <c r="M1997" s="184" t="s">
        <v>352284</v>
      </c>
      <c r="N1997" s="204">
        <v>2011</v>
      </c>
      <c r="O1997" s="86" t="s">
        <v>354446</v>
      </c>
      <c r="P1997" s="87" t="s">
        <v>393090</v>
      </c>
      <c r="Q1997" s="87"/>
      <c r="R1997" s="198" t="s">
        <v>362257</v>
      </c>
      <c r="S1997" s="58"/>
      <c r="T1997" s="4" t="s">
        <v>362258</v>
      </c>
    </row>
    <row r="1998" spans="1:20" ht="19.899999999999999" customHeight="1">
      <c r="A1998" s="9">
        <v>2013</v>
      </c>
      <c r="B1998" s="9" t="s">
        <v>393080</v>
      </c>
      <c r="C1998" s="175">
        <v>333</v>
      </c>
      <c r="D1998" s="176" t="s">
        <v>353295</v>
      </c>
      <c r="E1998" s="177" t="s">
        <v>361831</v>
      </c>
      <c r="F1998" s="202" t="s">
        <v>362259</v>
      </c>
      <c r="G1998" s="182" t="s">
        <v>362260</v>
      </c>
      <c r="H1998" s="180">
        <v>9780230273054</v>
      </c>
      <c r="I1998" s="180">
        <v>9780230316751</v>
      </c>
      <c r="J1998" s="182" t="s">
        <v>362261</v>
      </c>
      <c r="K1998" s="183" t="s">
        <v>353299</v>
      </c>
      <c r="L1998" s="177" t="s">
        <v>362262</v>
      </c>
      <c r="M1998" s="184" t="s">
        <v>352284</v>
      </c>
      <c r="N1998" s="204">
        <v>2011</v>
      </c>
      <c r="O1998" s="86" t="s">
        <v>354446</v>
      </c>
      <c r="P1998" s="87" t="s">
        <v>393090</v>
      </c>
      <c r="Q1998" s="87"/>
      <c r="R1998" s="198" t="s">
        <v>362263</v>
      </c>
      <c r="S1998" s="58"/>
      <c r="T1998" s="4" t="s">
        <v>362264</v>
      </c>
    </row>
    <row r="1999" spans="1:20" ht="19.899999999999999" customHeight="1">
      <c r="A1999" s="9">
        <v>2013</v>
      </c>
      <c r="B1999" s="9" t="s">
        <v>393080</v>
      </c>
      <c r="C1999" s="175">
        <v>458</v>
      </c>
      <c r="D1999" s="176" t="s">
        <v>353295</v>
      </c>
      <c r="E1999" s="177" t="s">
        <v>361831</v>
      </c>
      <c r="F1999" s="202" t="s">
        <v>362265</v>
      </c>
      <c r="G1999" s="182" t="s">
        <v>362266</v>
      </c>
      <c r="H1999" s="180">
        <v>9780230247512</v>
      </c>
      <c r="I1999" s="180">
        <v>9780230316782</v>
      </c>
      <c r="J1999" s="182" t="s">
        <v>362267</v>
      </c>
      <c r="K1999" s="183" t="s">
        <v>353299</v>
      </c>
      <c r="L1999" s="177" t="s">
        <v>362268</v>
      </c>
      <c r="M1999" s="184" t="s">
        <v>352284</v>
      </c>
      <c r="N1999" s="204">
        <v>2011</v>
      </c>
      <c r="O1999" s="86" t="s">
        <v>362269</v>
      </c>
      <c r="P1999" s="87" t="s">
        <v>393090</v>
      </c>
      <c r="Q1999" s="87"/>
      <c r="R1999" s="198" t="s">
        <v>362270</v>
      </c>
      <c r="S1999" s="58"/>
      <c r="T1999" s="4" t="s">
        <v>362271</v>
      </c>
    </row>
    <row r="2000" spans="1:20" ht="19.899999999999999" customHeight="1">
      <c r="A2000" s="9">
        <v>2013</v>
      </c>
      <c r="B2000" s="9" t="s">
        <v>393080</v>
      </c>
      <c r="C2000" s="175">
        <v>364</v>
      </c>
      <c r="D2000" s="176" t="s">
        <v>353295</v>
      </c>
      <c r="E2000" s="177" t="s">
        <v>361831</v>
      </c>
      <c r="F2000" s="202" t="s">
        <v>362272</v>
      </c>
      <c r="G2000" s="182" t="s">
        <v>362273</v>
      </c>
      <c r="H2000" s="180">
        <v>9780230297777</v>
      </c>
      <c r="I2000" s="180">
        <v>9780230316898</v>
      </c>
      <c r="J2000" s="182" t="s">
        <v>362274</v>
      </c>
      <c r="K2000" s="183" t="s">
        <v>353299</v>
      </c>
      <c r="L2000" s="177" t="s">
        <v>362275</v>
      </c>
      <c r="M2000" s="184" t="s">
        <v>352284</v>
      </c>
      <c r="N2000" s="204">
        <v>2011</v>
      </c>
      <c r="O2000" s="86" t="s">
        <v>354446</v>
      </c>
      <c r="P2000" s="87" t="s">
        <v>393090</v>
      </c>
      <c r="Q2000" s="87"/>
      <c r="R2000" s="198" t="s">
        <v>362276</v>
      </c>
      <c r="S2000" s="58"/>
      <c r="T2000" s="4" t="s">
        <v>362277</v>
      </c>
    </row>
    <row r="2001" spans="1:20" ht="19.899999999999999" customHeight="1">
      <c r="A2001" s="9">
        <v>2013</v>
      </c>
      <c r="B2001" s="9" t="s">
        <v>393080</v>
      </c>
      <c r="C2001" s="175">
        <v>360</v>
      </c>
      <c r="D2001" s="176" t="s">
        <v>353295</v>
      </c>
      <c r="E2001" s="177" t="s">
        <v>361831</v>
      </c>
      <c r="F2001" s="202">
        <v>941.08</v>
      </c>
      <c r="G2001" s="182" t="s">
        <v>362278</v>
      </c>
      <c r="H2001" s="180">
        <v>9780230241275</v>
      </c>
      <c r="I2001" s="180">
        <v>9780230319325</v>
      </c>
      <c r="J2001" s="182" t="s">
        <v>362279</v>
      </c>
      <c r="K2001" s="183" t="s">
        <v>353299</v>
      </c>
      <c r="L2001" s="177" t="s">
        <v>362280</v>
      </c>
      <c r="M2001" s="184" t="s">
        <v>352284</v>
      </c>
      <c r="N2001" s="204">
        <v>2011</v>
      </c>
      <c r="O2001" s="86" t="s">
        <v>354446</v>
      </c>
      <c r="P2001" s="87" t="s">
        <v>393090</v>
      </c>
      <c r="Q2001" s="87"/>
      <c r="R2001" s="198" t="s">
        <v>362281</v>
      </c>
      <c r="S2001" s="58"/>
      <c r="T2001" s="4" t="s">
        <v>362282</v>
      </c>
    </row>
    <row r="2002" spans="1:20" ht="19.899999999999999" customHeight="1">
      <c r="A2002" s="9">
        <v>2013</v>
      </c>
      <c r="B2002" s="9" t="s">
        <v>393080</v>
      </c>
      <c r="C2002" s="175">
        <v>429</v>
      </c>
      <c r="D2002" s="176" t="s">
        <v>353295</v>
      </c>
      <c r="E2002" s="177" t="s">
        <v>361831</v>
      </c>
      <c r="F2002" s="202" t="s">
        <v>362283</v>
      </c>
      <c r="G2002" s="182" t="s">
        <v>362284</v>
      </c>
      <c r="H2002" s="180">
        <v>9780230252288</v>
      </c>
      <c r="I2002" s="203">
        <v>9780230320826</v>
      </c>
      <c r="J2002" s="182" t="s">
        <v>362285</v>
      </c>
      <c r="K2002" s="183" t="s">
        <v>353299</v>
      </c>
      <c r="L2002" s="182" t="s">
        <v>362286</v>
      </c>
      <c r="M2002" s="184" t="s">
        <v>352284</v>
      </c>
      <c r="N2002" s="204">
        <v>2011</v>
      </c>
      <c r="O2002" s="86" t="s">
        <v>354446</v>
      </c>
      <c r="P2002" s="87" t="s">
        <v>393090</v>
      </c>
      <c r="Q2002" s="87"/>
      <c r="R2002" s="186" t="s">
        <v>362287</v>
      </c>
      <c r="S2002" s="58"/>
      <c r="T2002" s="4" t="s">
        <v>362288</v>
      </c>
    </row>
    <row r="2003" spans="1:20" ht="19.899999999999999" customHeight="1">
      <c r="A2003" s="9">
        <v>2013</v>
      </c>
      <c r="B2003" s="9" t="s">
        <v>393080</v>
      </c>
      <c r="C2003" s="175">
        <v>414</v>
      </c>
      <c r="D2003" s="176" t="s">
        <v>353295</v>
      </c>
      <c r="E2003" s="177" t="s">
        <v>361831</v>
      </c>
      <c r="F2003" s="202" t="s">
        <v>362289</v>
      </c>
      <c r="G2003" s="182" t="s">
        <v>362290</v>
      </c>
      <c r="H2003" s="180">
        <v>9780230240735</v>
      </c>
      <c r="I2003" s="180">
        <v>9780230336681</v>
      </c>
      <c r="J2003" s="182" t="s">
        <v>362291</v>
      </c>
      <c r="K2003" s="183" t="s">
        <v>353299</v>
      </c>
      <c r="L2003" s="177" t="s">
        <v>362292</v>
      </c>
      <c r="M2003" s="184" t="s">
        <v>352284</v>
      </c>
      <c r="N2003" s="204">
        <v>2011</v>
      </c>
      <c r="O2003" s="86" t="s">
        <v>354446</v>
      </c>
      <c r="P2003" s="87" t="s">
        <v>393090</v>
      </c>
      <c r="Q2003" s="87"/>
      <c r="R2003" s="198" t="s">
        <v>362293</v>
      </c>
      <c r="S2003" s="58"/>
      <c r="T2003" s="4" t="s">
        <v>362294</v>
      </c>
    </row>
    <row r="2004" spans="1:20" ht="19.899999999999999" customHeight="1">
      <c r="A2004" s="9">
        <v>2013</v>
      </c>
      <c r="B2004" s="9" t="s">
        <v>393080</v>
      </c>
      <c r="C2004" s="175">
        <v>370</v>
      </c>
      <c r="D2004" s="176" t="s">
        <v>353295</v>
      </c>
      <c r="E2004" s="177" t="s">
        <v>361831</v>
      </c>
      <c r="F2004" s="202" t="s">
        <v>362295</v>
      </c>
      <c r="G2004" s="182" t="s">
        <v>362296</v>
      </c>
      <c r="H2004" s="180">
        <v>9780230303454</v>
      </c>
      <c r="I2004" s="203">
        <v>9780230337039</v>
      </c>
      <c r="J2004" s="182" t="s">
        <v>362297</v>
      </c>
      <c r="K2004" s="183" t="s">
        <v>353299</v>
      </c>
      <c r="L2004" s="182" t="s">
        <v>362298</v>
      </c>
      <c r="M2004" s="184" t="s">
        <v>352284</v>
      </c>
      <c r="N2004" s="204">
        <v>2011</v>
      </c>
      <c r="O2004" s="86" t="s">
        <v>354446</v>
      </c>
      <c r="P2004" s="87" t="s">
        <v>393090</v>
      </c>
      <c r="Q2004" s="87"/>
      <c r="R2004" s="186" t="s">
        <v>362299</v>
      </c>
      <c r="S2004" s="58"/>
      <c r="T2004" s="4" t="s">
        <v>362300</v>
      </c>
    </row>
    <row r="2005" spans="1:20" ht="19.899999999999999" customHeight="1">
      <c r="A2005" s="9">
        <v>2013</v>
      </c>
      <c r="B2005" s="9" t="s">
        <v>393080</v>
      </c>
      <c r="C2005" s="175">
        <v>323</v>
      </c>
      <c r="D2005" s="176" t="s">
        <v>353295</v>
      </c>
      <c r="E2005" s="177" t="s">
        <v>361831</v>
      </c>
      <c r="F2005" s="202" t="s">
        <v>362301</v>
      </c>
      <c r="G2005" s="182" t="s">
        <v>362302</v>
      </c>
      <c r="H2005" s="180">
        <v>9780230119376</v>
      </c>
      <c r="I2005" s="203">
        <v>9780230337602</v>
      </c>
      <c r="J2005" s="182" t="s">
        <v>362303</v>
      </c>
      <c r="K2005" s="183" t="s">
        <v>353299</v>
      </c>
      <c r="L2005" s="182" t="s">
        <v>362304</v>
      </c>
      <c r="M2005" s="184" t="s">
        <v>352284</v>
      </c>
      <c r="N2005" s="204">
        <v>2011</v>
      </c>
      <c r="O2005" s="86" t="s">
        <v>354446</v>
      </c>
      <c r="P2005" s="87" t="s">
        <v>393090</v>
      </c>
      <c r="Q2005" s="87"/>
      <c r="R2005" s="186" t="s">
        <v>362305</v>
      </c>
      <c r="S2005" s="58"/>
      <c r="T2005" s="4" t="s">
        <v>362306</v>
      </c>
    </row>
    <row r="2006" spans="1:20" ht="19.899999999999999" customHeight="1">
      <c r="A2006" s="9">
        <v>2013</v>
      </c>
      <c r="B2006" s="9" t="s">
        <v>393080</v>
      </c>
      <c r="C2006" s="175">
        <v>373</v>
      </c>
      <c r="D2006" s="176" t="s">
        <v>353295</v>
      </c>
      <c r="E2006" s="177" t="s">
        <v>361831</v>
      </c>
      <c r="F2006" s="202" t="s">
        <v>362307</v>
      </c>
      <c r="G2006" s="182" t="s">
        <v>362308</v>
      </c>
      <c r="H2006" s="180">
        <v>9780230116931</v>
      </c>
      <c r="I2006" s="203">
        <v>9780230337626</v>
      </c>
      <c r="J2006" s="182" t="s">
        <v>362309</v>
      </c>
      <c r="K2006" s="183" t="s">
        <v>353299</v>
      </c>
      <c r="L2006" s="182" t="s">
        <v>362310</v>
      </c>
      <c r="M2006" s="184" t="s">
        <v>352284</v>
      </c>
      <c r="N2006" s="204">
        <v>2011</v>
      </c>
      <c r="O2006" s="86" t="s">
        <v>354446</v>
      </c>
      <c r="P2006" s="87" t="s">
        <v>393090</v>
      </c>
      <c r="Q2006" s="87"/>
      <c r="R2006" s="186" t="s">
        <v>362311</v>
      </c>
      <c r="S2006" s="58"/>
      <c r="T2006" s="4" t="s">
        <v>362312</v>
      </c>
    </row>
    <row r="2007" spans="1:20" ht="19.899999999999999" customHeight="1">
      <c r="A2007" s="9">
        <v>2013</v>
      </c>
      <c r="B2007" s="9" t="s">
        <v>393080</v>
      </c>
      <c r="C2007" s="175">
        <v>330</v>
      </c>
      <c r="D2007" s="176" t="s">
        <v>353295</v>
      </c>
      <c r="E2007" s="177" t="s">
        <v>361831</v>
      </c>
      <c r="F2007" s="202">
        <v>967.30399999999997</v>
      </c>
      <c r="G2007" s="182" t="s">
        <v>362313</v>
      </c>
      <c r="H2007" s="180">
        <v>9780230117778</v>
      </c>
      <c r="I2007" s="180">
        <v>9780230337831</v>
      </c>
      <c r="J2007" s="182" t="s">
        <v>362314</v>
      </c>
      <c r="K2007" s="183" t="s">
        <v>353299</v>
      </c>
      <c r="L2007" s="177" t="s">
        <v>362315</v>
      </c>
      <c r="M2007" s="184" t="s">
        <v>352284</v>
      </c>
      <c r="N2007" s="204">
        <v>2011</v>
      </c>
      <c r="O2007" s="86" t="s">
        <v>354446</v>
      </c>
      <c r="P2007" s="87" t="s">
        <v>393090</v>
      </c>
      <c r="Q2007" s="87"/>
      <c r="R2007" s="198" t="s">
        <v>362316</v>
      </c>
      <c r="S2007" s="58"/>
      <c r="T2007" s="4" t="s">
        <v>362317</v>
      </c>
    </row>
    <row r="2008" spans="1:20" ht="19.899999999999999" customHeight="1">
      <c r="A2008" s="9">
        <v>2013</v>
      </c>
      <c r="B2008" s="9" t="s">
        <v>393080</v>
      </c>
      <c r="C2008" s="175">
        <v>376</v>
      </c>
      <c r="D2008" s="176" t="s">
        <v>353295</v>
      </c>
      <c r="E2008" s="177" t="s">
        <v>361831</v>
      </c>
      <c r="F2008" s="202" t="s">
        <v>361918</v>
      </c>
      <c r="G2008" s="182" t="s">
        <v>362318</v>
      </c>
      <c r="H2008" s="180">
        <v>9780230120754</v>
      </c>
      <c r="I2008" s="180">
        <v>9780230337954</v>
      </c>
      <c r="J2008" s="182" t="s">
        <v>362319</v>
      </c>
      <c r="K2008" s="183" t="s">
        <v>353299</v>
      </c>
      <c r="L2008" s="177" t="s">
        <v>362320</v>
      </c>
      <c r="M2008" s="184" t="s">
        <v>352284</v>
      </c>
      <c r="N2008" s="204">
        <v>2011</v>
      </c>
      <c r="O2008" s="86" t="s">
        <v>354446</v>
      </c>
      <c r="P2008" s="87" t="s">
        <v>393090</v>
      </c>
      <c r="Q2008" s="87"/>
      <c r="R2008" s="198" t="s">
        <v>362321</v>
      </c>
      <c r="S2008" s="58"/>
      <c r="T2008" s="4" t="s">
        <v>362322</v>
      </c>
    </row>
    <row r="2009" spans="1:20" ht="19.899999999999999" customHeight="1">
      <c r="A2009" s="9">
        <v>2013</v>
      </c>
      <c r="B2009" s="9" t="s">
        <v>393080</v>
      </c>
      <c r="C2009" s="175">
        <v>424</v>
      </c>
      <c r="D2009" s="176" t="s">
        <v>353295</v>
      </c>
      <c r="E2009" s="177" t="s">
        <v>361831</v>
      </c>
      <c r="F2009" s="202" t="s">
        <v>362323</v>
      </c>
      <c r="G2009" s="182" t="s">
        <v>362324</v>
      </c>
      <c r="H2009" s="180">
        <v>9780230117792</v>
      </c>
      <c r="I2009" s="180">
        <v>9780230339262</v>
      </c>
      <c r="J2009" s="182" t="s">
        <v>362325</v>
      </c>
      <c r="K2009" s="183" t="s">
        <v>353299</v>
      </c>
      <c r="L2009" s="177" t="s">
        <v>362326</v>
      </c>
      <c r="M2009" s="184" t="s">
        <v>352284</v>
      </c>
      <c r="N2009" s="204">
        <v>2011</v>
      </c>
      <c r="O2009" s="86" t="s">
        <v>354446</v>
      </c>
      <c r="P2009" s="87" t="s">
        <v>393090</v>
      </c>
      <c r="Q2009" s="87"/>
      <c r="R2009" s="198" t="s">
        <v>362327</v>
      </c>
      <c r="S2009" s="58"/>
      <c r="T2009" s="4" t="s">
        <v>362328</v>
      </c>
    </row>
    <row r="2010" spans="1:20" ht="19.899999999999999" customHeight="1">
      <c r="A2010" s="9">
        <v>2013</v>
      </c>
      <c r="B2010" s="9" t="s">
        <v>393080</v>
      </c>
      <c r="C2010" s="175">
        <v>468</v>
      </c>
      <c r="D2010" s="176" t="s">
        <v>353295</v>
      </c>
      <c r="E2010" s="177" t="s">
        <v>361831</v>
      </c>
      <c r="F2010" s="202" t="s">
        <v>362329</v>
      </c>
      <c r="G2010" s="182" t="s">
        <v>362330</v>
      </c>
      <c r="H2010" s="180">
        <v>9780230116603</v>
      </c>
      <c r="I2010" s="180">
        <v>9780230339293</v>
      </c>
      <c r="J2010" s="182" t="s">
        <v>362331</v>
      </c>
      <c r="K2010" s="183" t="s">
        <v>353299</v>
      </c>
      <c r="L2010" s="177" t="s">
        <v>362332</v>
      </c>
      <c r="M2010" s="184" t="s">
        <v>352284</v>
      </c>
      <c r="N2010" s="204">
        <v>2011</v>
      </c>
      <c r="O2010" s="86" t="s">
        <v>354446</v>
      </c>
      <c r="P2010" s="87" t="s">
        <v>393090</v>
      </c>
      <c r="Q2010" s="87"/>
      <c r="R2010" s="198" t="s">
        <v>362333</v>
      </c>
      <c r="S2010" s="58"/>
      <c r="T2010" s="4" t="s">
        <v>362334</v>
      </c>
    </row>
    <row r="2011" spans="1:20" ht="19.899999999999999" customHeight="1">
      <c r="A2011" s="9">
        <v>2013</v>
      </c>
      <c r="B2011" s="9" t="s">
        <v>393080</v>
      </c>
      <c r="C2011" s="175">
        <v>465</v>
      </c>
      <c r="D2011" s="176" t="s">
        <v>353295</v>
      </c>
      <c r="E2011" s="177" t="s">
        <v>361831</v>
      </c>
      <c r="F2011" s="202">
        <v>327.73050999999998</v>
      </c>
      <c r="G2011" s="182" t="s">
        <v>362335</v>
      </c>
      <c r="H2011" s="180">
        <v>9780230118133</v>
      </c>
      <c r="I2011" s="180">
        <v>9780230339354</v>
      </c>
      <c r="J2011" s="182" t="s">
        <v>362336</v>
      </c>
      <c r="K2011" s="183" t="s">
        <v>353299</v>
      </c>
      <c r="L2011" s="177" t="s">
        <v>362337</v>
      </c>
      <c r="M2011" s="184" t="s">
        <v>352284</v>
      </c>
      <c r="N2011" s="204">
        <v>2011</v>
      </c>
      <c r="O2011" s="86" t="s">
        <v>354446</v>
      </c>
      <c r="P2011" s="87" t="s">
        <v>393090</v>
      </c>
      <c r="Q2011" s="87"/>
      <c r="R2011" s="198" t="s">
        <v>362338</v>
      </c>
      <c r="S2011" s="58"/>
      <c r="T2011" s="4" t="s">
        <v>362339</v>
      </c>
    </row>
    <row r="2012" spans="1:20" ht="19.899999999999999" customHeight="1">
      <c r="A2012" s="9">
        <v>2013</v>
      </c>
      <c r="B2012" s="9" t="s">
        <v>393080</v>
      </c>
      <c r="C2012" s="175">
        <v>326</v>
      </c>
      <c r="D2012" s="176" t="s">
        <v>353295</v>
      </c>
      <c r="E2012" s="177" t="s">
        <v>361831</v>
      </c>
      <c r="F2012" s="202" t="s">
        <v>362340</v>
      </c>
      <c r="G2012" s="182" t="s">
        <v>362341</v>
      </c>
      <c r="H2012" s="180">
        <v>9780230116948</v>
      </c>
      <c r="I2012" s="180">
        <v>9780230339644</v>
      </c>
      <c r="J2012" s="182" t="s">
        <v>362342</v>
      </c>
      <c r="K2012" s="183" t="s">
        <v>353299</v>
      </c>
      <c r="L2012" s="177" t="s">
        <v>362343</v>
      </c>
      <c r="M2012" s="184" t="s">
        <v>352284</v>
      </c>
      <c r="N2012" s="204">
        <v>2011</v>
      </c>
      <c r="O2012" s="86" t="s">
        <v>354446</v>
      </c>
      <c r="P2012" s="87" t="s">
        <v>393090</v>
      </c>
      <c r="Q2012" s="87"/>
      <c r="R2012" s="198" t="s">
        <v>362344</v>
      </c>
      <c r="S2012" s="58"/>
      <c r="T2012" s="4" t="s">
        <v>362345</v>
      </c>
    </row>
    <row r="2013" spans="1:20" ht="19.899999999999999" customHeight="1">
      <c r="A2013" s="9">
        <v>2013</v>
      </c>
      <c r="B2013" s="9" t="s">
        <v>393080</v>
      </c>
      <c r="C2013" s="175">
        <v>410</v>
      </c>
      <c r="D2013" s="176" t="s">
        <v>353295</v>
      </c>
      <c r="E2013" s="177" t="s">
        <v>361831</v>
      </c>
      <c r="F2013" s="202">
        <v>907.2</v>
      </c>
      <c r="G2013" s="182" t="s">
        <v>362346</v>
      </c>
      <c r="H2013" s="180">
        <v>9780230623699</v>
      </c>
      <c r="I2013" s="180">
        <v>9780230339774</v>
      </c>
      <c r="J2013" s="182" t="s">
        <v>362347</v>
      </c>
      <c r="K2013" s="183" t="s">
        <v>353299</v>
      </c>
      <c r="L2013" s="177" t="s">
        <v>362348</v>
      </c>
      <c r="M2013" s="184" t="s">
        <v>352284</v>
      </c>
      <c r="N2013" s="204">
        <v>2011</v>
      </c>
      <c r="O2013" s="86" t="s">
        <v>354446</v>
      </c>
      <c r="P2013" s="87" t="s">
        <v>393090</v>
      </c>
      <c r="Q2013" s="87"/>
      <c r="R2013" s="198" t="s">
        <v>362349</v>
      </c>
      <c r="S2013" s="58"/>
      <c r="T2013" s="4" t="s">
        <v>362350</v>
      </c>
    </row>
    <row r="2014" spans="1:20" ht="19.899999999999999" customHeight="1">
      <c r="A2014" s="9">
        <v>2013</v>
      </c>
      <c r="B2014" s="9" t="s">
        <v>393080</v>
      </c>
      <c r="C2014" s="175">
        <v>384</v>
      </c>
      <c r="D2014" s="176" t="s">
        <v>353295</v>
      </c>
      <c r="E2014" s="177" t="s">
        <v>361831</v>
      </c>
      <c r="F2014" s="202" t="s">
        <v>362351</v>
      </c>
      <c r="G2014" s="182" t="s">
        <v>362352</v>
      </c>
      <c r="H2014" s="180">
        <v>9780230284296</v>
      </c>
      <c r="I2014" s="203">
        <v>9780230342521</v>
      </c>
      <c r="J2014" s="182" t="s">
        <v>362353</v>
      </c>
      <c r="K2014" s="183" t="s">
        <v>353299</v>
      </c>
      <c r="L2014" s="182" t="s">
        <v>362354</v>
      </c>
      <c r="M2014" s="184" t="s">
        <v>352284</v>
      </c>
      <c r="N2014" s="204">
        <v>2011</v>
      </c>
      <c r="O2014" s="86" t="s">
        <v>354446</v>
      </c>
      <c r="P2014" s="87" t="s">
        <v>393090</v>
      </c>
      <c r="Q2014" s="87"/>
      <c r="R2014" s="186" t="s">
        <v>362355</v>
      </c>
      <c r="S2014" s="58"/>
      <c r="T2014" s="4" t="s">
        <v>362356</v>
      </c>
    </row>
    <row r="2015" spans="1:20" ht="19.899999999999999" customHeight="1">
      <c r="A2015" s="9">
        <v>2013</v>
      </c>
      <c r="B2015" s="9" t="s">
        <v>393080</v>
      </c>
      <c r="C2015" s="175">
        <v>400</v>
      </c>
      <c r="D2015" s="176" t="s">
        <v>353295</v>
      </c>
      <c r="E2015" s="177" t="s">
        <v>361831</v>
      </c>
      <c r="F2015" s="202" t="s">
        <v>362357</v>
      </c>
      <c r="G2015" s="182" t="s">
        <v>362358</v>
      </c>
      <c r="H2015" s="180">
        <v>9780230230965</v>
      </c>
      <c r="I2015" s="203">
        <v>9780230343207</v>
      </c>
      <c r="J2015" s="182" t="s">
        <v>362359</v>
      </c>
      <c r="K2015" s="183" t="s">
        <v>353299</v>
      </c>
      <c r="L2015" s="182" t="s">
        <v>362360</v>
      </c>
      <c r="M2015" s="184" t="s">
        <v>352284</v>
      </c>
      <c r="N2015" s="204">
        <v>2011</v>
      </c>
      <c r="O2015" s="86" t="s">
        <v>354446</v>
      </c>
      <c r="P2015" s="87" t="s">
        <v>393090</v>
      </c>
      <c r="Q2015" s="87"/>
      <c r="R2015" s="186" t="s">
        <v>362361</v>
      </c>
      <c r="S2015" s="58"/>
      <c r="T2015" s="4" t="s">
        <v>362362</v>
      </c>
    </row>
    <row r="2016" spans="1:20" ht="19.899999999999999" customHeight="1">
      <c r="A2016" s="9">
        <v>2013</v>
      </c>
      <c r="B2016" s="9" t="s">
        <v>393080</v>
      </c>
      <c r="C2016" s="175">
        <v>338</v>
      </c>
      <c r="D2016" s="176" t="s">
        <v>353295</v>
      </c>
      <c r="E2016" s="177" t="s">
        <v>361831</v>
      </c>
      <c r="F2016" s="202" t="s">
        <v>362363</v>
      </c>
      <c r="G2016" s="182" t="s">
        <v>362364</v>
      </c>
      <c r="H2016" s="180">
        <v>9780230298200</v>
      </c>
      <c r="I2016" s="180">
        <v>9780230346673</v>
      </c>
      <c r="J2016" s="182" t="s">
        <v>362365</v>
      </c>
      <c r="K2016" s="183" t="s">
        <v>353299</v>
      </c>
      <c r="L2016" s="177" t="s">
        <v>362366</v>
      </c>
      <c r="M2016" s="184" t="s">
        <v>352284</v>
      </c>
      <c r="N2016" s="204">
        <v>2011</v>
      </c>
      <c r="O2016" s="86" t="s">
        <v>354446</v>
      </c>
      <c r="P2016" s="87" t="s">
        <v>393090</v>
      </c>
      <c r="Q2016" s="87"/>
      <c r="R2016" s="198" t="s">
        <v>362367</v>
      </c>
      <c r="S2016" s="58"/>
      <c r="T2016" s="4" t="s">
        <v>362368</v>
      </c>
    </row>
    <row r="2017" spans="1:20" ht="19.899999999999999" customHeight="1">
      <c r="A2017" s="9">
        <v>2013</v>
      </c>
      <c r="B2017" s="9" t="s">
        <v>393080</v>
      </c>
      <c r="C2017" s="175">
        <v>431</v>
      </c>
      <c r="D2017" s="176" t="s">
        <v>353295</v>
      </c>
      <c r="E2017" s="177" t="s">
        <v>361831</v>
      </c>
      <c r="F2017" s="202" t="s">
        <v>362369</v>
      </c>
      <c r="G2017" s="182" t="s">
        <v>362370</v>
      </c>
      <c r="H2017" s="180">
        <v>9780230278301</v>
      </c>
      <c r="I2017" s="180">
        <v>9780230347816</v>
      </c>
      <c r="J2017" s="182" t="s">
        <v>362371</v>
      </c>
      <c r="K2017" s="183" t="s">
        <v>353299</v>
      </c>
      <c r="L2017" s="177" t="s">
        <v>362372</v>
      </c>
      <c r="M2017" s="184" t="s">
        <v>352284</v>
      </c>
      <c r="N2017" s="204">
        <v>2011</v>
      </c>
      <c r="O2017" s="86" t="s">
        <v>354446</v>
      </c>
      <c r="P2017" s="87" t="s">
        <v>393090</v>
      </c>
      <c r="Q2017" s="87"/>
      <c r="R2017" s="198" t="s">
        <v>362373</v>
      </c>
      <c r="S2017" s="58"/>
      <c r="T2017" s="4" t="s">
        <v>362374</v>
      </c>
    </row>
    <row r="2018" spans="1:20" ht="19.899999999999999" customHeight="1">
      <c r="A2018" s="9">
        <v>2013</v>
      </c>
      <c r="B2018" s="9" t="s">
        <v>393080</v>
      </c>
      <c r="C2018" s="175">
        <v>445</v>
      </c>
      <c r="D2018" s="176" t="s">
        <v>353295</v>
      </c>
      <c r="E2018" s="177" t="s">
        <v>361831</v>
      </c>
      <c r="F2018" s="202">
        <v>72.09</v>
      </c>
      <c r="G2018" s="182" t="s">
        <v>362375</v>
      </c>
      <c r="H2018" s="180">
        <v>9780230581869</v>
      </c>
      <c r="I2018" s="203">
        <v>9780230347953</v>
      </c>
      <c r="J2018" s="182" t="s">
        <v>362376</v>
      </c>
      <c r="K2018" s="183" t="s">
        <v>353299</v>
      </c>
      <c r="L2018" s="182" t="s">
        <v>362377</v>
      </c>
      <c r="M2018" s="184" t="s">
        <v>352284</v>
      </c>
      <c r="N2018" s="204">
        <v>2011</v>
      </c>
      <c r="O2018" s="86" t="s">
        <v>354446</v>
      </c>
      <c r="P2018" s="87" t="s">
        <v>393090</v>
      </c>
      <c r="Q2018" s="87"/>
      <c r="R2018" s="186" t="s">
        <v>362378</v>
      </c>
      <c r="S2018" s="58"/>
      <c r="T2018" s="4" t="s">
        <v>362379</v>
      </c>
    </row>
    <row r="2019" spans="1:20" ht="19.899999999999999" customHeight="1">
      <c r="A2019" s="9">
        <v>2013</v>
      </c>
      <c r="B2019" s="9" t="s">
        <v>393080</v>
      </c>
      <c r="C2019" s="175">
        <v>433</v>
      </c>
      <c r="D2019" s="176" t="s">
        <v>353295</v>
      </c>
      <c r="E2019" s="177" t="s">
        <v>361831</v>
      </c>
      <c r="F2019" s="202" t="s">
        <v>362380</v>
      </c>
      <c r="G2019" s="182" t="s">
        <v>362381</v>
      </c>
      <c r="H2019" s="180">
        <v>9780230294035</v>
      </c>
      <c r="I2019" s="180">
        <v>9780230348196</v>
      </c>
      <c r="J2019" s="182" t="s">
        <v>362382</v>
      </c>
      <c r="K2019" s="183" t="s">
        <v>353299</v>
      </c>
      <c r="L2019" s="177" t="s">
        <v>362383</v>
      </c>
      <c r="M2019" s="184" t="s">
        <v>352284</v>
      </c>
      <c r="N2019" s="204">
        <v>2011</v>
      </c>
      <c r="O2019" s="86" t="s">
        <v>354446</v>
      </c>
      <c r="P2019" s="87" t="s">
        <v>393090</v>
      </c>
      <c r="Q2019" s="87"/>
      <c r="R2019" s="198" t="s">
        <v>362384</v>
      </c>
      <c r="S2019" s="26"/>
      <c r="T2019" s="4" t="s">
        <v>362385</v>
      </c>
    </row>
    <row r="2020" spans="1:20" ht="19.899999999999999" customHeight="1">
      <c r="A2020" s="9">
        <v>2013</v>
      </c>
      <c r="B2020" s="9" t="s">
        <v>393080</v>
      </c>
      <c r="C2020" s="175">
        <v>328</v>
      </c>
      <c r="D2020" s="176" t="s">
        <v>353295</v>
      </c>
      <c r="E2020" s="177" t="s">
        <v>361831</v>
      </c>
      <c r="F2020" s="202">
        <v>327.73041000000001</v>
      </c>
      <c r="G2020" s="182" t="s">
        <v>362386</v>
      </c>
      <c r="H2020" s="180">
        <v>9780230283985</v>
      </c>
      <c r="I2020" s="180">
        <v>9780230348936</v>
      </c>
      <c r="J2020" s="182" t="s">
        <v>362387</v>
      </c>
      <c r="K2020" s="183" t="s">
        <v>353299</v>
      </c>
      <c r="L2020" s="177" t="s">
        <v>362388</v>
      </c>
      <c r="M2020" s="184" t="s">
        <v>352284</v>
      </c>
      <c r="N2020" s="204">
        <v>2011</v>
      </c>
      <c r="O2020" s="86" t="s">
        <v>354446</v>
      </c>
      <c r="P2020" s="87" t="s">
        <v>393090</v>
      </c>
      <c r="Q2020" s="87"/>
      <c r="R2020" s="198" t="s">
        <v>362389</v>
      </c>
      <c r="S2020" s="26"/>
      <c r="T2020" s="4" t="s">
        <v>362390</v>
      </c>
    </row>
    <row r="2021" spans="1:20" ht="19.899999999999999" customHeight="1">
      <c r="A2021" s="9">
        <v>2013</v>
      </c>
      <c r="B2021" s="9" t="s">
        <v>393080</v>
      </c>
      <c r="C2021" s="175">
        <v>335</v>
      </c>
      <c r="D2021" s="176" t="s">
        <v>353295</v>
      </c>
      <c r="E2021" s="177" t="s">
        <v>361831</v>
      </c>
      <c r="F2021" s="202" t="s">
        <v>361423</v>
      </c>
      <c r="G2021" s="182" t="s">
        <v>362391</v>
      </c>
      <c r="H2021" s="180">
        <v>9780230249899</v>
      </c>
      <c r="I2021" s="180">
        <v>9780230349209</v>
      </c>
      <c r="J2021" s="182" t="s">
        <v>362392</v>
      </c>
      <c r="K2021" s="183" t="s">
        <v>353299</v>
      </c>
      <c r="L2021" s="177" t="s">
        <v>362393</v>
      </c>
      <c r="M2021" s="184" t="s">
        <v>352284</v>
      </c>
      <c r="N2021" s="204">
        <v>2011</v>
      </c>
      <c r="O2021" s="86" t="s">
        <v>354446</v>
      </c>
      <c r="P2021" s="87" t="s">
        <v>393090</v>
      </c>
      <c r="Q2021" s="87"/>
      <c r="R2021" s="198" t="s">
        <v>362394</v>
      </c>
      <c r="S2021" s="26"/>
      <c r="T2021" s="4" t="s">
        <v>362395</v>
      </c>
    </row>
    <row r="2022" spans="1:20" ht="19.899999999999999" customHeight="1">
      <c r="A2022" s="9">
        <v>2013</v>
      </c>
      <c r="B2022" s="9" t="s">
        <v>393080</v>
      </c>
      <c r="C2022" s="175">
        <v>392</v>
      </c>
      <c r="D2022" s="176" t="s">
        <v>353295</v>
      </c>
      <c r="E2022" s="177" t="s">
        <v>361831</v>
      </c>
      <c r="F2022" s="202" t="s">
        <v>362396</v>
      </c>
      <c r="G2022" s="182" t="s">
        <v>362397</v>
      </c>
      <c r="H2022" s="180">
        <v>9780230000049</v>
      </c>
      <c r="I2022" s="180">
        <v>9780230353312</v>
      </c>
      <c r="J2022" s="182" t="s">
        <v>362398</v>
      </c>
      <c r="K2022" s="183" t="s">
        <v>353299</v>
      </c>
      <c r="L2022" s="177" t="s">
        <v>362399</v>
      </c>
      <c r="M2022" s="184" t="s">
        <v>352284</v>
      </c>
      <c r="N2022" s="204">
        <v>2011</v>
      </c>
      <c r="O2022" s="86" t="s">
        <v>354446</v>
      </c>
      <c r="P2022" s="87" t="s">
        <v>393090</v>
      </c>
      <c r="Q2022" s="87"/>
      <c r="R2022" s="198" t="s">
        <v>362400</v>
      </c>
      <c r="S2022" s="26"/>
      <c r="T2022" s="4" t="s">
        <v>362401</v>
      </c>
    </row>
    <row r="2023" spans="1:20" ht="19.899999999999999" customHeight="1">
      <c r="A2023" s="9">
        <v>2013</v>
      </c>
      <c r="B2023" s="9" t="s">
        <v>393080</v>
      </c>
      <c r="C2023" s="175">
        <v>398</v>
      </c>
      <c r="D2023" s="176" t="s">
        <v>353295</v>
      </c>
      <c r="E2023" s="177" t="s">
        <v>361831</v>
      </c>
      <c r="F2023" s="202">
        <v>952.03</v>
      </c>
      <c r="G2023" s="182" t="s">
        <v>362402</v>
      </c>
      <c r="H2023" s="180">
        <v>9780230229570</v>
      </c>
      <c r="I2023" s="180">
        <v>9780230353879</v>
      </c>
      <c r="J2023" s="182" t="s">
        <v>362403</v>
      </c>
      <c r="K2023" s="183" t="s">
        <v>353299</v>
      </c>
      <c r="L2023" s="177" t="s">
        <v>362292</v>
      </c>
      <c r="M2023" s="184" t="s">
        <v>352284</v>
      </c>
      <c r="N2023" s="204">
        <v>2011</v>
      </c>
      <c r="O2023" s="86" t="s">
        <v>354446</v>
      </c>
      <c r="P2023" s="87" t="s">
        <v>393090</v>
      </c>
      <c r="Q2023" s="87"/>
      <c r="R2023" s="198" t="s">
        <v>362404</v>
      </c>
      <c r="S2023" s="26"/>
      <c r="T2023" s="4" t="s">
        <v>362405</v>
      </c>
    </row>
    <row r="2024" spans="1:20" ht="19.899999999999999" customHeight="1">
      <c r="A2024" s="9">
        <v>2013</v>
      </c>
      <c r="B2024" s="9" t="s">
        <v>393080</v>
      </c>
      <c r="C2024" s="175">
        <v>366</v>
      </c>
      <c r="D2024" s="176" t="s">
        <v>353295</v>
      </c>
      <c r="E2024" s="177" t="s">
        <v>361831</v>
      </c>
      <c r="F2024" s="202" t="s">
        <v>362406</v>
      </c>
      <c r="G2024" s="182" t="s">
        <v>362407</v>
      </c>
      <c r="H2024" s="180">
        <v>9780230234987</v>
      </c>
      <c r="I2024" s="180">
        <v>9780230354111</v>
      </c>
      <c r="J2024" s="182" t="s">
        <v>362408</v>
      </c>
      <c r="K2024" s="183" t="s">
        <v>353299</v>
      </c>
      <c r="L2024" s="177" t="s">
        <v>362409</v>
      </c>
      <c r="M2024" s="184" t="s">
        <v>352284</v>
      </c>
      <c r="N2024" s="204">
        <v>2011</v>
      </c>
      <c r="O2024" s="86" t="s">
        <v>354446</v>
      </c>
      <c r="P2024" s="87" t="s">
        <v>393090</v>
      </c>
      <c r="Q2024" s="87"/>
      <c r="R2024" s="198" t="s">
        <v>362410</v>
      </c>
      <c r="S2024" s="26"/>
      <c r="T2024" s="4" t="s">
        <v>362411</v>
      </c>
    </row>
    <row r="2025" spans="1:20" ht="19.899999999999999" customHeight="1">
      <c r="A2025" s="9">
        <v>2013</v>
      </c>
      <c r="B2025" s="9" t="s">
        <v>393080</v>
      </c>
      <c r="C2025" s="175">
        <v>349</v>
      </c>
      <c r="D2025" s="176" t="s">
        <v>353295</v>
      </c>
      <c r="E2025" s="177" t="s">
        <v>361831</v>
      </c>
      <c r="F2025" s="202">
        <v>611.00941999999998</v>
      </c>
      <c r="G2025" s="182" t="s">
        <v>362412</v>
      </c>
      <c r="H2025" s="180">
        <v>9780230219663</v>
      </c>
      <c r="I2025" s="180">
        <v>9780230355651</v>
      </c>
      <c r="J2025" s="182" t="s">
        <v>362413</v>
      </c>
      <c r="K2025" s="183" t="s">
        <v>353299</v>
      </c>
      <c r="L2025" s="177" t="s">
        <v>250288</v>
      </c>
      <c r="M2025" s="184" t="s">
        <v>352284</v>
      </c>
      <c r="N2025" s="204">
        <v>2011</v>
      </c>
      <c r="O2025" s="86" t="s">
        <v>354446</v>
      </c>
      <c r="P2025" s="87" t="s">
        <v>393090</v>
      </c>
      <c r="Q2025" s="87"/>
      <c r="R2025" s="198" t="s">
        <v>362414</v>
      </c>
      <c r="S2025" s="26"/>
      <c r="T2025" s="4" t="s">
        <v>362415</v>
      </c>
    </row>
    <row r="2026" spans="1:20" ht="19.899999999999999" customHeight="1">
      <c r="A2026" s="9">
        <v>2013</v>
      </c>
      <c r="B2026" s="9" t="s">
        <v>393080</v>
      </c>
      <c r="C2026" s="175">
        <v>362</v>
      </c>
      <c r="D2026" s="176" t="s">
        <v>353295</v>
      </c>
      <c r="E2026" s="177" t="s">
        <v>361831</v>
      </c>
      <c r="F2026" s="202">
        <v>306.46109410000003</v>
      </c>
      <c r="G2026" s="182" t="s">
        <v>362416</v>
      </c>
      <c r="H2026" s="180">
        <v>9780230243439</v>
      </c>
      <c r="I2026" s="180">
        <v>9780230355842</v>
      </c>
      <c r="J2026" s="182" t="s">
        <v>362417</v>
      </c>
      <c r="K2026" s="183" t="s">
        <v>353299</v>
      </c>
      <c r="L2026" s="177" t="s">
        <v>362418</v>
      </c>
      <c r="M2026" s="184" t="s">
        <v>352284</v>
      </c>
      <c r="N2026" s="204">
        <v>2011</v>
      </c>
      <c r="O2026" s="86" t="s">
        <v>354446</v>
      </c>
      <c r="P2026" s="87" t="s">
        <v>393090</v>
      </c>
      <c r="Q2026" s="87"/>
      <c r="R2026" s="198" t="s">
        <v>362419</v>
      </c>
      <c r="S2026" s="26"/>
      <c r="T2026" s="4" t="s">
        <v>362420</v>
      </c>
    </row>
    <row r="2027" spans="1:20" ht="19.899999999999999" customHeight="1">
      <c r="A2027" s="9">
        <v>2013</v>
      </c>
      <c r="B2027" s="9" t="s">
        <v>393080</v>
      </c>
      <c r="C2027" s="175">
        <v>472</v>
      </c>
      <c r="D2027" s="176" t="s">
        <v>353295</v>
      </c>
      <c r="E2027" s="177" t="s">
        <v>361831</v>
      </c>
      <c r="F2027" s="202" t="s">
        <v>362421</v>
      </c>
      <c r="G2027" s="182" t="s">
        <v>362422</v>
      </c>
      <c r="H2027" s="180">
        <v>9780230302952</v>
      </c>
      <c r="I2027" s="180">
        <v>9780230356061</v>
      </c>
      <c r="J2027" s="182" t="s">
        <v>362423</v>
      </c>
      <c r="K2027" s="183" t="s">
        <v>353299</v>
      </c>
      <c r="L2027" s="177" t="s">
        <v>362424</v>
      </c>
      <c r="M2027" s="184" t="s">
        <v>352284</v>
      </c>
      <c r="N2027" s="204">
        <v>2011</v>
      </c>
      <c r="O2027" s="86" t="s">
        <v>354446</v>
      </c>
      <c r="P2027" s="87" t="s">
        <v>393090</v>
      </c>
      <c r="Q2027" s="87"/>
      <c r="R2027" s="198" t="s">
        <v>362425</v>
      </c>
      <c r="S2027" s="26"/>
      <c r="T2027" s="4" t="s">
        <v>362426</v>
      </c>
    </row>
    <row r="2028" spans="1:20" ht="19.899999999999999" customHeight="1">
      <c r="A2028" s="9">
        <v>2013</v>
      </c>
      <c r="B2028" s="9" t="s">
        <v>393080</v>
      </c>
      <c r="C2028" s="175">
        <v>356</v>
      </c>
      <c r="D2028" s="176" t="s">
        <v>353295</v>
      </c>
      <c r="E2028" s="177" t="s">
        <v>361831</v>
      </c>
      <c r="F2028" s="202" t="s">
        <v>362427</v>
      </c>
      <c r="G2028" s="182" t="s">
        <v>362428</v>
      </c>
      <c r="H2028" s="180">
        <v>9780230241985</v>
      </c>
      <c r="I2028" s="180">
        <v>9780230360075</v>
      </c>
      <c r="J2028" s="182" t="s">
        <v>362429</v>
      </c>
      <c r="K2028" s="183" t="s">
        <v>353299</v>
      </c>
      <c r="L2028" s="177" t="s">
        <v>362430</v>
      </c>
      <c r="M2028" s="184" t="s">
        <v>352284</v>
      </c>
      <c r="N2028" s="204">
        <v>2011</v>
      </c>
      <c r="O2028" s="86" t="s">
        <v>354446</v>
      </c>
      <c r="P2028" s="87" t="s">
        <v>393090</v>
      </c>
      <c r="Q2028" s="87"/>
      <c r="R2028" s="198" t="s">
        <v>362431</v>
      </c>
      <c r="S2028" s="26"/>
      <c r="T2028" s="4" t="s">
        <v>362432</v>
      </c>
    </row>
    <row r="2029" spans="1:20" ht="19.899999999999999" customHeight="1">
      <c r="A2029" s="9">
        <v>2013</v>
      </c>
      <c r="B2029" s="9" t="s">
        <v>393080</v>
      </c>
      <c r="C2029" s="175">
        <v>379</v>
      </c>
      <c r="D2029" s="176" t="s">
        <v>353295</v>
      </c>
      <c r="E2029" s="177" t="s">
        <v>361831</v>
      </c>
      <c r="F2029" s="202" t="s">
        <v>362433</v>
      </c>
      <c r="G2029" s="182" t="s">
        <v>362434</v>
      </c>
      <c r="H2029" s="180">
        <v>9780230115880</v>
      </c>
      <c r="I2029" s="180">
        <v>9781137001245</v>
      </c>
      <c r="J2029" s="182" t="s">
        <v>362435</v>
      </c>
      <c r="K2029" s="183" t="s">
        <v>353299</v>
      </c>
      <c r="L2029" s="177" t="s">
        <v>362436</v>
      </c>
      <c r="M2029" s="184" t="s">
        <v>352284</v>
      </c>
      <c r="N2029" s="204">
        <v>2011</v>
      </c>
      <c r="O2029" s="86" t="s">
        <v>354446</v>
      </c>
      <c r="P2029" s="87" t="s">
        <v>393090</v>
      </c>
      <c r="Q2029" s="87"/>
      <c r="R2029" s="198" t="s">
        <v>362437</v>
      </c>
      <c r="S2029" s="58"/>
      <c r="T2029" s="4" t="s">
        <v>362438</v>
      </c>
    </row>
    <row r="2030" spans="1:20" ht="19.899999999999999" customHeight="1">
      <c r="A2030" s="9">
        <v>2013</v>
      </c>
      <c r="B2030" s="9" t="s">
        <v>393080</v>
      </c>
      <c r="C2030" s="175">
        <v>417</v>
      </c>
      <c r="D2030" s="176" t="s">
        <v>353295</v>
      </c>
      <c r="E2030" s="177" t="s">
        <v>361831</v>
      </c>
      <c r="F2030" s="202" t="s">
        <v>362439</v>
      </c>
      <c r="G2030" s="182" t="s">
        <v>362440</v>
      </c>
      <c r="H2030" s="180">
        <v>9780230616806</v>
      </c>
      <c r="I2030" s="203">
        <v>9780230111493</v>
      </c>
      <c r="J2030" s="182" t="s">
        <v>362441</v>
      </c>
      <c r="K2030" s="183" t="s">
        <v>353299</v>
      </c>
      <c r="L2030" s="182" t="s">
        <v>362442</v>
      </c>
      <c r="M2030" s="184" t="s">
        <v>352284</v>
      </c>
      <c r="N2030" s="185">
        <v>2010</v>
      </c>
      <c r="O2030" s="86" t="s">
        <v>354446</v>
      </c>
      <c r="P2030" s="87" t="s">
        <v>393090</v>
      </c>
      <c r="Q2030" s="87"/>
      <c r="R2030" s="186" t="s">
        <v>362443</v>
      </c>
      <c r="S2030" s="58"/>
      <c r="T2030" s="4" t="s">
        <v>362444</v>
      </c>
    </row>
    <row r="2031" spans="1:20" ht="19.899999999999999" customHeight="1">
      <c r="A2031" s="9">
        <v>2013</v>
      </c>
      <c r="B2031" s="9" t="s">
        <v>393080</v>
      </c>
      <c r="C2031" s="175">
        <v>475</v>
      </c>
      <c r="D2031" s="176" t="s">
        <v>353295</v>
      </c>
      <c r="E2031" s="177" t="s">
        <v>361831</v>
      </c>
      <c r="F2031" s="202" t="s">
        <v>362445</v>
      </c>
      <c r="G2031" s="182" t="s">
        <v>362446</v>
      </c>
      <c r="H2031" s="180">
        <v>9780230618237</v>
      </c>
      <c r="I2031" s="203">
        <v>9780230111950</v>
      </c>
      <c r="J2031" s="182" t="s">
        <v>362447</v>
      </c>
      <c r="K2031" s="183" t="s">
        <v>353299</v>
      </c>
      <c r="L2031" s="182" t="s">
        <v>362448</v>
      </c>
      <c r="M2031" s="184" t="s">
        <v>352284</v>
      </c>
      <c r="N2031" s="185">
        <v>2010</v>
      </c>
      <c r="O2031" s="86" t="s">
        <v>354446</v>
      </c>
      <c r="P2031" s="87" t="s">
        <v>393090</v>
      </c>
      <c r="Q2031" s="87"/>
      <c r="R2031" s="186" t="s">
        <v>362449</v>
      </c>
      <c r="S2031" s="58"/>
      <c r="T2031" s="4" t="s">
        <v>362450</v>
      </c>
    </row>
    <row r="2032" spans="1:20" ht="19.899999999999999" customHeight="1">
      <c r="A2032" s="9">
        <v>2013</v>
      </c>
      <c r="B2032" s="9" t="s">
        <v>393080</v>
      </c>
      <c r="C2032" s="175">
        <v>448</v>
      </c>
      <c r="D2032" s="176" t="s">
        <v>353295</v>
      </c>
      <c r="E2032" s="177" t="s">
        <v>361831</v>
      </c>
      <c r="F2032" s="202" t="s">
        <v>362445</v>
      </c>
      <c r="G2032" s="182" t="s">
        <v>362451</v>
      </c>
      <c r="H2032" s="180">
        <v>9780230104129</v>
      </c>
      <c r="I2032" s="203">
        <v>9780230112131</v>
      </c>
      <c r="J2032" s="182" t="s">
        <v>362452</v>
      </c>
      <c r="K2032" s="183" t="s">
        <v>353299</v>
      </c>
      <c r="L2032" s="182" t="s">
        <v>362453</v>
      </c>
      <c r="M2032" s="184" t="s">
        <v>352284</v>
      </c>
      <c r="N2032" s="185">
        <v>2010</v>
      </c>
      <c r="O2032" s="86" t="s">
        <v>354446</v>
      </c>
      <c r="P2032" s="87" t="s">
        <v>393090</v>
      </c>
      <c r="Q2032" s="87"/>
      <c r="R2032" s="186" t="s">
        <v>362454</v>
      </c>
      <c r="S2032" s="58"/>
      <c r="T2032" s="4" t="s">
        <v>362455</v>
      </c>
    </row>
    <row r="2033" spans="1:20" ht="19.899999999999999" customHeight="1">
      <c r="A2033" s="9">
        <v>2013</v>
      </c>
      <c r="B2033" s="9" t="s">
        <v>393080</v>
      </c>
      <c r="C2033" s="175">
        <v>341</v>
      </c>
      <c r="D2033" s="176" t="s">
        <v>353295</v>
      </c>
      <c r="E2033" s="177" t="s">
        <v>361831</v>
      </c>
      <c r="F2033" s="202">
        <v>355.02170969999997</v>
      </c>
      <c r="G2033" s="182" t="s">
        <v>362456</v>
      </c>
      <c r="H2033" s="180">
        <v>9780230623408</v>
      </c>
      <c r="I2033" s="180">
        <v>9780230112926</v>
      </c>
      <c r="J2033" s="182" t="s">
        <v>362457</v>
      </c>
      <c r="K2033" s="183" t="s">
        <v>353299</v>
      </c>
      <c r="L2033" s="177" t="s">
        <v>362458</v>
      </c>
      <c r="M2033" s="184" t="s">
        <v>352284</v>
      </c>
      <c r="N2033" s="185">
        <v>2010</v>
      </c>
      <c r="O2033" s="86" t="s">
        <v>354446</v>
      </c>
      <c r="P2033" s="87" t="s">
        <v>393090</v>
      </c>
      <c r="Q2033" s="87"/>
      <c r="R2033" s="198" t="s">
        <v>362459</v>
      </c>
      <c r="S2033" s="58"/>
      <c r="T2033" s="4" t="s">
        <v>362460</v>
      </c>
    </row>
    <row r="2034" spans="1:20" ht="19.899999999999999" customHeight="1">
      <c r="A2034" s="9">
        <v>2013</v>
      </c>
      <c r="B2034" s="9" t="s">
        <v>393080</v>
      </c>
      <c r="C2034" s="175">
        <v>353</v>
      </c>
      <c r="D2034" s="176" t="s">
        <v>353295</v>
      </c>
      <c r="E2034" s="177" t="s">
        <v>361831</v>
      </c>
      <c r="F2034" s="202">
        <v>973.9</v>
      </c>
      <c r="G2034" s="182" t="s">
        <v>362461</v>
      </c>
      <c r="H2034" s="180">
        <v>9780230618268</v>
      </c>
      <c r="I2034" s="180">
        <v>9780230112933</v>
      </c>
      <c r="J2034" s="182" t="s">
        <v>362462</v>
      </c>
      <c r="K2034" s="183" t="s">
        <v>353299</v>
      </c>
      <c r="L2034" s="177" t="s">
        <v>362463</v>
      </c>
      <c r="M2034" s="184" t="s">
        <v>352284</v>
      </c>
      <c r="N2034" s="185">
        <v>2010</v>
      </c>
      <c r="O2034" s="86" t="s">
        <v>354446</v>
      </c>
      <c r="P2034" s="87" t="s">
        <v>393090</v>
      </c>
      <c r="Q2034" s="87"/>
      <c r="R2034" s="198" t="s">
        <v>362464</v>
      </c>
      <c r="S2034" s="58"/>
      <c r="T2034" s="4" t="s">
        <v>362465</v>
      </c>
    </row>
    <row r="2035" spans="1:20" ht="19.899999999999999" customHeight="1">
      <c r="A2035" s="9">
        <v>2013</v>
      </c>
      <c r="B2035" s="9" t="s">
        <v>393080</v>
      </c>
      <c r="C2035" s="175">
        <v>394</v>
      </c>
      <c r="D2035" s="176" t="s">
        <v>353295</v>
      </c>
      <c r="E2035" s="177" t="s">
        <v>361831</v>
      </c>
      <c r="F2035" s="202">
        <v>769.94308999999998</v>
      </c>
      <c r="G2035" s="182" t="s">
        <v>362466</v>
      </c>
      <c r="H2035" s="180">
        <v>9780230620292</v>
      </c>
      <c r="I2035" s="180">
        <v>9780230112988</v>
      </c>
      <c r="J2035" s="182" t="s">
        <v>362467</v>
      </c>
      <c r="K2035" s="183" t="s">
        <v>353299</v>
      </c>
      <c r="L2035" s="177" t="s">
        <v>362468</v>
      </c>
      <c r="M2035" s="184" t="s">
        <v>352284</v>
      </c>
      <c r="N2035" s="185">
        <v>2010</v>
      </c>
      <c r="O2035" s="86" t="s">
        <v>354446</v>
      </c>
      <c r="P2035" s="87" t="s">
        <v>393090</v>
      </c>
      <c r="Q2035" s="87"/>
      <c r="R2035" s="198" t="s">
        <v>362469</v>
      </c>
      <c r="S2035" s="58"/>
      <c r="T2035" s="4" t="s">
        <v>362470</v>
      </c>
    </row>
    <row r="2036" spans="1:20" ht="19.899999999999999" customHeight="1">
      <c r="A2036" s="9">
        <v>2013</v>
      </c>
      <c r="B2036" s="9" t="s">
        <v>393080</v>
      </c>
      <c r="C2036" s="175">
        <v>416</v>
      </c>
      <c r="D2036" s="176" t="s">
        <v>353295</v>
      </c>
      <c r="E2036" s="177" t="s">
        <v>361831</v>
      </c>
      <c r="F2036" s="202" t="s">
        <v>362471</v>
      </c>
      <c r="G2036" s="182" t="s">
        <v>362472</v>
      </c>
      <c r="H2036" s="180">
        <v>9780230104655</v>
      </c>
      <c r="I2036" s="180">
        <v>9780230113022</v>
      </c>
      <c r="J2036" s="182" t="s">
        <v>362473</v>
      </c>
      <c r="K2036" s="183" t="s">
        <v>353299</v>
      </c>
      <c r="L2036" s="177" t="s">
        <v>362474</v>
      </c>
      <c r="M2036" s="184" t="s">
        <v>352284</v>
      </c>
      <c r="N2036" s="185">
        <v>2010</v>
      </c>
      <c r="O2036" s="86" t="s">
        <v>354446</v>
      </c>
      <c r="P2036" s="87" t="s">
        <v>393090</v>
      </c>
      <c r="Q2036" s="87"/>
      <c r="R2036" s="198" t="s">
        <v>362475</v>
      </c>
      <c r="S2036" s="58"/>
      <c r="T2036" s="4" t="s">
        <v>362476</v>
      </c>
    </row>
    <row r="2037" spans="1:20" ht="19.899999999999999" customHeight="1">
      <c r="A2037" s="9">
        <v>2013</v>
      </c>
      <c r="B2037" s="9" t="s">
        <v>393080</v>
      </c>
      <c r="C2037" s="175">
        <v>422</v>
      </c>
      <c r="D2037" s="176" t="s">
        <v>353295</v>
      </c>
      <c r="E2037" s="177" t="s">
        <v>361831</v>
      </c>
      <c r="F2037" s="202" t="s">
        <v>362477</v>
      </c>
      <c r="G2037" s="182" t="s">
        <v>362478</v>
      </c>
      <c r="H2037" s="180">
        <v>9780230106413</v>
      </c>
      <c r="I2037" s="180">
        <v>9780230113046</v>
      </c>
      <c r="J2037" s="182" t="s">
        <v>362479</v>
      </c>
      <c r="K2037" s="183" t="s">
        <v>353299</v>
      </c>
      <c r="L2037" s="177" t="s">
        <v>362480</v>
      </c>
      <c r="M2037" s="184" t="s">
        <v>352284</v>
      </c>
      <c r="N2037" s="185">
        <v>2010</v>
      </c>
      <c r="O2037" s="86" t="s">
        <v>354446</v>
      </c>
      <c r="P2037" s="87" t="s">
        <v>393090</v>
      </c>
      <c r="Q2037" s="87"/>
      <c r="R2037" s="198" t="s">
        <v>362481</v>
      </c>
      <c r="S2037" s="58"/>
      <c r="T2037" s="4" t="s">
        <v>362482</v>
      </c>
    </row>
    <row r="2038" spans="1:20" ht="19.899999999999999" customHeight="1">
      <c r="A2038" s="9">
        <v>2013</v>
      </c>
      <c r="B2038" s="9" t="s">
        <v>393080</v>
      </c>
      <c r="C2038" s="175">
        <v>451</v>
      </c>
      <c r="D2038" s="176" t="s">
        <v>353295</v>
      </c>
      <c r="E2038" s="177" t="s">
        <v>361831</v>
      </c>
      <c r="F2038" s="202">
        <v>945.09199999999998</v>
      </c>
      <c r="G2038" s="182" t="s">
        <v>362483</v>
      </c>
      <c r="H2038" s="180">
        <v>9780230104136</v>
      </c>
      <c r="I2038" s="180">
        <v>9780230113060</v>
      </c>
      <c r="J2038" s="182" t="s">
        <v>362484</v>
      </c>
      <c r="K2038" s="183" t="s">
        <v>353299</v>
      </c>
      <c r="L2038" s="177" t="s">
        <v>362485</v>
      </c>
      <c r="M2038" s="184" t="s">
        <v>352284</v>
      </c>
      <c r="N2038" s="185">
        <v>2010</v>
      </c>
      <c r="O2038" s="86" t="s">
        <v>354446</v>
      </c>
      <c r="P2038" s="87" t="s">
        <v>393090</v>
      </c>
      <c r="Q2038" s="87"/>
      <c r="R2038" s="198" t="s">
        <v>362486</v>
      </c>
      <c r="S2038" s="58"/>
      <c r="T2038" s="4" t="s">
        <v>362487</v>
      </c>
    </row>
    <row r="2039" spans="1:20" ht="19.899999999999999" customHeight="1">
      <c r="A2039" s="9">
        <v>2013</v>
      </c>
      <c r="B2039" s="9" t="s">
        <v>393080</v>
      </c>
      <c r="C2039" s="175">
        <v>480</v>
      </c>
      <c r="D2039" s="176" t="s">
        <v>353295</v>
      </c>
      <c r="E2039" s="177" t="s">
        <v>361831</v>
      </c>
      <c r="F2039" s="202" t="s">
        <v>362488</v>
      </c>
      <c r="G2039" s="182" t="s">
        <v>362489</v>
      </c>
      <c r="H2039" s="180">
        <v>9780230618862</v>
      </c>
      <c r="I2039" s="180">
        <v>9780230113121</v>
      </c>
      <c r="J2039" s="182" t="s">
        <v>362490</v>
      </c>
      <c r="K2039" s="183" t="s">
        <v>353299</v>
      </c>
      <c r="L2039" s="177" t="s">
        <v>362491</v>
      </c>
      <c r="M2039" s="184" t="s">
        <v>352284</v>
      </c>
      <c r="N2039" s="185">
        <v>2010</v>
      </c>
      <c r="O2039" s="86" t="s">
        <v>354446</v>
      </c>
      <c r="P2039" s="87" t="s">
        <v>393090</v>
      </c>
      <c r="Q2039" s="87"/>
      <c r="R2039" s="198" t="s">
        <v>362492</v>
      </c>
      <c r="S2039" s="58"/>
      <c r="T2039" s="4" t="s">
        <v>362493</v>
      </c>
    </row>
    <row r="2040" spans="1:20" ht="19.899999999999999" customHeight="1">
      <c r="A2040" s="9">
        <v>2013</v>
      </c>
      <c r="B2040" s="9" t="s">
        <v>393080</v>
      </c>
      <c r="C2040" s="175">
        <v>491</v>
      </c>
      <c r="D2040" s="176" t="s">
        <v>353295</v>
      </c>
      <c r="E2040" s="177" t="s">
        <v>361831</v>
      </c>
      <c r="F2040" s="202">
        <v>940.2</v>
      </c>
      <c r="G2040" s="182" t="s">
        <v>362494</v>
      </c>
      <c r="H2040" s="180">
        <v>9780230105881</v>
      </c>
      <c r="I2040" s="180">
        <v>9780230113138</v>
      </c>
      <c r="J2040" s="182" t="s">
        <v>362495</v>
      </c>
      <c r="K2040" s="183" t="s">
        <v>353299</v>
      </c>
      <c r="L2040" s="177" t="s">
        <v>362496</v>
      </c>
      <c r="M2040" s="184" t="s">
        <v>352284</v>
      </c>
      <c r="N2040" s="185">
        <v>2010</v>
      </c>
      <c r="O2040" s="86" t="s">
        <v>354446</v>
      </c>
      <c r="P2040" s="87" t="s">
        <v>393090</v>
      </c>
      <c r="Q2040" s="87"/>
      <c r="R2040" s="198" t="s">
        <v>362497</v>
      </c>
      <c r="S2040" s="58"/>
      <c r="T2040" s="4" t="s">
        <v>362498</v>
      </c>
    </row>
    <row r="2041" spans="1:20" ht="19.899999999999999" customHeight="1">
      <c r="A2041" s="9">
        <v>2013</v>
      </c>
      <c r="B2041" s="9" t="s">
        <v>393080</v>
      </c>
      <c r="C2041" s="175">
        <v>340</v>
      </c>
      <c r="D2041" s="176" t="s">
        <v>353295</v>
      </c>
      <c r="E2041" s="177" t="s">
        <v>361831</v>
      </c>
      <c r="F2041" s="202">
        <v>551.69410900000003</v>
      </c>
      <c r="G2041" s="182" t="s">
        <v>362499</v>
      </c>
      <c r="H2041" s="180">
        <v>9780230104754</v>
      </c>
      <c r="I2041" s="203">
        <v>9780230113466</v>
      </c>
      <c r="J2041" s="182" t="s">
        <v>362500</v>
      </c>
      <c r="K2041" s="183" t="s">
        <v>353299</v>
      </c>
      <c r="L2041" s="182" t="s">
        <v>362501</v>
      </c>
      <c r="M2041" s="184" t="s">
        <v>352284</v>
      </c>
      <c r="N2041" s="185">
        <v>2010</v>
      </c>
      <c r="O2041" s="86" t="s">
        <v>354446</v>
      </c>
      <c r="P2041" s="87" t="s">
        <v>393090</v>
      </c>
      <c r="Q2041" s="87"/>
      <c r="R2041" s="186" t="s">
        <v>362502</v>
      </c>
      <c r="S2041" s="58"/>
      <c r="T2041" s="4" t="s">
        <v>362503</v>
      </c>
    </row>
    <row r="2042" spans="1:20" ht="19.899999999999999" customHeight="1">
      <c r="A2042" s="9">
        <v>2013</v>
      </c>
      <c r="B2042" s="9" t="s">
        <v>393080</v>
      </c>
      <c r="C2042" s="175">
        <v>489</v>
      </c>
      <c r="D2042" s="176" t="s">
        <v>353295</v>
      </c>
      <c r="E2042" s="177" t="s">
        <v>361831</v>
      </c>
      <c r="F2042" s="202" t="s">
        <v>362504</v>
      </c>
      <c r="G2042" s="182" t="s">
        <v>362505</v>
      </c>
      <c r="H2042" s="180">
        <v>9780230100404</v>
      </c>
      <c r="I2042" s="203">
        <v>9780230113619</v>
      </c>
      <c r="J2042" s="182" t="s">
        <v>362506</v>
      </c>
      <c r="K2042" s="183" t="s">
        <v>353299</v>
      </c>
      <c r="L2042" s="182" t="s">
        <v>362507</v>
      </c>
      <c r="M2042" s="184" t="s">
        <v>352284</v>
      </c>
      <c r="N2042" s="185">
        <v>2010</v>
      </c>
      <c r="O2042" s="86" t="s">
        <v>354446</v>
      </c>
      <c r="P2042" s="87" t="s">
        <v>393090</v>
      </c>
      <c r="Q2042" s="87"/>
      <c r="R2042" s="186" t="s">
        <v>362508</v>
      </c>
      <c r="S2042" s="58"/>
      <c r="T2042" s="4" t="s">
        <v>362509</v>
      </c>
    </row>
    <row r="2043" spans="1:20" ht="19.899999999999999" customHeight="1">
      <c r="A2043" s="9">
        <v>2013</v>
      </c>
      <c r="B2043" s="9" t="s">
        <v>393080</v>
      </c>
      <c r="C2043" s="175">
        <v>334</v>
      </c>
      <c r="D2043" s="176" t="s">
        <v>353295</v>
      </c>
      <c r="E2043" s="177" t="s">
        <v>361831</v>
      </c>
      <c r="F2043" s="202" t="s">
        <v>362510</v>
      </c>
      <c r="G2043" s="182" t="s">
        <v>362511</v>
      </c>
      <c r="H2043" s="180">
        <v>9780230102965</v>
      </c>
      <c r="I2043" s="203">
        <v>9780230113909</v>
      </c>
      <c r="J2043" s="182" t="s">
        <v>362512</v>
      </c>
      <c r="K2043" s="183" t="s">
        <v>353299</v>
      </c>
      <c r="L2043" s="182" t="s">
        <v>362513</v>
      </c>
      <c r="M2043" s="184" t="s">
        <v>352284</v>
      </c>
      <c r="N2043" s="185">
        <v>2010</v>
      </c>
      <c r="O2043" s="86" t="s">
        <v>354446</v>
      </c>
      <c r="P2043" s="87" t="s">
        <v>393090</v>
      </c>
      <c r="Q2043" s="87"/>
      <c r="R2043" s="186" t="s">
        <v>362514</v>
      </c>
      <c r="S2043" s="58"/>
      <c r="T2043" s="4" t="s">
        <v>362515</v>
      </c>
    </row>
    <row r="2044" spans="1:20" ht="19.899999999999999" customHeight="1">
      <c r="A2044" s="9">
        <v>2013</v>
      </c>
      <c r="B2044" s="9" t="s">
        <v>393080</v>
      </c>
      <c r="C2044" s="175">
        <v>407</v>
      </c>
      <c r="D2044" s="176" t="s">
        <v>353295</v>
      </c>
      <c r="E2044" s="177" t="s">
        <v>361831</v>
      </c>
      <c r="F2044" s="202">
        <v>320.52</v>
      </c>
      <c r="G2044" s="182" t="s">
        <v>362516</v>
      </c>
      <c r="H2044" s="180">
        <v>9780230104679</v>
      </c>
      <c r="I2044" s="203">
        <v>9780230113961</v>
      </c>
      <c r="J2044" s="182" t="s">
        <v>362517</v>
      </c>
      <c r="K2044" s="183" t="s">
        <v>353299</v>
      </c>
      <c r="L2044" s="182" t="s">
        <v>362518</v>
      </c>
      <c r="M2044" s="184" t="s">
        <v>352284</v>
      </c>
      <c r="N2044" s="185">
        <v>2010</v>
      </c>
      <c r="O2044" s="86" t="s">
        <v>354446</v>
      </c>
      <c r="P2044" s="87" t="s">
        <v>393090</v>
      </c>
      <c r="Q2044" s="87"/>
      <c r="R2044" s="186" t="s">
        <v>362519</v>
      </c>
      <c r="S2044" s="58"/>
      <c r="T2044" s="4" t="s">
        <v>362520</v>
      </c>
    </row>
    <row r="2045" spans="1:20" ht="19.899999999999999" customHeight="1">
      <c r="A2045" s="9">
        <v>2013</v>
      </c>
      <c r="B2045" s="9" t="s">
        <v>393080</v>
      </c>
      <c r="C2045" s="175">
        <v>386</v>
      </c>
      <c r="D2045" s="176" t="s">
        <v>353295</v>
      </c>
      <c r="E2045" s="177" t="s">
        <v>361831</v>
      </c>
      <c r="F2045" s="202">
        <v>305.8924045</v>
      </c>
      <c r="G2045" s="182" t="s">
        <v>362521</v>
      </c>
      <c r="H2045" s="180">
        <v>9780230104761</v>
      </c>
      <c r="I2045" s="203">
        <v>9780230114371</v>
      </c>
      <c r="J2045" s="182" t="s">
        <v>362522</v>
      </c>
      <c r="K2045" s="183" t="s">
        <v>353299</v>
      </c>
      <c r="L2045" s="182" t="s">
        <v>362523</v>
      </c>
      <c r="M2045" s="184" t="s">
        <v>352284</v>
      </c>
      <c r="N2045" s="185">
        <v>2010</v>
      </c>
      <c r="O2045" s="86" t="s">
        <v>354446</v>
      </c>
      <c r="P2045" s="87" t="s">
        <v>393090</v>
      </c>
      <c r="Q2045" s="87"/>
      <c r="R2045" s="186" t="s">
        <v>362524</v>
      </c>
      <c r="S2045" s="58"/>
      <c r="T2045" s="4" t="s">
        <v>362525</v>
      </c>
    </row>
    <row r="2046" spans="1:20" ht="19.899999999999999" customHeight="1">
      <c r="A2046" s="9">
        <v>2013</v>
      </c>
      <c r="B2046" s="9" t="s">
        <v>393080</v>
      </c>
      <c r="C2046" s="175">
        <v>389</v>
      </c>
      <c r="D2046" s="176" t="s">
        <v>353295</v>
      </c>
      <c r="E2046" s="177" t="s">
        <v>361831</v>
      </c>
      <c r="F2046" s="202">
        <v>340.11</v>
      </c>
      <c r="G2046" s="182" t="s">
        <v>362526</v>
      </c>
      <c r="H2046" s="180">
        <v>9780230104556</v>
      </c>
      <c r="I2046" s="180">
        <v>9780230114388</v>
      </c>
      <c r="J2046" s="182" t="s">
        <v>362527</v>
      </c>
      <c r="K2046" s="183" t="s">
        <v>353299</v>
      </c>
      <c r="L2046" s="177" t="s">
        <v>362528</v>
      </c>
      <c r="M2046" s="184" t="s">
        <v>352284</v>
      </c>
      <c r="N2046" s="185">
        <v>2010</v>
      </c>
      <c r="O2046" s="86" t="s">
        <v>354446</v>
      </c>
      <c r="P2046" s="87" t="s">
        <v>393090</v>
      </c>
      <c r="Q2046" s="87"/>
      <c r="R2046" s="198" t="s">
        <v>362529</v>
      </c>
      <c r="S2046" s="58"/>
      <c r="T2046" s="4" t="s">
        <v>362530</v>
      </c>
    </row>
    <row r="2047" spans="1:20" ht="19.899999999999999" customHeight="1">
      <c r="A2047" s="9">
        <v>2013</v>
      </c>
      <c r="B2047" s="9" t="s">
        <v>393080</v>
      </c>
      <c r="C2047" s="175">
        <v>380</v>
      </c>
      <c r="D2047" s="176" t="s">
        <v>353295</v>
      </c>
      <c r="E2047" s="177" t="s">
        <v>361831</v>
      </c>
      <c r="F2047" s="202">
        <v>509.11</v>
      </c>
      <c r="G2047" s="182" t="s">
        <v>362531</v>
      </c>
      <c r="H2047" s="180">
        <v>9780230105324</v>
      </c>
      <c r="I2047" s="180">
        <v>9780230114654</v>
      </c>
      <c r="J2047" s="182" t="s">
        <v>362532</v>
      </c>
      <c r="K2047" s="183" t="s">
        <v>353299</v>
      </c>
      <c r="L2047" s="177" t="s">
        <v>362533</v>
      </c>
      <c r="M2047" s="184" t="s">
        <v>352284</v>
      </c>
      <c r="N2047" s="185">
        <v>2010</v>
      </c>
      <c r="O2047" s="86" t="s">
        <v>354446</v>
      </c>
      <c r="P2047" s="87" t="s">
        <v>393090</v>
      </c>
      <c r="Q2047" s="87"/>
      <c r="R2047" s="198" t="s">
        <v>362534</v>
      </c>
      <c r="S2047" s="58"/>
      <c r="T2047" s="4" t="s">
        <v>362535</v>
      </c>
    </row>
    <row r="2048" spans="1:20" ht="19.899999999999999" customHeight="1">
      <c r="A2048" s="9">
        <v>2013</v>
      </c>
      <c r="B2048" s="9" t="s">
        <v>393080</v>
      </c>
      <c r="C2048" s="175">
        <v>464</v>
      </c>
      <c r="D2048" s="176" t="s">
        <v>353295</v>
      </c>
      <c r="E2048" s="177" t="s">
        <v>361831</v>
      </c>
      <c r="F2048" s="202" t="s">
        <v>362536</v>
      </c>
      <c r="G2048" s="182" t="s">
        <v>362537</v>
      </c>
      <c r="H2048" s="180">
        <v>9780230618213</v>
      </c>
      <c r="I2048" s="203">
        <v>9780230114722</v>
      </c>
      <c r="J2048" s="182" t="s">
        <v>362538</v>
      </c>
      <c r="K2048" s="183" t="s">
        <v>353299</v>
      </c>
      <c r="L2048" s="182" t="s">
        <v>362539</v>
      </c>
      <c r="M2048" s="184" t="s">
        <v>352284</v>
      </c>
      <c r="N2048" s="185">
        <v>2010</v>
      </c>
      <c r="O2048" s="86" t="s">
        <v>354446</v>
      </c>
      <c r="P2048" s="87" t="s">
        <v>393090</v>
      </c>
      <c r="Q2048" s="87"/>
      <c r="R2048" s="186" t="s">
        <v>362540</v>
      </c>
      <c r="S2048" s="58"/>
      <c r="T2048" s="4" t="s">
        <v>362541</v>
      </c>
    </row>
    <row r="2049" spans="1:20" ht="19.899999999999999" customHeight="1">
      <c r="A2049" s="9">
        <v>2013</v>
      </c>
      <c r="B2049" s="9" t="s">
        <v>393080</v>
      </c>
      <c r="C2049" s="175">
        <v>381</v>
      </c>
      <c r="D2049" s="176" t="s">
        <v>353295</v>
      </c>
      <c r="E2049" s="177" t="s">
        <v>361831</v>
      </c>
      <c r="F2049" s="202">
        <v>320.96690000000001</v>
      </c>
      <c r="G2049" s="182" t="s">
        <v>362542</v>
      </c>
      <c r="H2049" s="180">
        <v>9780230103955</v>
      </c>
      <c r="I2049" s="203">
        <v>9780230115453</v>
      </c>
      <c r="J2049" s="182" t="s">
        <v>362543</v>
      </c>
      <c r="K2049" s="183" t="s">
        <v>353299</v>
      </c>
      <c r="L2049" s="182" t="s">
        <v>362544</v>
      </c>
      <c r="M2049" s="184" t="s">
        <v>352284</v>
      </c>
      <c r="N2049" s="185">
        <v>2010</v>
      </c>
      <c r="O2049" s="86" t="s">
        <v>354446</v>
      </c>
      <c r="P2049" s="87" t="s">
        <v>393090</v>
      </c>
      <c r="Q2049" s="87"/>
      <c r="R2049" s="186" t="s">
        <v>362545</v>
      </c>
      <c r="S2049" s="58"/>
      <c r="T2049" s="4" t="s">
        <v>362546</v>
      </c>
    </row>
    <row r="2050" spans="1:20" ht="19.899999999999999" customHeight="1">
      <c r="A2050" s="9">
        <v>2013</v>
      </c>
      <c r="B2050" s="9" t="s">
        <v>393080</v>
      </c>
      <c r="C2050" s="175">
        <v>408</v>
      </c>
      <c r="D2050" s="176" t="s">
        <v>353295</v>
      </c>
      <c r="E2050" s="177" t="s">
        <v>361831</v>
      </c>
      <c r="F2050" s="202">
        <v>320.52</v>
      </c>
      <c r="G2050" s="182" t="s">
        <v>362547</v>
      </c>
      <c r="H2050" s="180">
        <v>9780230623705</v>
      </c>
      <c r="I2050" s="203">
        <v>9780230115521</v>
      </c>
      <c r="J2050" s="182" t="s">
        <v>362548</v>
      </c>
      <c r="K2050" s="183" t="s">
        <v>353299</v>
      </c>
      <c r="L2050" s="182" t="s">
        <v>362549</v>
      </c>
      <c r="M2050" s="184" t="s">
        <v>352284</v>
      </c>
      <c r="N2050" s="185">
        <v>2010</v>
      </c>
      <c r="O2050" s="86" t="s">
        <v>354446</v>
      </c>
      <c r="P2050" s="87" t="s">
        <v>393090</v>
      </c>
      <c r="Q2050" s="87"/>
      <c r="R2050" s="186" t="s">
        <v>362550</v>
      </c>
      <c r="S2050" s="58"/>
      <c r="T2050" s="4" t="s">
        <v>362551</v>
      </c>
    </row>
    <row r="2051" spans="1:20" ht="19.899999999999999" customHeight="1">
      <c r="A2051" s="9">
        <v>2013</v>
      </c>
      <c r="B2051" s="9" t="s">
        <v>393080</v>
      </c>
      <c r="C2051" s="175">
        <v>443</v>
      </c>
      <c r="D2051" s="176" t="s">
        <v>353295</v>
      </c>
      <c r="E2051" s="177" t="s">
        <v>361831</v>
      </c>
      <c r="F2051" s="202" t="s">
        <v>362552</v>
      </c>
      <c r="G2051" s="182" t="s">
        <v>362553</v>
      </c>
      <c r="H2051" s="180">
        <v>9780230102941</v>
      </c>
      <c r="I2051" s="203">
        <v>9780230115569</v>
      </c>
      <c r="J2051" s="182" t="s">
        <v>362554</v>
      </c>
      <c r="K2051" s="183" t="s">
        <v>353299</v>
      </c>
      <c r="L2051" s="182" t="s">
        <v>362555</v>
      </c>
      <c r="M2051" s="184" t="s">
        <v>352284</v>
      </c>
      <c r="N2051" s="185">
        <v>2010</v>
      </c>
      <c r="O2051" s="86" t="s">
        <v>354446</v>
      </c>
      <c r="P2051" s="87" t="s">
        <v>393090</v>
      </c>
      <c r="Q2051" s="87"/>
      <c r="R2051" s="186" t="s">
        <v>362556</v>
      </c>
      <c r="S2051" s="58"/>
      <c r="T2051" s="4" t="s">
        <v>362557</v>
      </c>
    </row>
    <row r="2052" spans="1:20" ht="19.899999999999999" customHeight="1">
      <c r="A2052" s="9">
        <v>2013</v>
      </c>
      <c r="B2052" s="9" t="s">
        <v>393080</v>
      </c>
      <c r="C2052" s="175">
        <v>403</v>
      </c>
      <c r="D2052" s="176" t="s">
        <v>353295</v>
      </c>
      <c r="E2052" s="177" t="s">
        <v>361831</v>
      </c>
      <c r="F2052" s="202" t="s">
        <v>362558</v>
      </c>
      <c r="G2052" s="182" t="s">
        <v>362559</v>
      </c>
      <c r="H2052" s="180">
        <v>9780230108363</v>
      </c>
      <c r="I2052" s="180">
        <v>9780230116535</v>
      </c>
      <c r="J2052" s="182" t="s">
        <v>362560</v>
      </c>
      <c r="K2052" s="183" t="s">
        <v>353299</v>
      </c>
      <c r="L2052" s="177" t="s">
        <v>362561</v>
      </c>
      <c r="M2052" s="184" t="s">
        <v>352284</v>
      </c>
      <c r="N2052" s="185">
        <v>2010</v>
      </c>
      <c r="O2052" s="86" t="s">
        <v>354446</v>
      </c>
      <c r="P2052" s="87" t="s">
        <v>393090</v>
      </c>
      <c r="Q2052" s="87"/>
      <c r="R2052" s="198" t="s">
        <v>362562</v>
      </c>
      <c r="S2052" s="58"/>
      <c r="T2052" s="4" t="s">
        <v>362563</v>
      </c>
    </row>
    <row r="2053" spans="1:20" ht="19.899999999999999" customHeight="1">
      <c r="A2053" s="9">
        <v>2013</v>
      </c>
      <c r="B2053" s="9" t="s">
        <v>393080</v>
      </c>
      <c r="C2053" s="175">
        <v>434</v>
      </c>
      <c r="D2053" s="176" t="s">
        <v>353295</v>
      </c>
      <c r="E2053" s="177" t="s">
        <v>361831</v>
      </c>
      <c r="F2053" s="202" t="s">
        <v>362564</v>
      </c>
      <c r="G2053" s="182" t="s">
        <v>362565</v>
      </c>
      <c r="H2053" s="180">
        <v>9780230108851</v>
      </c>
      <c r="I2053" s="180">
        <v>9780230117501</v>
      </c>
      <c r="J2053" s="182" t="s">
        <v>362566</v>
      </c>
      <c r="K2053" s="183" t="s">
        <v>353299</v>
      </c>
      <c r="L2053" s="177" t="s">
        <v>362567</v>
      </c>
      <c r="M2053" s="184" t="s">
        <v>352284</v>
      </c>
      <c r="N2053" s="185">
        <v>2010</v>
      </c>
      <c r="O2053" s="86" t="s">
        <v>354446</v>
      </c>
      <c r="P2053" s="87" t="s">
        <v>393090</v>
      </c>
      <c r="Q2053" s="87"/>
      <c r="R2053" s="198" t="s">
        <v>362568</v>
      </c>
      <c r="S2053" s="58"/>
      <c r="T2053" s="4" t="s">
        <v>362569</v>
      </c>
    </row>
    <row r="2054" spans="1:20" ht="19.899999999999999" customHeight="1">
      <c r="A2054" s="9">
        <v>2013</v>
      </c>
      <c r="B2054" s="9" t="s">
        <v>393080</v>
      </c>
      <c r="C2054" s="175">
        <v>447</v>
      </c>
      <c r="D2054" s="176" t="s">
        <v>353295</v>
      </c>
      <c r="E2054" s="177" t="s">
        <v>361831</v>
      </c>
      <c r="F2054" s="202">
        <v>947.08600000000001</v>
      </c>
      <c r="G2054" s="182" t="s">
        <v>362570</v>
      </c>
      <c r="H2054" s="180">
        <v>9780230105348</v>
      </c>
      <c r="I2054" s="180">
        <v>9780230117518</v>
      </c>
      <c r="J2054" s="182" t="s">
        <v>362571</v>
      </c>
      <c r="K2054" s="183" t="s">
        <v>353299</v>
      </c>
      <c r="L2054" s="177" t="s">
        <v>362572</v>
      </c>
      <c r="M2054" s="184" t="s">
        <v>352284</v>
      </c>
      <c r="N2054" s="185">
        <v>2010</v>
      </c>
      <c r="O2054" s="86" t="s">
        <v>354446</v>
      </c>
      <c r="P2054" s="87" t="s">
        <v>393090</v>
      </c>
      <c r="Q2054" s="87"/>
      <c r="R2054" s="198" t="s">
        <v>362573</v>
      </c>
      <c r="S2054" s="58"/>
      <c r="T2054" s="4" t="s">
        <v>362574</v>
      </c>
    </row>
    <row r="2055" spans="1:20" ht="19.899999999999999" customHeight="1">
      <c r="A2055" s="9">
        <v>2013</v>
      </c>
      <c r="B2055" s="9" t="s">
        <v>393080</v>
      </c>
      <c r="C2055" s="175">
        <v>481</v>
      </c>
      <c r="D2055" s="176" t="s">
        <v>353295</v>
      </c>
      <c r="E2055" s="177" t="s">
        <v>361831</v>
      </c>
      <c r="F2055" s="202" t="s">
        <v>362575</v>
      </c>
      <c r="G2055" s="182" t="s">
        <v>362576</v>
      </c>
      <c r="H2055" s="180">
        <v>9780230108134</v>
      </c>
      <c r="I2055" s="180">
        <v>9780230117556</v>
      </c>
      <c r="J2055" s="182" t="s">
        <v>362577</v>
      </c>
      <c r="K2055" s="183" t="s">
        <v>353299</v>
      </c>
      <c r="L2055" s="177" t="s">
        <v>362578</v>
      </c>
      <c r="M2055" s="184" t="s">
        <v>352284</v>
      </c>
      <c r="N2055" s="185">
        <v>2010</v>
      </c>
      <c r="O2055" s="86" t="s">
        <v>354446</v>
      </c>
      <c r="P2055" s="87" t="s">
        <v>393090</v>
      </c>
      <c r="Q2055" s="87"/>
      <c r="R2055" s="198" t="s">
        <v>362579</v>
      </c>
      <c r="S2055" s="58"/>
      <c r="T2055" s="4" t="s">
        <v>362580</v>
      </c>
    </row>
    <row r="2056" spans="1:20" ht="19.899999999999999" customHeight="1">
      <c r="A2056" s="9">
        <v>2013</v>
      </c>
      <c r="B2056" s="9" t="s">
        <v>393080</v>
      </c>
      <c r="C2056" s="175">
        <v>397</v>
      </c>
      <c r="D2056" s="176" t="s">
        <v>353295</v>
      </c>
      <c r="E2056" s="177" t="s">
        <v>361831</v>
      </c>
      <c r="F2056" s="202" t="s">
        <v>362581</v>
      </c>
      <c r="G2056" s="182" t="s">
        <v>362582</v>
      </c>
      <c r="H2056" s="180">
        <v>9780230230828</v>
      </c>
      <c r="I2056" s="203">
        <v>9780230281332</v>
      </c>
      <c r="J2056" s="182" t="s">
        <v>362583</v>
      </c>
      <c r="K2056" s="183" t="s">
        <v>353299</v>
      </c>
      <c r="L2056" s="182" t="s">
        <v>362584</v>
      </c>
      <c r="M2056" s="184" t="s">
        <v>352284</v>
      </c>
      <c r="N2056" s="185">
        <v>2010</v>
      </c>
      <c r="O2056" s="86" t="s">
        <v>354446</v>
      </c>
      <c r="P2056" s="87" t="s">
        <v>393090</v>
      </c>
      <c r="Q2056" s="87"/>
      <c r="R2056" s="186" t="s">
        <v>362585</v>
      </c>
      <c r="S2056" s="58"/>
      <c r="T2056" s="4" t="s">
        <v>362586</v>
      </c>
    </row>
    <row r="2057" spans="1:20" ht="19.899999999999999" customHeight="1">
      <c r="A2057" s="9">
        <v>2013</v>
      </c>
      <c r="B2057" s="9" t="s">
        <v>393080</v>
      </c>
      <c r="C2057" s="175">
        <v>368</v>
      </c>
      <c r="D2057" s="176" t="s">
        <v>353295</v>
      </c>
      <c r="E2057" s="177" t="s">
        <v>361831</v>
      </c>
      <c r="F2057" s="202" t="s">
        <v>362587</v>
      </c>
      <c r="G2057" s="182" t="s">
        <v>362588</v>
      </c>
      <c r="H2057" s="180">
        <v>9780230221642</v>
      </c>
      <c r="I2057" s="203">
        <v>9780230281837</v>
      </c>
      <c r="J2057" s="182" t="s">
        <v>362589</v>
      </c>
      <c r="K2057" s="183" t="s">
        <v>353299</v>
      </c>
      <c r="L2057" s="182" t="s">
        <v>333587</v>
      </c>
      <c r="M2057" s="184" t="s">
        <v>352284</v>
      </c>
      <c r="N2057" s="185">
        <v>2010</v>
      </c>
      <c r="O2057" s="86" t="s">
        <v>354446</v>
      </c>
      <c r="P2057" s="87" t="s">
        <v>393090</v>
      </c>
      <c r="Q2057" s="87"/>
      <c r="R2057" s="186" t="s">
        <v>362590</v>
      </c>
      <c r="S2057" s="58"/>
      <c r="T2057" s="4" t="s">
        <v>362591</v>
      </c>
    </row>
    <row r="2058" spans="1:20" ht="19.899999999999999" customHeight="1">
      <c r="A2058" s="9">
        <v>2013</v>
      </c>
      <c r="B2058" s="9" t="s">
        <v>393080</v>
      </c>
      <c r="C2058" s="175">
        <v>477</v>
      </c>
      <c r="D2058" s="176" t="s">
        <v>353295</v>
      </c>
      <c r="E2058" s="177" t="s">
        <v>361831</v>
      </c>
      <c r="F2058" s="202">
        <v>320.94109040000001</v>
      </c>
      <c r="G2058" s="182" t="s">
        <v>362592</v>
      </c>
      <c r="H2058" s="180">
        <v>9780230006485</v>
      </c>
      <c r="I2058" s="203">
        <v>9780230282674</v>
      </c>
      <c r="J2058" s="182" t="s">
        <v>362593</v>
      </c>
      <c r="K2058" s="183" t="s">
        <v>353299</v>
      </c>
      <c r="L2058" s="182" t="s">
        <v>362594</v>
      </c>
      <c r="M2058" s="184" t="s">
        <v>352284</v>
      </c>
      <c r="N2058" s="185">
        <v>2010</v>
      </c>
      <c r="O2058" s="86" t="s">
        <v>354446</v>
      </c>
      <c r="P2058" s="87" t="s">
        <v>393090</v>
      </c>
      <c r="Q2058" s="87"/>
      <c r="R2058" s="186" t="s">
        <v>362595</v>
      </c>
      <c r="S2058" s="58"/>
      <c r="T2058" s="4" t="s">
        <v>362596</v>
      </c>
    </row>
    <row r="2059" spans="1:20" ht="19.899999999999999" customHeight="1">
      <c r="A2059" s="9">
        <v>2013</v>
      </c>
      <c r="B2059" s="9" t="s">
        <v>393080</v>
      </c>
      <c r="C2059" s="175">
        <v>470</v>
      </c>
      <c r="D2059" s="176" t="s">
        <v>353295</v>
      </c>
      <c r="E2059" s="177" t="s">
        <v>361831</v>
      </c>
      <c r="F2059" s="202">
        <v>940.10720000000003</v>
      </c>
      <c r="G2059" s="182" t="s">
        <v>362597</v>
      </c>
      <c r="H2059" s="180">
        <v>9780230576025</v>
      </c>
      <c r="I2059" s="203">
        <v>9780230283107</v>
      </c>
      <c r="J2059" s="182" t="s">
        <v>362598</v>
      </c>
      <c r="K2059" s="183" t="s">
        <v>353299</v>
      </c>
      <c r="L2059" s="182" t="s">
        <v>362599</v>
      </c>
      <c r="M2059" s="184" t="s">
        <v>352284</v>
      </c>
      <c r="N2059" s="185">
        <v>2010</v>
      </c>
      <c r="O2059" s="86" t="s">
        <v>354446</v>
      </c>
      <c r="P2059" s="87" t="s">
        <v>393090</v>
      </c>
      <c r="Q2059" s="87"/>
      <c r="R2059" s="186" t="s">
        <v>362600</v>
      </c>
      <c r="S2059" s="58"/>
      <c r="T2059" s="4" t="s">
        <v>362601</v>
      </c>
    </row>
    <row r="2060" spans="1:20" ht="19.899999999999999" customHeight="1">
      <c r="A2060" s="9">
        <v>2013</v>
      </c>
      <c r="B2060" s="9" t="s">
        <v>393080</v>
      </c>
      <c r="C2060" s="175">
        <v>372</v>
      </c>
      <c r="D2060" s="176" t="s">
        <v>353295</v>
      </c>
      <c r="E2060" s="177" t="s">
        <v>361831</v>
      </c>
      <c r="F2060" s="202">
        <v>321.89999999999998</v>
      </c>
      <c r="G2060" s="182" t="s">
        <v>362602</v>
      </c>
      <c r="H2060" s="180">
        <v>9780230242043</v>
      </c>
      <c r="I2060" s="203">
        <v>9780230283275</v>
      </c>
      <c r="J2060" s="182" t="s">
        <v>362603</v>
      </c>
      <c r="K2060" s="183" t="s">
        <v>353299</v>
      </c>
      <c r="L2060" s="182" t="s">
        <v>362604</v>
      </c>
      <c r="M2060" s="184" t="s">
        <v>352284</v>
      </c>
      <c r="N2060" s="185">
        <v>2010</v>
      </c>
      <c r="O2060" s="86" t="s">
        <v>354446</v>
      </c>
      <c r="P2060" s="87" t="s">
        <v>393090</v>
      </c>
      <c r="Q2060" s="87"/>
      <c r="R2060" s="186" t="s">
        <v>362605</v>
      </c>
      <c r="S2060" s="58"/>
      <c r="T2060" s="4" t="s">
        <v>362606</v>
      </c>
    </row>
    <row r="2061" spans="1:20" ht="19.899999999999999" customHeight="1">
      <c r="A2061" s="9">
        <v>2013</v>
      </c>
      <c r="B2061" s="9" t="s">
        <v>393080</v>
      </c>
      <c r="C2061" s="175">
        <v>339</v>
      </c>
      <c r="D2061" s="176" t="s">
        <v>353295</v>
      </c>
      <c r="E2061" s="177" t="s">
        <v>361831</v>
      </c>
      <c r="F2061" s="202">
        <v>791.43094310000004</v>
      </c>
      <c r="G2061" s="182" t="s">
        <v>362607</v>
      </c>
      <c r="H2061" s="180">
        <v>9781403994912</v>
      </c>
      <c r="I2061" s="180">
        <v>9780230289321</v>
      </c>
      <c r="J2061" s="182" t="s">
        <v>362608</v>
      </c>
      <c r="K2061" s="183" t="s">
        <v>353299</v>
      </c>
      <c r="L2061" s="177" t="s">
        <v>362609</v>
      </c>
      <c r="M2061" s="184" t="s">
        <v>352284</v>
      </c>
      <c r="N2061" s="185">
        <v>2010</v>
      </c>
      <c r="O2061" s="86" t="s">
        <v>354446</v>
      </c>
      <c r="P2061" s="87" t="s">
        <v>393090</v>
      </c>
      <c r="Q2061" s="87"/>
      <c r="R2061" s="198" t="s">
        <v>362610</v>
      </c>
      <c r="S2061" s="58"/>
      <c r="T2061" s="4" t="s">
        <v>362611</v>
      </c>
    </row>
    <row r="2062" spans="1:20" ht="19.899999999999999" customHeight="1">
      <c r="A2062" s="9">
        <v>2013</v>
      </c>
      <c r="B2062" s="9" t="s">
        <v>393080</v>
      </c>
      <c r="C2062" s="175">
        <v>479</v>
      </c>
      <c r="D2062" s="176" t="s">
        <v>353295</v>
      </c>
      <c r="E2062" s="177" t="s">
        <v>361831</v>
      </c>
      <c r="F2062" s="202">
        <v>942.1</v>
      </c>
      <c r="G2062" s="182" t="s">
        <v>362612</v>
      </c>
      <c r="H2062" s="180">
        <v>9780230275591</v>
      </c>
      <c r="I2062" s="203">
        <v>9780230289475</v>
      </c>
      <c r="J2062" s="182" t="s">
        <v>362613</v>
      </c>
      <c r="K2062" s="183" t="s">
        <v>353299</v>
      </c>
      <c r="L2062" s="182" t="s">
        <v>362614</v>
      </c>
      <c r="M2062" s="184" t="s">
        <v>352284</v>
      </c>
      <c r="N2062" s="185">
        <v>2010</v>
      </c>
      <c r="O2062" s="86" t="s">
        <v>354446</v>
      </c>
      <c r="P2062" s="87" t="s">
        <v>393090</v>
      </c>
      <c r="Q2062" s="87"/>
      <c r="R2062" s="186" t="s">
        <v>362615</v>
      </c>
      <c r="S2062" s="58"/>
      <c r="T2062" s="4" t="s">
        <v>362616</v>
      </c>
    </row>
    <row r="2063" spans="1:20" ht="19.899999999999999" customHeight="1">
      <c r="A2063" s="9">
        <v>2013</v>
      </c>
      <c r="B2063" s="9" t="s">
        <v>393080</v>
      </c>
      <c r="C2063" s="175">
        <v>442</v>
      </c>
      <c r="D2063" s="176" t="s">
        <v>353295</v>
      </c>
      <c r="E2063" s="177" t="s">
        <v>361831</v>
      </c>
      <c r="F2063" s="202" t="s">
        <v>362617</v>
      </c>
      <c r="G2063" s="182" t="s">
        <v>362618</v>
      </c>
      <c r="H2063" s="180">
        <v>9780230205062</v>
      </c>
      <c r="I2063" s="203">
        <v>9780230289604</v>
      </c>
      <c r="J2063" s="182" t="s">
        <v>362619</v>
      </c>
      <c r="K2063" s="183" t="s">
        <v>353299</v>
      </c>
      <c r="L2063" s="182" t="s">
        <v>362620</v>
      </c>
      <c r="M2063" s="184" t="s">
        <v>352284</v>
      </c>
      <c r="N2063" s="185">
        <v>2010</v>
      </c>
      <c r="O2063" s="86" t="s">
        <v>354446</v>
      </c>
      <c r="P2063" s="87" t="s">
        <v>393090</v>
      </c>
      <c r="Q2063" s="87"/>
      <c r="R2063" s="186" t="s">
        <v>362621</v>
      </c>
      <c r="S2063" s="58"/>
      <c r="T2063" s="4" t="s">
        <v>362622</v>
      </c>
    </row>
    <row r="2064" spans="1:20" ht="19.899999999999999" customHeight="1">
      <c r="A2064" s="9">
        <v>2013</v>
      </c>
      <c r="B2064" s="9" t="s">
        <v>393080</v>
      </c>
      <c r="C2064" s="175">
        <v>446</v>
      </c>
      <c r="D2064" s="176" t="s">
        <v>353295</v>
      </c>
      <c r="E2064" s="177" t="s">
        <v>361831</v>
      </c>
      <c r="F2064" s="202">
        <v>333.70954139999998</v>
      </c>
      <c r="G2064" s="182" t="s">
        <v>362623</v>
      </c>
      <c r="H2064" s="180">
        <v>9780230231832</v>
      </c>
      <c r="I2064" s="203">
        <v>9780230289819</v>
      </c>
      <c r="J2064" s="182" t="s">
        <v>362624</v>
      </c>
      <c r="K2064" s="183" t="s">
        <v>353299</v>
      </c>
      <c r="L2064" s="182" t="s">
        <v>362625</v>
      </c>
      <c r="M2064" s="184" t="s">
        <v>352284</v>
      </c>
      <c r="N2064" s="185">
        <v>2010</v>
      </c>
      <c r="O2064" s="86" t="s">
        <v>354446</v>
      </c>
      <c r="P2064" s="87" t="s">
        <v>393090</v>
      </c>
      <c r="Q2064" s="87"/>
      <c r="R2064" s="186" t="s">
        <v>362626</v>
      </c>
      <c r="S2064" s="58"/>
      <c r="T2064" s="4" t="s">
        <v>362627</v>
      </c>
    </row>
    <row r="2065" spans="1:20" ht="19.899999999999999" customHeight="1">
      <c r="A2065" s="9">
        <v>2013</v>
      </c>
      <c r="B2065" s="9" t="s">
        <v>393080</v>
      </c>
      <c r="C2065" s="175">
        <v>406</v>
      </c>
      <c r="D2065" s="176" t="s">
        <v>353295</v>
      </c>
      <c r="E2065" s="177" t="s">
        <v>361831</v>
      </c>
      <c r="F2065" s="202">
        <v>253.20902000000001</v>
      </c>
      <c r="G2065" s="182" t="s">
        <v>362628</v>
      </c>
      <c r="H2065" s="180">
        <v>9780230222205</v>
      </c>
      <c r="I2065" s="203">
        <v>9780230290464</v>
      </c>
      <c r="J2065" s="182" t="s">
        <v>362629</v>
      </c>
      <c r="K2065" s="183" t="s">
        <v>353299</v>
      </c>
      <c r="L2065" s="182" t="s">
        <v>362630</v>
      </c>
      <c r="M2065" s="184" t="s">
        <v>352284</v>
      </c>
      <c r="N2065" s="185">
        <v>2010</v>
      </c>
      <c r="O2065" s="86" t="s">
        <v>354446</v>
      </c>
      <c r="P2065" s="87" t="s">
        <v>393090</v>
      </c>
      <c r="Q2065" s="87"/>
      <c r="R2065" s="186" t="s">
        <v>362631</v>
      </c>
      <c r="S2065" s="58"/>
      <c r="T2065" s="4" t="s">
        <v>362632</v>
      </c>
    </row>
    <row r="2066" spans="1:20" ht="19.899999999999999" customHeight="1">
      <c r="A2066" s="9">
        <v>2013</v>
      </c>
      <c r="B2066" s="9" t="s">
        <v>393080</v>
      </c>
      <c r="C2066" s="175">
        <v>482</v>
      </c>
      <c r="D2066" s="176" t="s">
        <v>353295</v>
      </c>
      <c r="E2066" s="177" t="s">
        <v>361831</v>
      </c>
      <c r="F2066" s="202" t="s">
        <v>362633</v>
      </c>
      <c r="G2066" s="182" t="s">
        <v>362634</v>
      </c>
      <c r="H2066" s="180">
        <v>9780230575691</v>
      </c>
      <c r="I2066" s="203">
        <v>9780230290488</v>
      </c>
      <c r="J2066" s="182" t="s">
        <v>362635</v>
      </c>
      <c r="K2066" s="183" t="s">
        <v>353299</v>
      </c>
      <c r="L2066" s="182" t="s">
        <v>362636</v>
      </c>
      <c r="M2066" s="184" t="s">
        <v>352284</v>
      </c>
      <c r="N2066" s="185">
        <v>2010</v>
      </c>
      <c r="O2066" s="86" t="s">
        <v>354446</v>
      </c>
      <c r="P2066" s="87" t="s">
        <v>393090</v>
      </c>
      <c r="Q2066" s="87"/>
      <c r="R2066" s="186" t="s">
        <v>362637</v>
      </c>
      <c r="S2066" s="58"/>
      <c r="T2066" s="4" t="s">
        <v>362638</v>
      </c>
    </row>
    <row r="2067" spans="1:20" ht="19.899999999999999" customHeight="1">
      <c r="A2067" s="9">
        <v>2013</v>
      </c>
      <c r="B2067" s="9" t="s">
        <v>393080</v>
      </c>
      <c r="C2067" s="175">
        <v>483</v>
      </c>
      <c r="D2067" s="176" t="s">
        <v>353295</v>
      </c>
      <c r="E2067" s="177" t="s">
        <v>361831</v>
      </c>
      <c r="F2067" s="202" t="s">
        <v>362639</v>
      </c>
      <c r="G2067" s="182" t="s">
        <v>362640</v>
      </c>
      <c r="H2067" s="180">
        <v>9780230228054</v>
      </c>
      <c r="I2067" s="203">
        <v>9780230290525</v>
      </c>
      <c r="J2067" s="182" t="s">
        <v>362641</v>
      </c>
      <c r="K2067" s="183" t="s">
        <v>353299</v>
      </c>
      <c r="L2067" s="182" t="s">
        <v>362642</v>
      </c>
      <c r="M2067" s="184" t="s">
        <v>352284</v>
      </c>
      <c r="N2067" s="185">
        <v>2010</v>
      </c>
      <c r="O2067" s="86" t="s">
        <v>354446</v>
      </c>
      <c r="P2067" s="87" t="s">
        <v>393090</v>
      </c>
      <c r="Q2067" s="87"/>
      <c r="R2067" s="186" t="s">
        <v>362643</v>
      </c>
      <c r="S2067" s="58"/>
      <c r="T2067" s="4" t="s">
        <v>362644</v>
      </c>
    </row>
    <row r="2068" spans="1:20" ht="19.899999999999999" customHeight="1">
      <c r="A2068" s="9">
        <v>2013</v>
      </c>
      <c r="B2068" s="9" t="s">
        <v>393080</v>
      </c>
      <c r="C2068" s="175">
        <v>401</v>
      </c>
      <c r="D2068" s="176" t="s">
        <v>353295</v>
      </c>
      <c r="E2068" s="177" t="s">
        <v>361831</v>
      </c>
      <c r="F2068" s="202" t="s">
        <v>362645</v>
      </c>
      <c r="G2068" s="182" t="s">
        <v>362646</v>
      </c>
      <c r="H2068" s="180">
        <v>9780230229464</v>
      </c>
      <c r="I2068" s="203">
        <v>9780230290549</v>
      </c>
      <c r="J2068" s="182" t="s">
        <v>362647</v>
      </c>
      <c r="K2068" s="183" t="s">
        <v>353299</v>
      </c>
      <c r="L2068" s="182" t="s">
        <v>362648</v>
      </c>
      <c r="M2068" s="184" t="s">
        <v>352284</v>
      </c>
      <c r="N2068" s="185">
        <v>2010</v>
      </c>
      <c r="O2068" s="86" t="s">
        <v>354446</v>
      </c>
      <c r="P2068" s="87" t="s">
        <v>393090</v>
      </c>
      <c r="Q2068" s="87"/>
      <c r="R2068" s="186" t="s">
        <v>362649</v>
      </c>
      <c r="S2068" s="58"/>
      <c r="T2068" s="4" t="s">
        <v>362650</v>
      </c>
    </row>
    <row r="2069" spans="1:20" ht="19.899999999999999" customHeight="1">
      <c r="A2069" s="9">
        <v>2013</v>
      </c>
      <c r="B2069" s="9" t="s">
        <v>393080</v>
      </c>
      <c r="C2069" s="175">
        <v>409</v>
      </c>
      <c r="D2069" s="176" t="s">
        <v>353295</v>
      </c>
      <c r="E2069" s="177" t="s">
        <v>361831</v>
      </c>
      <c r="F2069" s="202" t="s">
        <v>362651</v>
      </c>
      <c r="G2069" s="182" t="s">
        <v>362652</v>
      </c>
      <c r="H2069" s="180">
        <v>9780230248717</v>
      </c>
      <c r="I2069" s="180">
        <v>9780230290693</v>
      </c>
      <c r="J2069" s="182" t="s">
        <v>362653</v>
      </c>
      <c r="K2069" s="183" t="s">
        <v>353299</v>
      </c>
      <c r="L2069" s="177" t="s">
        <v>362654</v>
      </c>
      <c r="M2069" s="184" t="s">
        <v>352284</v>
      </c>
      <c r="N2069" s="185">
        <v>2010</v>
      </c>
      <c r="O2069" s="86" t="s">
        <v>354446</v>
      </c>
      <c r="P2069" s="87" t="s">
        <v>393090</v>
      </c>
      <c r="Q2069" s="87"/>
      <c r="R2069" s="198" t="s">
        <v>362655</v>
      </c>
      <c r="S2069" s="58"/>
      <c r="T2069" s="4" t="s">
        <v>362656</v>
      </c>
    </row>
    <row r="2070" spans="1:20" ht="19.899999999999999" customHeight="1">
      <c r="A2070" s="9">
        <v>2013</v>
      </c>
      <c r="B2070" s="9" t="s">
        <v>393080</v>
      </c>
      <c r="C2070" s="175">
        <v>456</v>
      </c>
      <c r="D2070" s="176" t="s">
        <v>353295</v>
      </c>
      <c r="E2070" s="177" t="s">
        <v>361831</v>
      </c>
      <c r="F2070" s="202" t="s">
        <v>362657</v>
      </c>
      <c r="G2070" s="182" t="s">
        <v>362658</v>
      </c>
      <c r="H2070" s="180">
        <v>9781403989987</v>
      </c>
      <c r="I2070" s="203">
        <v>9780230291645</v>
      </c>
      <c r="J2070" s="182" t="s">
        <v>362659</v>
      </c>
      <c r="K2070" s="183" t="s">
        <v>353299</v>
      </c>
      <c r="L2070" s="182" t="s">
        <v>362660</v>
      </c>
      <c r="M2070" s="184" t="s">
        <v>352284</v>
      </c>
      <c r="N2070" s="185">
        <v>2010</v>
      </c>
      <c r="O2070" s="86" t="s">
        <v>354446</v>
      </c>
      <c r="P2070" s="87" t="s">
        <v>393090</v>
      </c>
      <c r="Q2070" s="87"/>
      <c r="R2070" s="186" t="s">
        <v>362661</v>
      </c>
      <c r="S2070" s="58"/>
      <c r="T2070" s="4" t="s">
        <v>362662</v>
      </c>
    </row>
    <row r="2071" spans="1:20" ht="19.899999999999999" customHeight="1">
      <c r="A2071" s="9">
        <v>2013</v>
      </c>
      <c r="B2071" s="9" t="s">
        <v>393080</v>
      </c>
      <c r="C2071" s="175">
        <v>377</v>
      </c>
      <c r="D2071" s="176" t="s">
        <v>353295</v>
      </c>
      <c r="E2071" s="177" t="s">
        <v>361831</v>
      </c>
      <c r="F2071" s="202">
        <v>941.50810000000001</v>
      </c>
      <c r="G2071" s="182" t="s">
        <v>362663</v>
      </c>
      <c r="H2071" s="180">
        <v>9780230221949</v>
      </c>
      <c r="I2071" s="203">
        <v>9780230292451</v>
      </c>
      <c r="J2071" s="182" t="s">
        <v>362664</v>
      </c>
      <c r="K2071" s="183" t="s">
        <v>353299</v>
      </c>
      <c r="L2071" s="182" t="s">
        <v>362665</v>
      </c>
      <c r="M2071" s="184" t="s">
        <v>352284</v>
      </c>
      <c r="N2071" s="185">
        <v>2010</v>
      </c>
      <c r="O2071" s="86" t="s">
        <v>354446</v>
      </c>
      <c r="P2071" s="87" t="s">
        <v>393090</v>
      </c>
      <c r="Q2071" s="87"/>
      <c r="R2071" s="186" t="s">
        <v>362666</v>
      </c>
      <c r="S2071" s="58"/>
      <c r="T2071" s="4" t="s">
        <v>362667</v>
      </c>
    </row>
    <row r="2072" spans="1:20" ht="19.899999999999999" customHeight="1">
      <c r="A2072" s="9">
        <v>2013</v>
      </c>
      <c r="B2072" s="9" t="s">
        <v>393080</v>
      </c>
      <c r="C2072" s="175">
        <v>405</v>
      </c>
      <c r="D2072" s="176" t="s">
        <v>353295</v>
      </c>
      <c r="E2072" s="177" t="s">
        <v>361831</v>
      </c>
      <c r="F2072" s="202">
        <v>940.072</v>
      </c>
      <c r="G2072" s="182" t="s">
        <v>362668</v>
      </c>
      <c r="H2072" s="180">
        <v>9780230237926</v>
      </c>
      <c r="I2072" s="203">
        <v>9780230292505</v>
      </c>
      <c r="J2072" s="182" t="s">
        <v>362669</v>
      </c>
      <c r="K2072" s="183" t="s">
        <v>353299</v>
      </c>
      <c r="L2072" s="182" t="s">
        <v>362670</v>
      </c>
      <c r="M2072" s="184" t="s">
        <v>352284</v>
      </c>
      <c r="N2072" s="185">
        <v>2010</v>
      </c>
      <c r="O2072" s="86" t="s">
        <v>354446</v>
      </c>
      <c r="P2072" s="87" t="s">
        <v>393090</v>
      </c>
      <c r="Q2072" s="87"/>
      <c r="R2072" s="186" t="s">
        <v>362671</v>
      </c>
      <c r="S2072" s="58"/>
      <c r="T2072" s="4" t="s">
        <v>362672</v>
      </c>
    </row>
    <row r="2073" spans="1:20" ht="19.899999999999999" customHeight="1">
      <c r="A2073" s="9">
        <v>2013</v>
      </c>
      <c r="B2073" s="9" t="s">
        <v>393080</v>
      </c>
      <c r="C2073" s="175">
        <v>358</v>
      </c>
      <c r="D2073" s="176" t="s">
        <v>353295</v>
      </c>
      <c r="E2073" s="177" t="s">
        <v>361831</v>
      </c>
      <c r="F2073" s="202">
        <v>940.5</v>
      </c>
      <c r="G2073" s="182" t="s">
        <v>362673</v>
      </c>
      <c r="H2073" s="180">
        <v>9780230232686</v>
      </c>
      <c r="I2073" s="203">
        <v>9780230293120</v>
      </c>
      <c r="J2073" s="182" t="s">
        <v>362674</v>
      </c>
      <c r="K2073" s="183" t="s">
        <v>353299</v>
      </c>
      <c r="L2073" s="182" t="s">
        <v>362675</v>
      </c>
      <c r="M2073" s="184" t="s">
        <v>352284</v>
      </c>
      <c r="N2073" s="185">
        <v>2010</v>
      </c>
      <c r="O2073" s="86" t="s">
        <v>354446</v>
      </c>
      <c r="P2073" s="87" t="s">
        <v>393090</v>
      </c>
      <c r="Q2073" s="87"/>
      <c r="R2073" s="186" t="s">
        <v>362676</v>
      </c>
      <c r="S2073" s="58"/>
      <c r="T2073" s="4" t="s">
        <v>362677</v>
      </c>
    </row>
    <row r="2074" spans="1:20" ht="19.899999999999999" customHeight="1">
      <c r="A2074" s="9">
        <v>2013</v>
      </c>
      <c r="B2074" s="9" t="s">
        <v>393080</v>
      </c>
      <c r="C2074" s="175">
        <v>487</v>
      </c>
      <c r="D2074" s="176" t="s">
        <v>353295</v>
      </c>
      <c r="E2074" s="177" t="s">
        <v>361831</v>
      </c>
      <c r="F2074" s="202" t="s">
        <v>362678</v>
      </c>
      <c r="G2074" s="182" t="s">
        <v>362679</v>
      </c>
      <c r="H2074" s="180">
        <v>9780230221987</v>
      </c>
      <c r="I2074" s="203">
        <v>9780230294493</v>
      </c>
      <c r="J2074" s="182" t="s">
        <v>362680</v>
      </c>
      <c r="K2074" s="183" t="s">
        <v>353299</v>
      </c>
      <c r="L2074" s="182" t="s">
        <v>362681</v>
      </c>
      <c r="M2074" s="184" t="s">
        <v>352284</v>
      </c>
      <c r="N2074" s="185">
        <v>2010</v>
      </c>
      <c r="O2074" s="86" t="s">
        <v>354446</v>
      </c>
      <c r="P2074" s="87" t="s">
        <v>393090</v>
      </c>
      <c r="Q2074" s="87"/>
      <c r="R2074" s="186" t="s">
        <v>362682</v>
      </c>
      <c r="S2074" s="58"/>
      <c r="T2074" s="4" t="s">
        <v>362683</v>
      </c>
    </row>
    <row r="2075" spans="1:20" ht="19.899999999999999" customHeight="1">
      <c r="A2075" s="9">
        <v>2013</v>
      </c>
      <c r="B2075" s="9" t="s">
        <v>393080</v>
      </c>
      <c r="C2075" s="175">
        <v>469</v>
      </c>
      <c r="D2075" s="176" t="s">
        <v>353295</v>
      </c>
      <c r="E2075" s="177" t="s">
        <v>361831</v>
      </c>
      <c r="F2075" s="202">
        <v>355.00996900000001</v>
      </c>
      <c r="G2075" s="182" t="s">
        <v>362684</v>
      </c>
      <c r="H2075" s="180">
        <v>9780230227828</v>
      </c>
      <c r="I2075" s="203">
        <v>9780230294592</v>
      </c>
      <c r="J2075" s="182" t="s">
        <v>362685</v>
      </c>
      <c r="K2075" s="183" t="s">
        <v>353299</v>
      </c>
      <c r="L2075" s="182" t="s">
        <v>362686</v>
      </c>
      <c r="M2075" s="184" t="s">
        <v>352284</v>
      </c>
      <c r="N2075" s="185">
        <v>2010</v>
      </c>
      <c r="O2075" s="86" t="s">
        <v>354446</v>
      </c>
      <c r="P2075" s="87" t="s">
        <v>393090</v>
      </c>
      <c r="Q2075" s="87"/>
      <c r="R2075" s="186" t="s">
        <v>362687</v>
      </c>
      <c r="S2075" s="58"/>
      <c r="T2075" s="4" t="s">
        <v>362688</v>
      </c>
    </row>
    <row r="2076" spans="1:20" ht="19.899999999999999" customHeight="1">
      <c r="A2076" s="9">
        <v>2013</v>
      </c>
      <c r="B2076" s="9" t="s">
        <v>393080</v>
      </c>
      <c r="C2076" s="175">
        <v>399</v>
      </c>
      <c r="D2076" s="176" t="s">
        <v>353295</v>
      </c>
      <c r="E2076" s="177" t="s">
        <v>361831</v>
      </c>
      <c r="F2076" s="202" t="s">
        <v>362689</v>
      </c>
      <c r="G2076" s="182" t="s">
        <v>362690</v>
      </c>
      <c r="H2076" s="180">
        <v>9780230231030</v>
      </c>
      <c r="I2076" s="203">
        <v>9780230294622</v>
      </c>
      <c r="J2076" s="182" t="s">
        <v>362691</v>
      </c>
      <c r="K2076" s="183" t="s">
        <v>353299</v>
      </c>
      <c r="L2076" s="182" t="s">
        <v>362692</v>
      </c>
      <c r="M2076" s="184" t="s">
        <v>352284</v>
      </c>
      <c r="N2076" s="185">
        <v>2010</v>
      </c>
      <c r="O2076" s="86" t="s">
        <v>354446</v>
      </c>
      <c r="P2076" s="87" t="s">
        <v>393090</v>
      </c>
      <c r="Q2076" s="87"/>
      <c r="R2076" s="186" t="s">
        <v>362693</v>
      </c>
      <c r="S2076" s="58"/>
      <c r="T2076" s="4" t="s">
        <v>362694</v>
      </c>
    </row>
    <row r="2077" spans="1:20" ht="19.899999999999999" customHeight="1">
      <c r="A2077" s="9">
        <v>2013</v>
      </c>
      <c r="B2077" s="9" t="s">
        <v>393080</v>
      </c>
      <c r="C2077" s="175">
        <v>371</v>
      </c>
      <c r="D2077" s="176" t="s">
        <v>353295</v>
      </c>
      <c r="E2077" s="177" t="s">
        <v>361831</v>
      </c>
      <c r="F2077" s="202">
        <v>944.04</v>
      </c>
      <c r="G2077" s="182" t="s">
        <v>362695</v>
      </c>
      <c r="H2077" s="180">
        <v>9780230252875</v>
      </c>
      <c r="I2077" s="203">
        <v>9780230294981</v>
      </c>
      <c r="J2077" s="182" t="s">
        <v>362696</v>
      </c>
      <c r="K2077" s="183" t="s">
        <v>353299</v>
      </c>
      <c r="L2077" s="182" t="s">
        <v>362697</v>
      </c>
      <c r="M2077" s="184" t="s">
        <v>352284</v>
      </c>
      <c r="N2077" s="185">
        <v>2010</v>
      </c>
      <c r="O2077" s="86" t="s">
        <v>354446</v>
      </c>
      <c r="P2077" s="87" t="s">
        <v>393090</v>
      </c>
      <c r="Q2077" s="87"/>
      <c r="R2077" s="186" t="s">
        <v>362698</v>
      </c>
      <c r="S2077" s="58"/>
      <c r="T2077" s="4" t="s">
        <v>362699</v>
      </c>
    </row>
    <row r="2078" spans="1:20" ht="19.899999999999999" customHeight="1">
      <c r="A2078" s="9">
        <v>2013</v>
      </c>
      <c r="B2078" s="9" t="s">
        <v>393080</v>
      </c>
      <c r="C2078" s="175">
        <v>426</v>
      </c>
      <c r="D2078" s="176" t="s">
        <v>353295</v>
      </c>
      <c r="E2078" s="177" t="s">
        <v>361831</v>
      </c>
      <c r="F2078" s="202">
        <v>335.6</v>
      </c>
      <c r="G2078" s="182" t="s">
        <v>362700</v>
      </c>
      <c r="H2078" s="180">
        <v>9780230272958</v>
      </c>
      <c r="I2078" s="203">
        <v>9780230295001</v>
      </c>
      <c r="J2078" s="182" t="s">
        <v>362701</v>
      </c>
      <c r="K2078" s="183" t="s">
        <v>353299</v>
      </c>
      <c r="L2078" s="182" t="s">
        <v>362702</v>
      </c>
      <c r="M2078" s="184" t="s">
        <v>352284</v>
      </c>
      <c r="N2078" s="185">
        <v>2010</v>
      </c>
      <c r="O2078" s="86" t="s">
        <v>354446</v>
      </c>
      <c r="P2078" s="87" t="s">
        <v>393090</v>
      </c>
      <c r="Q2078" s="87"/>
      <c r="R2078" s="186" t="s">
        <v>362703</v>
      </c>
      <c r="S2078" s="58"/>
      <c r="T2078" s="4" t="s">
        <v>362704</v>
      </c>
    </row>
    <row r="2079" spans="1:20" ht="19.899999999999999" customHeight="1">
      <c r="A2079" s="9">
        <v>2013</v>
      </c>
      <c r="B2079" s="9" t="s">
        <v>393080</v>
      </c>
      <c r="C2079" s="175">
        <v>385</v>
      </c>
      <c r="D2079" s="176" t="s">
        <v>353295</v>
      </c>
      <c r="E2079" s="177" t="s">
        <v>361831</v>
      </c>
      <c r="F2079" s="202">
        <v>940.1</v>
      </c>
      <c r="G2079" s="182" t="s">
        <v>362705</v>
      </c>
      <c r="H2079" s="180">
        <v>9780230579927</v>
      </c>
      <c r="I2079" s="203">
        <v>9780230297562</v>
      </c>
      <c r="J2079" s="182" t="s">
        <v>362706</v>
      </c>
      <c r="K2079" s="183" t="s">
        <v>353299</v>
      </c>
      <c r="L2079" s="182" t="s">
        <v>362707</v>
      </c>
      <c r="M2079" s="184" t="s">
        <v>352284</v>
      </c>
      <c r="N2079" s="185">
        <v>2010</v>
      </c>
      <c r="O2079" s="86" t="s">
        <v>354446</v>
      </c>
      <c r="P2079" s="87" t="s">
        <v>393090</v>
      </c>
      <c r="Q2079" s="87"/>
      <c r="R2079" s="186" t="s">
        <v>362708</v>
      </c>
      <c r="S2079" s="58"/>
      <c r="T2079" s="4" t="s">
        <v>362709</v>
      </c>
    </row>
    <row r="2080" spans="1:20" ht="19.899999999999999" customHeight="1">
      <c r="A2080" s="9">
        <v>2013</v>
      </c>
      <c r="B2080" s="9" t="s">
        <v>393080</v>
      </c>
      <c r="C2080" s="175">
        <v>460</v>
      </c>
      <c r="D2080" s="176" t="s">
        <v>353295</v>
      </c>
      <c r="E2080" s="177" t="s">
        <v>361831</v>
      </c>
      <c r="F2080" s="202" t="s">
        <v>362710</v>
      </c>
      <c r="G2080" s="182" t="s">
        <v>362711</v>
      </c>
      <c r="H2080" s="180">
        <v>9780230233003</v>
      </c>
      <c r="I2080" s="180">
        <v>9780230297609</v>
      </c>
      <c r="J2080" s="182" t="s">
        <v>362712</v>
      </c>
      <c r="K2080" s="183" t="s">
        <v>353299</v>
      </c>
      <c r="L2080" s="177" t="s">
        <v>362713</v>
      </c>
      <c r="M2080" s="184" t="s">
        <v>352284</v>
      </c>
      <c r="N2080" s="185">
        <v>2010</v>
      </c>
      <c r="O2080" s="86" t="s">
        <v>354446</v>
      </c>
      <c r="P2080" s="87" t="s">
        <v>393090</v>
      </c>
      <c r="Q2080" s="87"/>
      <c r="R2080" s="198" t="s">
        <v>362714</v>
      </c>
      <c r="S2080" s="58"/>
      <c r="T2080" s="4" t="s">
        <v>362715</v>
      </c>
    </row>
    <row r="2081" spans="1:20" ht="19.899999999999999" customHeight="1">
      <c r="A2081" s="9">
        <v>2013</v>
      </c>
      <c r="B2081" s="9" t="s">
        <v>393080</v>
      </c>
      <c r="C2081" s="175">
        <v>361</v>
      </c>
      <c r="D2081" s="176" t="s">
        <v>353295</v>
      </c>
      <c r="E2081" s="177" t="s">
        <v>361831</v>
      </c>
      <c r="F2081" s="202">
        <v>957.07</v>
      </c>
      <c r="G2081" s="182" t="s">
        <v>362716</v>
      </c>
      <c r="H2081" s="180">
        <v>9780230273269</v>
      </c>
      <c r="I2081" s="203">
        <v>9780230297661</v>
      </c>
      <c r="J2081" s="182" t="s">
        <v>362717</v>
      </c>
      <c r="K2081" s="183" t="s">
        <v>353299</v>
      </c>
      <c r="L2081" s="182" t="s">
        <v>297094</v>
      </c>
      <c r="M2081" s="184" t="s">
        <v>352284</v>
      </c>
      <c r="N2081" s="185">
        <v>2010</v>
      </c>
      <c r="O2081" s="86" t="s">
        <v>354446</v>
      </c>
      <c r="P2081" s="87" t="s">
        <v>393090</v>
      </c>
      <c r="Q2081" s="87"/>
      <c r="R2081" s="186" t="s">
        <v>362718</v>
      </c>
      <c r="S2081" s="58"/>
      <c r="T2081" s="4" t="s">
        <v>362719</v>
      </c>
    </row>
    <row r="2082" spans="1:20" ht="19.899999999999999" customHeight="1">
      <c r="A2082" s="9">
        <v>2013</v>
      </c>
      <c r="B2082" s="9" t="s">
        <v>393080</v>
      </c>
      <c r="C2082" s="175">
        <v>336</v>
      </c>
      <c r="D2082" s="176" t="s">
        <v>353295</v>
      </c>
      <c r="E2082" s="177" t="s">
        <v>361831</v>
      </c>
      <c r="F2082" s="202">
        <v>327.51047089999997</v>
      </c>
      <c r="G2082" s="182" t="s">
        <v>362720</v>
      </c>
      <c r="H2082" s="180">
        <v>9780230584778</v>
      </c>
      <c r="I2082" s="203">
        <v>9780230297692</v>
      </c>
      <c r="J2082" s="182" t="s">
        <v>362721</v>
      </c>
      <c r="K2082" s="183" t="s">
        <v>353299</v>
      </c>
      <c r="L2082" s="182" t="s">
        <v>362722</v>
      </c>
      <c r="M2082" s="184" t="s">
        <v>352284</v>
      </c>
      <c r="N2082" s="185">
        <v>2010</v>
      </c>
      <c r="O2082" s="86" t="s">
        <v>354446</v>
      </c>
      <c r="P2082" s="87" t="s">
        <v>393090</v>
      </c>
      <c r="Q2082" s="87"/>
      <c r="R2082" s="186" t="s">
        <v>362723</v>
      </c>
      <c r="S2082" s="58"/>
      <c r="T2082" s="4" t="s">
        <v>362724</v>
      </c>
    </row>
    <row r="2083" spans="1:20" ht="19.899999999999999" customHeight="1">
      <c r="A2083" s="9">
        <v>2013</v>
      </c>
      <c r="B2083" s="9" t="s">
        <v>393080</v>
      </c>
      <c r="C2083" s="175">
        <v>374</v>
      </c>
      <c r="D2083" s="176" t="s">
        <v>353295</v>
      </c>
      <c r="E2083" s="177" t="s">
        <v>361831</v>
      </c>
      <c r="F2083" s="202" t="s">
        <v>362725</v>
      </c>
      <c r="G2083" s="182" t="s">
        <v>362726</v>
      </c>
      <c r="H2083" s="180">
        <v>9780230252929</v>
      </c>
      <c r="I2083" s="203">
        <v>9780230298071</v>
      </c>
      <c r="J2083" s="182" t="s">
        <v>362727</v>
      </c>
      <c r="K2083" s="183" t="s">
        <v>353299</v>
      </c>
      <c r="L2083" s="182" t="s">
        <v>362728</v>
      </c>
      <c r="M2083" s="184" t="s">
        <v>352284</v>
      </c>
      <c r="N2083" s="185">
        <v>2010</v>
      </c>
      <c r="O2083" s="86" t="s">
        <v>354446</v>
      </c>
      <c r="P2083" s="87" t="s">
        <v>393090</v>
      </c>
      <c r="Q2083" s="87"/>
      <c r="R2083" s="186" t="s">
        <v>362729</v>
      </c>
      <c r="S2083" s="58"/>
      <c r="T2083" s="4" t="s">
        <v>362730</v>
      </c>
    </row>
    <row r="2084" spans="1:20" ht="19.899999999999999" customHeight="1">
      <c r="A2084" s="9">
        <v>2013</v>
      </c>
      <c r="B2084" s="9" t="s">
        <v>393080</v>
      </c>
      <c r="C2084" s="175">
        <v>367</v>
      </c>
      <c r="D2084" s="176" t="s">
        <v>353295</v>
      </c>
      <c r="E2084" s="177" t="s">
        <v>361831</v>
      </c>
      <c r="F2084" s="202" t="s">
        <v>362731</v>
      </c>
      <c r="G2084" s="182" t="s">
        <v>362732</v>
      </c>
      <c r="H2084" s="180">
        <v>9780230241268</v>
      </c>
      <c r="I2084" s="203">
        <v>9780230299078</v>
      </c>
      <c r="J2084" s="182" t="s">
        <v>362733</v>
      </c>
      <c r="K2084" s="183" t="s">
        <v>353299</v>
      </c>
      <c r="L2084" s="182" t="s">
        <v>362734</v>
      </c>
      <c r="M2084" s="184" t="s">
        <v>352284</v>
      </c>
      <c r="N2084" s="185">
        <v>2010</v>
      </c>
      <c r="O2084" s="86" t="s">
        <v>354446</v>
      </c>
      <c r="P2084" s="87" t="s">
        <v>393090</v>
      </c>
      <c r="Q2084" s="87"/>
      <c r="R2084" s="186" t="s">
        <v>362735</v>
      </c>
      <c r="S2084" s="58"/>
      <c r="T2084" s="4" t="s">
        <v>362736</v>
      </c>
    </row>
    <row r="2085" spans="1:20" ht="19.899999999999999" customHeight="1">
      <c r="A2085" s="9">
        <v>2013</v>
      </c>
      <c r="B2085" s="9" t="s">
        <v>393080</v>
      </c>
      <c r="C2085" s="175">
        <v>432</v>
      </c>
      <c r="D2085" s="176" t="s">
        <v>353295</v>
      </c>
      <c r="E2085" s="177" t="s">
        <v>361831</v>
      </c>
      <c r="F2085" s="202" t="s">
        <v>362147</v>
      </c>
      <c r="G2085" s="182" t="s">
        <v>362737</v>
      </c>
      <c r="H2085" s="180">
        <v>9780230220973</v>
      </c>
      <c r="I2085" s="203">
        <v>9780230299191</v>
      </c>
      <c r="J2085" s="182" t="s">
        <v>362738</v>
      </c>
      <c r="K2085" s="183" t="s">
        <v>353299</v>
      </c>
      <c r="L2085" s="182" t="s">
        <v>362739</v>
      </c>
      <c r="M2085" s="184" t="s">
        <v>352284</v>
      </c>
      <c r="N2085" s="185">
        <v>2010</v>
      </c>
      <c r="O2085" s="86" t="s">
        <v>354446</v>
      </c>
      <c r="P2085" s="87" t="s">
        <v>393090</v>
      </c>
      <c r="Q2085" s="87"/>
      <c r="R2085" s="186" t="s">
        <v>362740</v>
      </c>
      <c r="S2085" s="58"/>
      <c r="T2085" s="4" t="s">
        <v>362741</v>
      </c>
    </row>
    <row r="2086" spans="1:20" ht="19.899999999999999" customHeight="1">
      <c r="A2086" s="9">
        <v>2013</v>
      </c>
      <c r="B2086" s="9" t="s">
        <v>393080</v>
      </c>
      <c r="C2086" s="175">
        <v>390</v>
      </c>
      <c r="D2086" s="176" t="s">
        <v>353295</v>
      </c>
      <c r="E2086" s="177" t="s">
        <v>361831</v>
      </c>
      <c r="F2086" s="202" t="s">
        <v>362742</v>
      </c>
      <c r="G2086" s="182" t="s">
        <v>362743</v>
      </c>
      <c r="H2086" s="180">
        <v>9780230232969</v>
      </c>
      <c r="I2086" s="203">
        <v>9780230300415</v>
      </c>
      <c r="J2086" s="182" t="s">
        <v>362744</v>
      </c>
      <c r="K2086" s="183" t="s">
        <v>353299</v>
      </c>
      <c r="L2086" s="182" t="s">
        <v>362745</v>
      </c>
      <c r="M2086" s="184" t="s">
        <v>352284</v>
      </c>
      <c r="N2086" s="185">
        <v>2010</v>
      </c>
      <c r="O2086" s="86" t="s">
        <v>354446</v>
      </c>
      <c r="P2086" s="87" t="s">
        <v>393090</v>
      </c>
      <c r="Q2086" s="87"/>
      <c r="R2086" s="186" t="s">
        <v>362746</v>
      </c>
      <c r="S2086" s="58"/>
      <c r="T2086" s="4" t="s">
        <v>362747</v>
      </c>
    </row>
    <row r="2087" spans="1:20" ht="19.899999999999999" customHeight="1">
      <c r="A2087" s="9">
        <v>2013</v>
      </c>
      <c r="B2087" s="9" t="s">
        <v>393080</v>
      </c>
      <c r="C2087" s="175">
        <v>467</v>
      </c>
      <c r="D2087" s="176" t="s">
        <v>353295</v>
      </c>
      <c r="E2087" s="177" t="s">
        <v>361831</v>
      </c>
      <c r="F2087" s="202" t="s">
        <v>362748</v>
      </c>
      <c r="G2087" s="182" t="s">
        <v>362749</v>
      </c>
      <c r="H2087" s="180">
        <v>9780230283718</v>
      </c>
      <c r="I2087" s="180">
        <v>9780230303836</v>
      </c>
      <c r="J2087" s="182" t="s">
        <v>362750</v>
      </c>
      <c r="K2087" s="183" t="s">
        <v>353299</v>
      </c>
      <c r="L2087" s="177" t="s">
        <v>362751</v>
      </c>
      <c r="M2087" s="184" t="s">
        <v>352284</v>
      </c>
      <c r="N2087" s="185">
        <v>2010</v>
      </c>
      <c r="O2087" s="86" t="s">
        <v>354446</v>
      </c>
      <c r="P2087" s="87" t="s">
        <v>393090</v>
      </c>
      <c r="Q2087" s="87"/>
      <c r="R2087" s="198" t="s">
        <v>362752</v>
      </c>
      <c r="S2087" s="58"/>
      <c r="T2087" s="4" t="s">
        <v>362753</v>
      </c>
    </row>
    <row r="2088" spans="1:20" ht="19.899999999999999" customHeight="1">
      <c r="A2088" s="9">
        <v>2013</v>
      </c>
      <c r="B2088" s="9" t="s">
        <v>393080</v>
      </c>
      <c r="C2088" s="175">
        <v>359</v>
      </c>
      <c r="D2088" s="176" t="s">
        <v>353295</v>
      </c>
      <c r="E2088" s="177" t="s">
        <v>361831</v>
      </c>
      <c r="F2088" s="202">
        <v>236.9</v>
      </c>
      <c r="G2088" s="182" t="s">
        <v>362754</v>
      </c>
      <c r="H2088" s="180">
        <v>9780230008250</v>
      </c>
      <c r="I2088" s="180">
        <v>9780230304611</v>
      </c>
      <c r="J2088" s="182" t="s">
        <v>362755</v>
      </c>
      <c r="K2088" s="183" t="s">
        <v>353299</v>
      </c>
      <c r="L2088" s="177" t="s">
        <v>362756</v>
      </c>
      <c r="M2088" s="184" t="s">
        <v>352284</v>
      </c>
      <c r="N2088" s="185">
        <v>2010</v>
      </c>
      <c r="O2088" s="86" t="s">
        <v>354446</v>
      </c>
      <c r="P2088" s="87" t="s">
        <v>393090</v>
      </c>
      <c r="Q2088" s="87"/>
      <c r="R2088" s="198" t="s">
        <v>362757</v>
      </c>
      <c r="S2088" s="58"/>
      <c r="T2088" s="4" t="s">
        <v>362758</v>
      </c>
    </row>
    <row r="2089" spans="1:20" ht="19.899999999999999" customHeight="1">
      <c r="A2089" s="9">
        <v>2013</v>
      </c>
      <c r="B2089" s="9" t="s">
        <v>393080</v>
      </c>
      <c r="C2089" s="175">
        <v>345</v>
      </c>
      <c r="D2089" s="176" t="s">
        <v>353295</v>
      </c>
      <c r="E2089" s="177" t="s">
        <v>361831</v>
      </c>
      <c r="F2089" s="202">
        <v>362.10941700000001</v>
      </c>
      <c r="G2089" s="182" t="s">
        <v>362759</v>
      </c>
      <c r="H2089" s="180">
        <v>9780230535862</v>
      </c>
      <c r="I2089" s="180">
        <v>9780230304628</v>
      </c>
      <c r="J2089" s="182" t="s">
        <v>362760</v>
      </c>
      <c r="K2089" s="183" t="s">
        <v>353299</v>
      </c>
      <c r="L2089" s="177" t="s">
        <v>362761</v>
      </c>
      <c r="M2089" s="184" t="s">
        <v>352284</v>
      </c>
      <c r="N2089" s="185">
        <v>2010</v>
      </c>
      <c r="O2089" s="86" t="s">
        <v>354446</v>
      </c>
      <c r="P2089" s="87" t="s">
        <v>393090</v>
      </c>
      <c r="Q2089" s="87"/>
      <c r="R2089" s="198" t="s">
        <v>362762</v>
      </c>
      <c r="S2089" s="58"/>
      <c r="T2089" s="4" t="s">
        <v>362763</v>
      </c>
    </row>
    <row r="2090" spans="1:20" ht="19.899999999999999" customHeight="1">
      <c r="A2090" s="9">
        <v>2013</v>
      </c>
      <c r="B2090" s="9" t="s">
        <v>393080</v>
      </c>
      <c r="C2090" s="175">
        <v>352</v>
      </c>
      <c r="D2090" s="176" t="s">
        <v>353295</v>
      </c>
      <c r="E2090" s="177" t="s">
        <v>361831</v>
      </c>
      <c r="F2090" s="202">
        <v>941.070922</v>
      </c>
      <c r="G2090" s="182" t="s">
        <v>362764</v>
      </c>
      <c r="H2090" s="180">
        <v>9781403939081</v>
      </c>
      <c r="I2090" s="180">
        <v>9780230304635</v>
      </c>
      <c r="J2090" s="182" t="s">
        <v>362765</v>
      </c>
      <c r="K2090" s="183" t="s">
        <v>353299</v>
      </c>
      <c r="L2090" s="177" t="s">
        <v>362766</v>
      </c>
      <c r="M2090" s="184" t="s">
        <v>352284</v>
      </c>
      <c r="N2090" s="185">
        <v>2010</v>
      </c>
      <c r="O2090" s="86" t="s">
        <v>354446</v>
      </c>
      <c r="P2090" s="87" t="s">
        <v>393090</v>
      </c>
      <c r="Q2090" s="87"/>
      <c r="R2090" s="198" t="s">
        <v>362767</v>
      </c>
      <c r="S2090" s="58"/>
      <c r="T2090" s="4" t="s">
        <v>362768</v>
      </c>
    </row>
    <row r="2091" spans="1:20" ht="19.899999999999999" customHeight="1">
      <c r="A2091" s="9">
        <v>2013</v>
      </c>
      <c r="B2091" s="9" t="s">
        <v>393080</v>
      </c>
      <c r="C2091" s="175">
        <v>325</v>
      </c>
      <c r="D2091" s="176" t="s">
        <v>353295</v>
      </c>
      <c r="E2091" s="177" t="s">
        <v>361831</v>
      </c>
      <c r="F2091" s="202">
        <v>362.50942090000001</v>
      </c>
      <c r="G2091" s="182" t="s">
        <v>362769</v>
      </c>
      <c r="H2091" s="180">
        <v>9780230542426</v>
      </c>
      <c r="I2091" s="180">
        <v>9780230304703</v>
      </c>
      <c r="J2091" s="182" t="s">
        <v>362770</v>
      </c>
      <c r="K2091" s="183" t="s">
        <v>353299</v>
      </c>
      <c r="L2091" s="177" t="s">
        <v>362771</v>
      </c>
      <c r="M2091" s="184" t="s">
        <v>352284</v>
      </c>
      <c r="N2091" s="185">
        <v>2010</v>
      </c>
      <c r="O2091" s="86" t="s">
        <v>354446</v>
      </c>
      <c r="P2091" s="87" t="s">
        <v>393090</v>
      </c>
      <c r="Q2091" s="87"/>
      <c r="R2091" s="198" t="s">
        <v>362772</v>
      </c>
      <c r="S2091" s="58"/>
      <c r="T2091" s="4" t="s">
        <v>362773</v>
      </c>
    </row>
    <row r="2092" spans="1:20" ht="19.899999999999999" customHeight="1">
      <c r="A2092" s="9">
        <v>2013</v>
      </c>
      <c r="B2092" s="9" t="s">
        <v>393080</v>
      </c>
      <c r="C2092" s="175">
        <v>435</v>
      </c>
      <c r="D2092" s="176" t="s">
        <v>353295</v>
      </c>
      <c r="E2092" s="177" t="s">
        <v>361831</v>
      </c>
      <c r="F2092" s="202">
        <v>322.4095509</v>
      </c>
      <c r="G2092" s="182" t="s">
        <v>362774</v>
      </c>
      <c r="H2092" s="180">
        <v>9780230537941</v>
      </c>
      <c r="I2092" s="180">
        <v>9780230309036</v>
      </c>
      <c r="J2092" s="182" t="s">
        <v>362775</v>
      </c>
      <c r="K2092" s="183" t="s">
        <v>353299</v>
      </c>
      <c r="L2092" s="177" t="s">
        <v>362776</v>
      </c>
      <c r="M2092" s="184" t="s">
        <v>352284</v>
      </c>
      <c r="N2092" s="185">
        <v>2010</v>
      </c>
      <c r="O2092" s="86" t="s">
        <v>354446</v>
      </c>
      <c r="P2092" s="87" t="s">
        <v>393090</v>
      </c>
      <c r="Q2092" s="87"/>
      <c r="R2092" s="198" t="s">
        <v>362777</v>
      </c>
      <c r="S2092" s="58"/>
      <c r="T2092" s="4" t="s">
        <v>362778</v>
      </c>
    </row>
    <row r="2093" spans="1:20" ht="19.899999999999999" customHeight="1">
      <c r="A2093" s="9">
        <v>2013</v>
      </c>
      <c r="B2093" s="9" t="s">
        <v>393080</v>
      </c>
      <c r="C2093" s="175">
        <v>453</v>
      </c>
      <c r="D2093" s="176" t="s">
        <v>353295</v>
      </c>
      <c r="E2093" s="177" t="s">
        <v>361831</v>
      </c>
      <c r="F2093" s="202" t="s">
        <v>362779</v>
      </c>
      <c r="G2093" s="182" t="s">
        <v>362780</v>
      </c>
      <c r="H2093" s="180">
        <v>9780230203662</v>
      </c>
      <c r="I2093" s="180">
        <v>9780230309081</v>
      </c>
      <c r="J2093" s="182" t="s">
        <v>362781</v>
      </c>
      <c r="K2093" s="183" t="s">
        <v>353299</v>
      </c>
      <c r="L2093" s="177" t="s">
        <v>362782</v>
      </c>
      <c r="M2093" s="184" t="s">
        <v>352284</v>
      </c>
      <c r="N2093" s="185">
        <v>2010</v>
      </c>
      <c r="O2093" s="86" t="s">
        <v>354446</v>
      </c>
      <c r="P2093" s="87" t="s">
        <v>393090</v>
      </c>
      <c r="Q2093" s="87"/>
      <c r="R2093" s="198" t="s">
        <v>362783</v>
      </c>
      <c r="S2093" s="58"/>
      <c r="T2093" s="4" t="s">
        <v>362784</v>
      </c>
    </row>
    <row r="2094" spans="1:20" ht="19.899999999999999" customHeight="1">
      <c r="A2094" s="9">
        <v>2013</v>
      </c>
      <c r="B2094" s="9" t="s">
        <v>393080</v>
      </c>
      <c r="C2094" s="175">
        <v>346</v>
      </c>
      <c r="D2094" s="176" t="s">
        <v>353295</v>
      </c>
      <c r="E2094" s="177" t="s">
        <v>361831</v>
      </c>
      <c r="F2094" s="202" t="s">
        <v>362785</v>
      </c>
      <c r="G2094" s="182" t="s">
        <v>362786</v>
      </c>
      <c r="H2094" s="180">
        <v>9780230525702</v>
      </c>
      <c r="I2094" s="180">
        <v>9780230309098</v>
      </c>
      <c r="J2094" s="182" t="s">
        <v>362787</v>
      </c>
      <c r="K2094" s="183" t="s">
        <v>353299</v>
      </c>
      <c r="L2094" s="177" t="s">
        <v>362788</v>
      </c>
      <c r="M2094" s="184" t="s">
        <v>352284</v>
      </c>
      <c r="N2094" s="185">
        <v>2010</v>
      </c>
      <c r="O2094" s="86" t="s">
        <v>354446</v>
      </c>
      <c r="P2094" s="87" t="s">
        <v>393090</v>
      </c>
      <c r="Q2094" s="87"/>
      <c r="R2094" s="198" t="s">
        <v>362789</v>
      </c>
      <c r="S2094" s="58"/>
      <c r="T2094" s="4" t="s">
        <v>362790</v>
      </c>
    </row>
    <row r="2095" spans="1:20" ht="19.899999999999999" customHeight="1">
      <c r="A2095" s="9">
        <v>2014</v>
      </c>
      <c r="B2095" s="38" t="s">
        <v>393080</v>
      </c>
      <c r="C2095" s="212">
        <v>316</v>
      </c>
      <c r="D2095" s="206" t="s">
        <v>352370</v>
      </c>
      <c r="E2095" s="208" t="s">
        <v>362791</v>
      </c>
      <c r="F2095" s="208" t="s">
        <v>362792</v>
      </c>
      <c r="G2095" s="208" t="s">
        <v>362793</v>
      </c>
      <c r="H2095" s="213">
        <v>9781137008299</v>
      </c>
      <c r="I2095" s="213">
        <v>9781137008305</v>
      </c>
      <c r="J2095" s="208" t="s">
        <v>362794</v>
      </c>
      <c r="K2095" s="206" t="s">
        <v>352288</v>
      </c>
      <c r="L2095" s="208" t="s">
        <v>362795</v>
      </c>
      <c r="M2095" s="214" t="s">
        <v>352284</v>
      </c>
      <c r="N2095" s="215">
        <v>2014</v>
      </c>
      <c r="O2095" s="35">
        <v>1</v>
      </c>
      <c r="P2095" s="10" t="s">
        <v>393082</v>
      </c>
      <c r="Q2095" s="10"/>
      <c r="R2095" s="211" t="s">
        <v>362796</v>
      </c>
      <c r="S2095" s="24"/>
      <c r="T2095" s="4" t="s">
        <v>362797</v>
      </c>
    </row>
    <row r="2096" spans="1:20" ht="19.899999999999999" customHeight="1">
      <c r="A2096" s="9">
        <v>2014</v>
      </c>
      <c r="B2096" s="29" t="s">
        <v>393081</v>
      </c>
      <c r="C2096" s="205">
        <v>152</v>
      </c>
      <c r="D2096" s="206" t="s">
        <v>352370</v>
      </c>
      <c r="E2096" s="207" t="s">
        <v>362791</v>
      </c>
      <c r="F2096" s="207" t="s">
        <v>362798</v>
      </c>
      <c r="G2096" s="208" t="s">
        <v>362799</v>
      </c>
      <c r="H2096" s="209">
        <v>9781137029706</v>
      </c>
      <c r="I2096" s="209">
        <v>9781137029720</v>
      </c>
      <c r="J2096" s="207" t="s">
        <v>362800</v>
      </c>
      <c r="K2096" s="206" t="s">
        <v>352288</v>
      </c>
      <c r="L2096" s="207" t="s">
        <v>362801</v>
      </c>
      <c r="M2096" s="210" t="s">
        <v>352284</v>
      </c>
      <c r="N2096" s="206">
        <v>2014</v>
      </c>
      <c r="O2096" s="35">
        <v>1</v>
      </c>
      <c r="P2096" s="10" t="s">
        <v>393082</v>
      </c>
      <c r="Q2096" s="24"/>
      <c r="R2096" s="211" t="s">
        <v>362802</v>
      </c>
      <c r="S2096" s="25" t="s">
        <v>352377</v>
      </c>
      <c r="T2096" s="4" t="s">
        <v>362803</v>
      </c>
    </row>
    <row r="2097" spans="1:20" ht="19.899999999999999" customHeight="1">
      <c r="A2097" s="9">
        <v>2014</v>
      </c>
      <c r="B2097" s="38" t="s">
        <v>393080</v>
      </c>
      <c r="C2097" s="212">
        <v>374</v>
      </c>
      <c r="D2097" s="206" t="s">
        <v>352370</v>
      </c>
      <c r="E2097" s="208" t="s">
        <v>362791</v>
      </c>
      <c r="F2097" s="208" t="s">
        <v>362804</v>
      </c>
      <c r="G2097" s="208" t="s">
        <v>362805</v>
      </c>
      <c r="H2097" s="213">
        <v>9781137033536</v>
      </c>
      <c r="I2097" s="213">
        <v>9781137033543</v>
      </c>
      <c r="J2097" s="208" t="s">
        <v>362806</v>
      </c>
      <c r="K2097" s="206" t="s">
        <v>352288</v>
      </c>
      <c r="L2097" s="208" t="s">
        <v>362807</v>
      </c>
      <c r="M2097" s="214" t="s">
        <v>352284</v>
      </c>
      <c r="N2097" s="215">
        <v>2014</v>
      </c>
      <c r="O2097" s="35">
        <v>1</v>
      </c>
      <c r="P2097" s="10" t="s">
        <v>393082</v>
      </c>
      <c r="Q2097" s="10"/>
      <c r="R2097" s="211" t="s">
        <v>362808</v>
      </c>
      <c r="S2097" s="24"/>
      <c r="T2097" s="4" t="s">
        <v>362809</v>
      </c>
    </row>
    <row r="2098" spans="1:20" ht="19.899999999999999" customHeight="1">
      <c r="A2098" s="9">
        <v>2014</v>
      </c>
      <c r="B2098" s="38" t="s">
        <v>393080</v>
      </c>
      <c r="C2098" s="212">
        <v>390</v>
      </c>
      <c r="D2098" s="206" t="s">
        <v>352370</v>
      </c>
      <c r="E2098" s="208" t="s">
        <v>362791</v>
      </c>
      <c r="F2098" s="208" t="s">
        <v>362810</v>
      </c>
      <c r="G2098" s="208" t="s">
        <v>362811</v>
      </c>
      <c r="H2098" s="213">
        <v>9780230622241</v>
      </c>
      <c r="I2098" s="213">
        <v>9781137037015</v>
      </c>
      <c r="J2098" s="208" t="s">
        <v>362812</v>
      </c>
      <c r="K2098" s="206" t="s">
        <v>352288</v>
      </c>
      <c r="L2098" s="208" t="s">
        <v>362813</v>
      </c>
      <c r="M2098" s="214" t="s">
        <v>352284</v>
      </c>
      <c r="N2098" s="215">
        <v>2014</v>
      </c>
      <c r="O2098" s="35">
        <v>1</v>
      </c>
      <c r="P2098" s="10" t="s">
        <v>393082</v>
      </c>
      <c r="Q2098" s="10"/>
      <c r="R2098" s="211" t="s">
        <v>362814</v>
      </c>
      <c r="S2098" s="24"/>
      <c r="T2098" s="4" t="s">
        <v>362815</v>
      </c>
    </row>
    <row r="2099" spans="1:20" ht="19.899999999999999" customHeight="1">
      <c r="A2099" s="9">
        <v>2014</v>
      </c>
      <c r="B2099" s="29" t="s">
        <v>393081</v>
      </c>
      <c r="C2099" s="205">
        <v>153</v>
      </c>
      <c r="D2099" s="206" t="s">
        <v>352370</v>
      </c>
      <c r="E2099" s="207" t="s">
        <v>362791</v>
      </c>
      <c r="F2099" s="207" t="s">
        <v>362816</v>
      </c>
      <c r="G2099" s="208" t="s">
        <v>362817</v>
      </c>
      <c r="H2099" s="209">
        <v>9781137267283</v>
      </c>
      <c r="I2099" s="209">
        <v>9781137267290</v>
      </c>
      <c r="J2099" s="207" t="s">
        <v>362818</v>
      </c>
      <c r="K2099" s="206" t="s">
        <v>352288</v>
      </c>
      <c r="L2099" s="207" t="s">
        <v>362819</v>
      </c>
      <c r="M2099" s="210" t="s">
        <v>352284</v>
      </c>
      <c r="N2099" s="206">
        <v>2014</v>
      </c>
      <c r="O2099" s="35">
        <v>1</v>
      </c>
      <c r="P2099" s="10" t="s">
        <v>393082</v>
      </c>
      <c r="Q2099" s="24"/>
      <c r="R2099" s="211" t="s">
        <v>362820</v>
      </c>
      <c r="S2099" s="25" t="s">
        <v>352377</v>
      </c>
      <c r="T2099" s="4" t="s">
        <v>362821</v>
      </c>
    </row>
    <row r="2100" spans="1:20" ht="19.899999999999999" customHeight="1">
      <c r="A2100" s="9">
        <v>2014</v>
      </c>
      <c r="B2100" s="29" t="s">
        <v>393081</v>
      </c>
      <c r="C2100" s="205">
        <v>218</v>
      </c>
      <c r="D2100" s="206" t="s">
        <v>352370</v>
      </c>
      <c r="E2100" s="207" t="s">
        <v>362791</v>
      </c>
      <c r="F2100" s="207" t="s">
        <v>362822</v>
      </c>
      <c r="G2100" s="208" t="s">
        <v>12287</v>
      </c>
      <c r="H2100" s="209">
        <v>9781137268730</v>
      </c>
      <c r="I2100" s="209">
        <v>9781137268747</v>
      </c>
      <c r="J2100" s="207" t="s">
        <v>362823</v>
      </c>
      <c r="K2100" s="206" t="s">
        <v>352288</v>
      </c>
      <c r="L2100" s="207" t="s">
        <v>362824</v>
      </c>
      <c r="M2100" s="210" t="s">
        <v>352284</v>
      </c>
      <c r="N2100" s="206">
        <v>2014</v>
      </c>
      <c r="O2100" s="35">
        <v>1</v>
      </c>
      <c r="P2100" s="10" t="s">
        <v>393082</v>
      </c>
      <c r="Q2100" s="24"/>
      <c r="R2100" s="211" t="s">
        <v>362825</v>
      </c>
      <c r="S2100" s="25" t="s">
        <v>352377</v>
      </c>
      <c r="T2100" s="4" t="s">
        <v>362826</v>
      </c>
    </row>
    <row r="2101" spans="1:20" ht="19.899999999999999" customHeight="1">
      <c r="A2101" s="9">
        <v>2014</v>
      </c>
      <c r="B2101" s="38" t="s">
        <v>393080</v>
      </c>
      <c r="C2101" s="212">
        <v>372</v>
      </c>
      <c r="D2101" s="206" t="s">
        <v>352370</v>
      </c>
      <c r="E2101" s="208" t="s">
        <v>362791</v>
      </c>
      <c r="F2101" s="208" t="s">
        <v>362827</v>
      </c>
      <c r="G2101" s="208" t="s">
        <v>362828</v>
      </c>
      <c r="H2101" s="213">
        <v>9781137269621</v>
      </c>
      <c r="I2101" s="213">
        <v>9781137269638</v>
      </c>
      <c r="J2101" s="208" t="s">
        <v>362829</v>
      </c>
      <c r="K2101" s="206" t="s">
        <v>352288</v>
      </c>
      <c r="L2101" s="208" t="s">
        <v>362830</v>
      </c>
      <c r="M2101" s="214" t="s">
        <v>352284</v>
      </c>
      <c r="N2101" s="215">
        <v>2014</v>
      </c>
      <c r="O2101" s="35">
        <v>1</v>
      </c>
      <c r="P2101" s="10" t="s">
        <v>393082</v>
      </c>
      <c r="Q2101" s="10"/>
      <c r="R2101" s="211" t="s">
        <v>362831</v>
      </c>
      <c r="S2101" s="24"/>
      <c r="T2101" s="4" t="s">
        <v>362832</v>
      </c>
    </row>
    <row r="2102" spans="1:20" ht="19.899999999999999" customHeight="1">
      <c r="A2102" s="9">
        <v>2014</v>
      </c>
      <c r="B2102" s="38" t="s">
        <v>393080</v>
      </c>
      <c r="C2102" s="212">
        <v>388</v>
      </c>
      <c r="D2102" s="206" t="s">
        <v>352370</v>
      </c>
      <c r="E2102" s="208" t="s">
        <v>362791</v>
      </c>
      <c r="F2102" s="208" t="s">
        <v>362833</v>
      </c>
      <c r="G2102" s="208" t="s">
        <v>362834</v>
      </c>
      <c r="H2102" s="213">
        <v>9781137270986</v>
      </c>
      <c r="I2102" s="213">
        <v>9781137270993</v>
      </c>
      <c r="J2102" s="208" t="s">
        <v>362835</v>
      </c>
      <c r="K2102" s="206" t="s">
        <v>352288</v>
      </c>
      <c r="L2102" s="208" t="s">
        <v>362836</v>
      </c>
      <c r="M2102" s="214" t="s">
        <v>352284</v>
      </c>
      <c r="N2102" s="215">
        <v>2014</v>
      </c>
      <c r="O2102" s="35">
        <v>1</v>
      </c>
      <c r="P2102" s="10" t="s">
        <v>393082</v>
      </c>
      <c r="Q2102" s="10"/>
      <c r="R2102" s="211" t="s">
        <v>362837</v>
      </c>
      <c r="S2102" s="24"/>
      <c r="T2102" s="4" t="s">
        <v>362838</v>
      </c>
    </row>
    <row r="2103" spans="1:20" ht="19.899999999999999" customHeight="1">
      <c r="A2103" s="9">
        <v>2014</v>
      </c>
      <c r="B2103" s="29" t="s">
        <v>393081</v>
      </c>
      <c r="C2103" s="205">
        <v>638</v>
      </c>
      <c r="D2103" s="206" t="s">
        <v>352370</v>
      </c>
      <c r="E2103" s="207" t="s">
        <v>362791</v>
      </c>
      <c r="F2103" s="207" t="s">
        <v>362839</v>
      </c>
      <c r="G2103" s="208" t="s">
        <v>362840</v>
      </c>
      <c r="H2103" s="209">
        <v>9781137277152</v>
      </c>
      <c r="I2103" s="209">
        <v>9781137277145</v>
      </c>
      <c r="J2103" s="207" t="s">
        <v>362841</v>
      </c>
      <c r="K2103" s="206" t="s">
        <v>352288</v>
      </c>
      <c r="L2103" s="207" t="s">
        <v>362842</v>
      </c>
      <c r="M2103" s="210" t="s">
        <v>352284</v>
      </c>
      <c r="N2103" s="206">
        <v>2014</v>
      </c>
      <c r="O2103" s="35">
        <v>1</v>
      </c>
      <c r="P2103" s="10" t="s">
        <v>393082</v>
      </c>
      <c r="Q2103" s="10"/>
      <c r="R2103" s="211" t="s">
        <v>362843</v>
      </c>
      <c r="S2103" s="25" t="s">
        <v>352377</v>
      </c>
      <c r="T2103" s="4" t="s">
        <v>362844</v>
      </c>
    </row>
    <row r="2104" spans="1:20" ht="19.899999999999999" customHeight="1">
      <c r="A2104" s="9">
        <v>2014</v>
      </c>
      <c r="B2104" s="38" t="s">
        <v>393080</v>
      </c>
      <c r="C2104" s="212">
        <v>357</v>
      </c>
      <c r="D2104" s="206" t="s">
        <v>352370</v>
      </c>
      <c r="E2104" s="208" t="s">
        <v>362791</v>
      </c>
      <c r="F2104" s="208" t="s">
        <v>362845</v>
      </c>
      <c r="G2104" s="208" t="s">
        <v>250370</v>
      </c>
      <c r="H2104" s="213">
        <v>9781137281548</v>
      </c>
      <c r="I2104" s="213">
        <v>9781137281555</v>
      </c>
      <c r="J2104" s="208" t="s">
        <v>362846</v>
      </c>
      <c r="K2104" s="206" t="s">
        <v>352288</v>
      </c>
      <c r="L2104" s="208" t="s">
        <v>362847</v>
      </c>
      <c r="M2104" s="214" t="s">
        <v>352284</v>
      </c>
      <c r="N2104" s="215">
        <v>2014</v>
      </c>
      <c r="O2104" s="35">
        <v>1</v>
      </c>
      <c r="P2104" s="10" t="s">
        <v>393082</v>
      </c>
      <c r="Q2104" s="10"/>
      <c r="R2104" s="211" t="s">
        <v>362848</v>
      </c>
      <c r="S2104" s="24"/>
      <c r="T2104" s="4" t="s">
        <v>362849</v>
      </c>
    </row>
    <row r="2105" spans="1:20" ht="19.899999999999999" customHeight="1">
      <c r="A2105" s="9">
        <v>2014</v>
      </c>
      <c r="B2105" s="38" t="s">
        <v>393080</v>
      </c>
      <c r="C2105" s="212">
        <v>364</v>
      </c>
      <c r="D2105" s="206" t="s">
        <v>352370</v>
      </c>
      <c r="E2105" s="208" t="s">
        <v>362791</v>
      </c>
      <c r="F2105" s="208" t="s">
        <v>362850</v>
      </c>
      <c r="G2105" s="208" t="s">
        <v>238927</v>
      </c>
      <c r="H2105" s="213">
        <v>9781137284402</v>
      </c>
      <c r="I2105" s="213">
        <v>9781137284419</v>
      </c>
      <c r="J2105" s="208" t="s">
        <v>362851</v>
      </c>
      <c r="K2105" s="206" t="s">
        <v>352288</v>
      </c>
      <c r="L2105" s="208" t="s">
        <v>362852</v>
      </c>
      <c r="M2105" s="214" t="s">
        <v>352284</v>
      </c>
      <c r="N2105" s="215">
        <v>2014</v>
      </c>
      <c r="O2105" s="35">
        <v>1</v>
      </c>
      <c r="P2105" s="10" t="s">
        <v>393082</v>
      </c>
      <c r="Q2105" s="10"/>
      <c r="R2105" s="211" t="s">
        <v>362853</v>
      </c>
      <c r="S2105" s="24"/>
      <c r="T2105" s="4" t="s">
        <v>362854</v>
      </c>
    </row>
    <row r="2106" spans="1:20" ht="19.899999999999999" customHeight="1">
      <c r="A2106" s="9">
        <v>2014</v>
      </c>
      <c r="B2106" s="38" t="s">
        <v>393080</v>
      </c>
      <c r="C2106" s="212">
        <v>320</v>
      </c>
      <c r="D2106" s="206" t="s">
        <v>352370</v>
      </c>
      <c r="E2106" s="208" t="s">
        <v>362791</v>
      </c>
      <c r="F2106" s="208" t="s">
        <v>362855</v>
      </c>
      <c r="G2106" s="208" t="s">
        <v>250492</v>
      </c>
      <c r="H2106" s="213">
        <v>9781137289827</v>
      </c>
      <c r="I2106" s="213">
        <v>9781137289834</v>
      </c>
      <c r="J2106" s="208" t="s">
        <v>362856</v>
      </c>
      <c r="K2106" s="206" t="s">
        <v>352288</v>
      </c>
      <c r="L2106" s="208" t="s">
        <v>362857</v>
      </c>
      <c r="M2106" s="214" t="s">
        <v>352284</v>
      </c>
      <c r="N2106" s="215">
        <v>2014</v>
      </c>
      <c r="O2106" s="35">
        <v>1</v>
      </c>
      <c r="P2106" s="10" t="s">
        <v>393082</v>
      </c>
      <c r="Q2106" s="10"/>
      <c r="R2106" s="211" t="s">
        <v>362858</v>
      </c>
      <c r="S2106" s="24"/>
      <c r="T2106" s="4" t="s">
        <v>362859</v>
      </c>
    </row>
    <row r="2107" spans="1:20" ht="19.899999999999999" customHeight="1">
      <c r="A2107" s="9">
        <v>2014</v>
      </c>
      <c r="B2107" s="29" t="s">
        <v>393081</v>
      </c>
      <c r="C2107" s="205">
        <v>207</v>
      </c>
      <c r="D2107" s="206" t="s">
        <v>352370</v>
      </c>
      <c r="E2107" s="207" t="s">
        <v>362791</v>
      </c>
      <c r="F2107" s="207" t="s">
        <v>362860</v>
      </c>
      <c r="G2107" s="208" t="s">
        <v>362861</v>
      </c>
      <c r="H2107" s="209">
        <v>9781137290168</v>
      </c>
      <c r="I2107" s="209">
        <v>9781137290175</v>
      </c>
      <c r="J2107" s="207" t="s">
        <v>362862</v>
      </c>
      <c r="K2107" s="206" t="s">
        <v>352288</v>
      </c>
      <c r="L2107" s="207" t="s">
        <v>362863</v>
      </c>
      <c r="M2107" s="210" t="s">
        <v>352284</v>
      </c>
      <c r="N2107" s="206">
        <v>2014</v>
      </c>
      <c r="O2107" s="35">
        <v>1</v>
      </c>
      <c r="P2107" s="10" t="s">
        <v>393082</v>
      </c>
      <c r="Q2107" s="24"/>
      <c r="R2107" s="211" t="s">
        <v>362864</v>
      </c>
      <c r="S2107" s="25" t="s">
        <v>362865</v>
      </c>
      <c r="T2107" s="4" t="s">
        <v>362866</v>
      </c>
    </row>
    <row r="2108" spans="1:20" ht="19.899999999999999" customHeight="1">
      <c r="A2108" s="9">
        <v>2014</v>
      </c>
      <c r="B2108" s="29" t="s">
        <v>393081</v>
      </c>
      <c r="C2108" s="205">
        <v>202</v>
      </c>
      <c r="D2108" s="206" t="s">
        <v>352370</v>
      </c>
      <c r="E2108" s="207" t="s">
        <v>362791</v>
      </c>
      <c r="F2108" s="207" t="s">
        <v>362867</v>
      </c>
      <c r="G2108" s="208" t="s">
        <v>362868</v>
      </c>
      <c r="H2108" s="209">
        <v>9781137293145</v>
      </c>
      <c r="I2108" s="209">
        <v>9781137293152</v>
      </c>
      <c r="J2108" s="207" t="s">
        <v>362869</v>
      </c>
      <c r="K2108" s="206" t="s">
        <v>352288</v>
      </c>
      <c r="L2108" s="207" t="s">
        <v>362870</v>
      </c>
      <c r="M2108" s="210" t="s">
        <v>352284</v>
      </c>
      <c r="N2108" s="206">
        <v>2014</v>
      </c>
      <c r="O2108" s="35">
        <v>1</v>
      </c>
      <c r="P2108" s="10" t="s">
        <v>393082</v>
      </c>
      <c r="Q2108" s="24"/>
      <c r="R2108" s="211" t="s">
        <v>362871</v>
      </c>
      <c r="S2108" s="25" t="s">
        <v>352377</v>
      </c>
      <c r="T2108" s="4" t="s">
        <v>362872</v>
      </c>
    </row>
    <row r="2109" spans="1:20" ht="19.899999999999999" customHeight="1">
      <c r="A2109" s="9">
        <v>2014</v>
      </c>
      <c r="B2109" s="38" t="s">
        <v>393080</v>
      </c>
      <c r="C2109" s="212">
        <v>296</v>
      </c>
      <c r="D2109" s="206" t="s">
        <v>352370</v>
      </c>
      <c r="E2109" s="208" t="s">
        <v>362791</v>
      </c>
      <c r="F2109" s="208" t="s">
        <v>362873</v>
      </c>
      <c r="G2109" s="208" t="s">
        <v>362874</v>
      </c>
      <c r="H2109" s="213">
        <v>9781137293527</v>
      </c>
      <c r="I2109" s="213">
        <v>9781137293534</v>
      </c>
      <c r="J2109" s="208" t="s">
        <v>362875</v>
      </c>
      <c r="K2109" s="206" t="s">
        <v>352288</v>
      </c>
      <c r="L2109" s="208" t="s">
        <v>362584</v>
      </c>
      <c r="M2109" s="214" t="s">
        <v>352284</v>
      </c>
      <c r="N2109" s="215">
        <v>2014</v>
      </c>
      <c r="O2109" s="35">
        <v>1</v>
      </c>
      <c r="P2109" s="10" t="s">
        <v>393082</v>
      </c>
      <c r="Q2109" s="10"/>
      <c r="R2109" s="211" t="s">
        <v>362876</v>
      </c>
      <c r="S2109" s="24"/>
      <c r="T2109" s="4" t="s">
        <v>362877</v>
      </c>
    </row>
    <row r="2110" spans="1:20" ht="19.899999999999999" customHeight="1">
      <c r="A2110" s="9">
        <v>2014</v>
      </c>
      <c r="B2110" s="38" t="s">
        <v>393080</v>
      </c>
      <c r="C2110" s="212">
        <v>272</v>
      </c>
      <c r="D2110" s="206" t="s">
        <v>352370</v>
      </c>
      <c r="E2110" s="208" t="s">
        <v>362791</v>
      </c>
      <c r="F2110" s="208" t="s">
        <v>362878</v>
      </c>
      <c r="G2110" s="208" t="s">
        <v>362879</v>
      </c>
      <c r="H2110" s="213">
        <v>9781137294944</v>
      </c>
      <c r="I2110" s="213">
        <v>9781137294951</v>
      </c>
      <c r="J2110" s="208" t="s">
        <v>362880</v>
      </c>
      <c r="K2110" s="206" t="s">
        <v>352288</v>
      </c>
      <c r="L2110" s="208" t="s">
        <v>362881</v>
      </c>
      <c r="M2110" s="214" t="s">
        <v>352284</v>
      </c>
      <c r="N2110" s="215">
        <v>2014</v>
      </c>
      <c r="O2110" s="35">
        <v>1</v>
      </c>
      <c r="P2110" s="10" t="s">
        <v>393082</v>
      </c>
      <c r="Q2110" s="10"/>
      <c r="R2110" s="211" t="s">
        <v>362882</v>
      </c>
      <c r="S2110" s="24"/>
      <c r="T2110" s="4" t="s">
        <v>362883</v>
      </c>
    </row>
    <row r="2111" spans="1:20" ht="19.899999999999999" customHeight="1">
      <c r="A2111" s="9">
        <v>2014</v>
      </c>
      <c r="B2111" s="29" t="s">
        <v>393081</v>
      </c>
      <c r="C2111" s="205">
        <v>229</v>
      </c>
      <c r="D2111" s="206" t="s">
        <v>352370</v>
      </c>
      <c r="E2111" s="207" t="s">
        <v>362791</v>
      </c>
      <c r="F2111" s="207" t="s">
        <v>362884</v>
      </c>
      <c r="G2111" s="208" t="s">
        <v>362885</v>
      </c>
      <c r="H2111" s="209">
        <v>9781137295200</v>
      </c>
      <c r="I2111" s="209">
        <v>9781137295217</v>
      </c>
      <c r="J2111" s="207" t="s">
        <v>362886</v>
      </c>
      <c r="K2111" s="206" t="s">
        <v>352288</v>
      </c>
      <c r="L2111" s="207" t="s">
        <v>362887</v>
      </c>
      <c r="M2111" s="210" t="s">
        <v>352284</v>
      </c>
      <c r="N2111" s="206">
        <v>2014</v>
      </c>
      <c r="O2111" s="35">
        <v>1</v>
      </c>
      <c r="P2111" s="10" t="s">
        <v>393082</v>
      </c>
      <c r="Q2111" s="24"/>
      <c r="R2111" s="211" t="s">
        <v>362888</v>
      </c>
      <c r="S2111" s="25" t="s">
        <v>352377</v>
      </c>
      <c r="T2111" s="4" t="s">
        <v>362889</v>
      </c>
    </row>
    <row r="2112" spans="1:20" ht="19.899999999999999" customHeight="1">
      <c r="A2112" s="9">
        <v>2014</v>
      </c>
      <c r="B2112" s="38" t="s">
        <v>393080</v>
      </c>
      <c r="C2112" s="212">
        <v>302</v>
      </c>
      <c r="D2112" s="206" t="s">
        <v>352370</v>
      </c>
      <c r="E2112" s="208" t="s">
        <v>362791</v>
      </c>
      <c r="F2112" s="208" t="s">
        <v>362890</v>
      </c>
      <c r="G2112" s="208" t="s">
        <v>362891</v>
      </c>
      <c r="H2112" s="213">
        <v>9781137302199</v>
      </c>
      <c r="I2112" s="213">
        <v>9781137302205</v>
      </c>
      <c r="J2112" s="208" t="s">
        <v>362892</v>
      </c>
      <c r="K2112" s="206" t="s">
        <v>352288</v>
      </c>
      <c r="L2112" s="208" t="s">
        <v>362893</v>
      </c>
      <c r="M2112" s="214" t="s">
        <v>352284</v>
      </c>
      <c r="N2112" s="215">
        <v>2014</v>
      </c>
      <c r="O2112" s="35">
        <v>1</v>
      </c>
      <c r="P2112" s="10" t="s">
        <v>393082</v>
      </c>
      <c r="Q2112" s="10"/>
      <c r="R2112" s="211" t="s">
        <v>362894</v>
      </c>
      <c r="S2112" s="24"/>
      <c r="T2112" s="4" t="s">
        <v>362895</v>
      </c>
    </row>
    <row r="2113" spans="1:20" ht="19.899999999999999" customHeight="1">
      <c r="A2113" s="9">
        <v>2014</v>
      </c>
      <c r="B2113" s="38" t="s">
        <v>393080</v>
      </c>
      <c r="C2113" s="212">
        <v>349</v>
      </c>
      <c r="D2113" s="206" t="s">
        <v>352370</v>
      </c>
      <c r="E2113" s="208" t="s">
        <v>362791</v>
      </c>
      <c r="F2113" s="208" t="s">
        <v>362896</v>
      </c>
      <c r="G2113" s="208" t="s">
        <v>362897</v>
      </c>
      <c r="H2113" s="213">
        <v>9781137305886</v>
      </c>
      <c r="I2113" s="213">
        <v>9781137305893</v>
      </c>
      <c r="J2113" s="208" t="s">
        <v>362898</v>
      </c>
      <c r="K2113" s="206" t="s">
        <v>352288</v>
      </c>
      <c r="L2113" s="208" t="s">
        <v>362899</v>
      </c>
      <c r="M2113" s="214" t="s">
        <v>352284</v>
      </c>
      <c r="N2113" s="215">
        <v>2014</v>
      </c>
      <c r="O2113" s="35">
        <v>1</v>
      </c>
      <c r="P2113" s="10" t="s">
        <v>393082</v>
      </c>
      <c r="Q2113" s="10"/>
      <c r="R2113" s="211" t="s">
        <v>362900</v>
      </c>
      <c r="S2113" s="24"/>
      <c r="T2113" s="4" t="s">
        <v>362901</v>
      </c>
    </row>
    <row r="2114" spans="1:20" ht="19.899999999999999" customHeight="1">
      <c r="A2114" s="9">
        <v>2014</v>
      </c>
      <c r="B2114" s="29" t="s">
        <v>393081</v>
      </c>
      <c r="C2114" s="205">
        <v>180</v>
      </c>
      <c r="D2114" s="206" t="s">
        <v>352370</v>
      </c>
      <c r="E2114" s="207" t="s">
        <v>362791</v>
      </c>
      <c r="F2114" s="207" t="s">
        <v>362902</v>
      </c>
      <c r="G2114" s="208" t="s">
        <v>362903</v>
      </c>
      <c r="H2114" s="209">
        <v>9781137306340</v>
      </c>
      <c r="I2114" s="209">
        <v>9781137306357</v>
      </c>
      <c r="J2114" s="207" t="s">
        <v>362904</v>
      </c>
      <c r="K2114" s="206" t="s">
        <v>352288</v>
      </c>
      <c r="L2114" s="207" t="s">
        <v>362905</v>
      </c>
      <c r="M2114" s="210" t="s">
        <v>352284</v>
      </c>
      <c r="N2114" s="206">
        <v>2014</v>
      </c>
      <c r="O2114" s="35">
        <v>1</v>
      </c>
      <c r="P2114" s="10" t="s">
        <v>393082</v>
      </c>
      <c r="Q2114" s="24"/>
      <c r="R2114" s="211" t="s">
        <v>362906</v>
      </c>
      <c r="S2114" s="25" t="s">
        <v>352377</v>
      </c>
      <c r="T2114" s="4" t="s">
        <v>362907</v>
      </c>
    </row>
    <row r="2115" spans="1:20" ht="19.899999999999999" customHeight="1">
      <c r="A2115" s="9">
        <v>2014</v>
      </c>
      <c r="B2115" s="38" t="s">
        <v>393080</v>
      </c>
      <c r="C2115" s="212">
        <v>328</v>
      </c>
      <c r="D2115" s="206" t="s">
        <v>352370</v>
      </c>
      <c r="E2115" s="208" t="s">
        <v>362791</v>
      </c>
      <c r="F2115" s="208" t="s">
        <v>362908</v>
      </c>
      <c r="G2115" s="208" t="s">
        <v>362909</v>
      </c>
      <c r="H2115" s="213">
        <v>9781137306524</v>
      </c>
      <c r="I2115" s="213">
        <v>9781137306531</v>
      </c>
      <c r="J2115" s="208" t="s">
        <v>362910</v>
      </c>
      <c r="K2115" s="206" t="s">
        <v>352288</v>
      </c>
      <c r="L2115" s="208" t="s">
        <v>362911</v>
      </c>
      <c r="M2115" s="214" t="s">
        <v>352284</v>
      </c>
      <c r="N2115" s="215">
        <v>2014</v>
      </c>
      <c r="O2115" s="35">
        <v>1</v>
      </c>
      <c r="P2115" s="10" t="s">
        <v>393082</v>
      </c>
      <c r="Q2115" s="10"/>
      <c r="R2115" s="211" t="s">
        <v>362912</v>
      </c>
      <c r="S2115" s="24"/>
      <c r="T2115" s="4" t="s">
        <v>362913</v>
      </c>
    </row>
    <row r="2116" spans="1:20" ht="19.899999999999999" customHeight="1">
      <c r="A2116" s="9">
        <v>2014</v>
      </c>
      <c r="B2116" s="29" t="s">
        <v>393081</v>
      </c>
      <c r="C2116" s="205">
        <v>217</v>
      </c>
      <c r="D2116" s="206" t="s">
        <v>352370</v>
      </c>
      <c r="E2116" s="207" t="s">
        <v>362791</v>
      </c>
      <c r="F2116" s="207" t="s">
        <v>362914</v>
      </c>
      <c r="G2116" s="208" t="s">
        <v>362915</v>
      </c>
      <c r="H2116" s="209">
        <v>9780230354302</v>
      </c>
      <c r="I2116" s="209">
        <v>9781137313157</v>
      </c>
      <c r="J2116" s="207" t="s">
        <v>362916</v>
      </c>
      <c r="K2116" s="206" t="s">
        <v>352288</v>
      </c>
      <c r="L2116" s="207" t="s">
        <v>362917</v>
      </c>
      <c r="M2116" s="210" t="s">
        <v>352284</v>
      </c>
      <c r="N2116" s="206">
        <v>2014</v>
      </c>
      <c r="O2116" s="35">
        <v>1</v>
      </c>
      <c r="P2116" s="10" t="s">
        <v>393082</v>
      </c>
      <c r="Q2116" s="24"/>
      <c r="R2116" s="211" t="s">
        <v>362918</v>
      </c>
      <c r="S2116" s="25" t="s">
        <v>352377</v>
      </c>
      <c r="T2116" s="4" t="s">
        <v>362919</v>
      </c>
    </row>
    <row r="2117" spans="1:20" ht="19.899999999999999" customHeight="1">
      <c r="A2117" s="9">
        <v>2014</v>
      </c>
      <c r="B2117" s="38" t="s">
        <v>393080</v>
      </c>
      <c r="C2117" s="212">
        <v>378</v>
      </c>
      <c r="D2117" s="206" t="s">
        <v>352370</v>
      </c>
      <c r="E2117" s="208" t="s">
        <v>362791</v>
      </c>
      <c r="F2117" s="208" t="s">
        <v>362920</v>
      </c>
      <c r="G2117" s="208" t="s">
        <v>296027</v>
      </c>
      <c r="H2117" s="213">
        <v>9780230300934</v>
      </c>
      <c r="I2117" s="213">
        <v>9781137313508</v>
      </c>
      <c r="J2117" s="208" t="s">
        <v>362921</v>
      </c>
      <c r="K2117" s="206" t="s">
        <v>352288</v>
      </c>
      <c r="L2117" s="208" t="s">
        <v>362922</v>
      </c>
      <c r="M2117" s="214" t="s">
        <v>352284</v>
      </c>
      <c r="N2117" s="215">
        <v>2014</v>
      </c>
      <c r="O2117" s="35">
        <v>1</v>
      </c>
      <c r="P2117" s="10" t="s">
        <v>393082</v>
      </c>
      <c r="Q2117" s="10"/>
      <c r="R2117" s="211" t="s">
        <v>362923</v>
      </c>
      <c r="S2117" s="24"/>
      <c r="T2117" s="4" t="s">
        <v>362924</v>
      </c>
    </row>
    <row r="2118" spans="1:20" ht="19.899999999999999" customHeight="1">
      <c r="A2118" s="9">
        <v>2014</v>
      </c>
      <c r="B2118" s="38" t="s">
        <v>393080</v>
      </c>
      <c r="C2118" s="212">
        <v>298</v>
      </c>
      <c r="D2118" s="206" t="s">
        <v>352370</v>
      </c>
      <c r="E2118" s="208" t="s">
        <v>362791</v>
      </c>
      <c r="F2118" s="208" t="s">
        <v>362925</v>
      </c>
      <c r="G2118" s="208" t="s">
        <v>362926</v>
      </c>
      <c r="H2118" s="213">
        <v>9780230302815</v>
      </c>
      <c r="I2118" s="213">
        <v>9781137313898</v>
      </c>
      <c r="J2118" s="208" t="s">
        <v>362927</v>
      </c>
      <c r="K2118" s="206" t="s">
        <v>352288</v>
      </c>
      <c r="L2118" s="208" t="s">
        <v>362928</v>
      </c>
      <c r="M2118" s="214" t="s">
        <v>352284</v>
      </c>
      <c r="N2118" s="215">
        <v>2014</v>
      </c>
      <c r="O2118" s="35">
        <v>1</v>
      </c>
      <c r="P2118" s="10" t="s">
        <v>393082</v>
      </c>
      <c r="Q2118" s="10"/>
      <c r="R2118" s="211" t="s">
        <v>362929</v>
      </c>
      <c r="S2118" s="41"/>
      <c r="T2118" s="4" t="s">
        <v>362930</v>
      </c>
    </row>
    <row r="2119" spans="1:20" ht="19.899999999999999" customHeight="1">
      <c r="A2119" s="9">
        <v>2014</v>
      </c>
      <c r="B2119" s="38" t="s">
        <v>393080</v>
      </c>
      <c r="C2119" s="212">
        <v>348</v>
      </c>
      <c r="D2119" s="206" t="s">
        <v>352370</v>
      </c>
      <c r="E2119" s="208" t="s">
        <v>362791</v>
      </c>
      <c r="F2119" s="208" t="s">
        <v>362931</v>
      </c>
      <c r="G2119" s="208" t="s">
        <v>362932</v>
      </c>
      <c r="H2119" s="213">
        <v>9780230574731</v>
      </c>
      <c r="I2119" s="213">
        <v>9781137313966</v>
      </c>
      <c r="J2119" s="208" t="s">
        <v>362933</v>
      </c>
      <c r="K2119" s="206" t="s">
        <v>352288</v>
      </c>
      <c r="L2119" s="208" t="s">
        <v>362934</v>
      </c>
      <c r="M2119" s="214" t="s">
        <v>352284</v>
      </c>
      <c r="N2119" s="215">
        <v>2014</v>
      </c>
      <c r="O2119" s="35">
        <v>1</v>
      </c>
      <c r="P2119" s="10" t="s">
        <v>393082</v>
      </c>
      <c r="Q2119" s="10"/>
      <c r="R2119" s="211" t="s">
        <v>362935</v>
      </c>
      <c r="S2119" s="24"/>
      <c r="T2119" s="4" t="s">
        <v>362936</v>
      </c>
    </row>
    <row r="2120" spans="1:20" ht="19.899999999999999" customHeight="1">
      <c r="A2120" s="9">
        <v>2014</v>
      </c>
      <c r="B2120" s="29" t="s">
        <v>393081</v>
      </c>
      <c r="C2120" s="205">
        <v>212</v>
      </c>
      <c r="D2120" s="206" t="s">
        <v>352370</v>
      </c>
      <c r="E2120" s="207" t="s">
        <v>362791</v>
      </c>
      <c r="F2120" s="207" t="s">
        <v>362937</v>
      </c>
      <c r="G2120" s="208" t="s">
        <v>362938</v>
      </c>
      <c r="H2120" s="209">
        <v>9780230283992</v>
      </c>
      <c r="I2120" s="209">
        <v>9781137314031</v>
      </c>
      <c r="J2120" s="207" t="s">
        <v>362939</v>
      </c>
      <c r="K2120" s="206" t="s">
        <v>352288</v>
      </c>
      <c r="L2120" s="207" t="s">
        <v>362940</v>
      </c>
      <c r="M2120" s="210" t="s">
        <v>352284</v>
      </c>
      <c r="N2120" s="206">
        <v>2014</v>
      </c>
      <c r="O2120" s="35">
        <v>1</v>
      </c>
      <c r="P2120" s="10" t="s">
        <v>393082</v>
      </c>
      <c r="Q2120" s="24"/>
      <c r="R2120" s="211" t="s">
        <v>362941</v>
      </c>
      <c r="S2120" s="25" t="s">
        <v>352377</v>
      </c>
      <c r="T2120" s="4" t="s">
        <v>362942</v>
      </c>
    </row>
    <row r="2121" spans="1:20" ht="19.899999999999999" customHeight="1">
      <c r="A2121" s="9">
        <v>2014</v>
      </c>
      <c r="B2121" s="38" t="s">
        <v>393080</v>
      </c>
      <c r="C2121" s="212">
        <v>370</v>
      </c>
      <c r="D2121" s="206" t="s">
        <v>352370</v>
      </c>
      <c r="E2121" s="208" t="s">
        <v>362791</v>
      </c>
      <c r="F2121" s="208" t="s">
        <v>362943</v>
      </c>
      <c r="G2121" s="208" t="s">
        <v>77517</v>
      </c>
      <c r="H2121" s="213">
        <v>9780230355644</v>
      </c>
      <c r="I2121" s="213">
        <v>9781137314062</v>
      </c>
      <c r="J2121" s="208" t="s">
        <v>362944</v>
      </c>
      <c r="K2121" s="206" t="s">
        <v>352288</v>
      </c>
      <c r="L2121" s="208" t="s">
        <v>362945</v>
      </c>
      <c r="M2121" s="214" t="s">
        <v>352284</v>
      </c>
      <c r="N2121" s="215">
        <v>2014</v>
      </c>
      <c r="O2121" s="35">
        <v>1</v>
      </c>
      <c r="P2121" s="10" t="s">
        <v>393082</v>
      </c>
      <c r="Q2121" s="10"/>
      <c r="R2121" s="211" t="s">
        <v>362946</v>
      </c>
      <c r="S2121" s="24"/>
      <c r="T2121" s="4" t="s">
        <v>362947</v>
      </c>
    </row>
    <row r="2122" spans="1:20" ht="19.899999999999999" customHeight="1">
      <c r="A2122" s="9">
        <v>2014</v>
      </c>
      <c r="B2122" s="29" t="s">
        <v>393081</v>
      </c>
      <c r="C2122" s="205">
        <v>200</v>
      </c>
      <c r="D2122" s="206" t="s">
        <v>352370</v>
      </c>
      <c r="E2122" s="207" t="s">
        <v>362791</v>
      </c>
      <c r="F2122" s="207" t="s">
        <v>362948</v>
      </c>
      <c r="G2122" s="208" t="s">
        <v>143167</v>
      </c>
      <c r="H2122" s="209">
        <v>9780230308077</v>
      </c>
      <c r="I2122" s="209">
        <v>9781137314406</v>
      </c>
      <c r="J2122" s="207" t="s">
        <v>362949</v>
      </c>
      <c r="K2122" s="206" t="s">
        <v>352288</v>
      </c>
      <c r="L2122" s="207" t="s">
        <v>362950</v>
      </c>
      <c r="M2122" s="210" t="s">
        <v>352284</v>
      </c>
      <c r="N2122" s="206">
        <v>2014</v>
      </c>
      <c r="O2122" s="35">
        <v>1</v>
      </c>
      <c r="P2122" s="10" t="s">
        <v>393082</v>
      </c>
      <c r="Q2122" s="24"/>
      <c r="R2122" s="211" t="s">
        <v>362951</v>
      </c>
      <c r="S2122" s="25" t="s">
        <v>362952</v>
      </c>
      <c r="T2122" s="4" t="s">
        <v>362953</v>
      </c>
    </row>
    <row r="2123" spans="1:20" ht="19.899999999999999" customHeight="1">
      <c r="A2123" s="9">
        <v>2014</v>
      </c>
      <c r="B2123" s="38" t="s">
        <v>393080</v>
      </c>
      <c r="C2123" s="212">
        <v>379</v>
      </c>
      <c r="D2123" s="206" t="s">
        <v>352370</v>
      </c>
      <c r="E2123" s="208" t="s">
        <v>362791</v>
      </c>
      <c r="F2123" s="208" t="s">
        <v>362954</v>
      </c>
      <c r="G2123" s="208" t="s">
        <v>362955</v>
      </c>
      <c r="H2123" s="213">
        <v>9780230292970</v>
      </c>
      <c r="I2123" s="213">
        <v>9781137314888</v>
      </c>
      <c r="J2123" s="208" t="s">
        <v>362956</v>
      </c>
      <c r="K2123" s="206" t="s">
        <v>352288</v>
      </c>
      <c r="L2123" s="208" t="s">
        <v>362957</v>
      </c>
      <c r="M2123" s="214" t="s">
        <v>352284</v>
      </c>
      <c r="N2123" s="215">
        <v>2014</v>
      </c>
      <c r="O2123" s="35">
        <v>1</v>
      </c>
      <c r="P2123" s="10" t="s">
        <v>393082</v>
      </c>
      <c r="Q2123" s="10"/>
      <c r="R2123" s="211" t="s">
        <v>362958</v>
      </c>
      <c r="S2123" s="24"/>
      <c r="T2123" s="4" t="s">
        <v>362959</v>
      </c>
    </row>
    <row r="2124" spans="1:20" ht="19.899999999999999" customHeight="1">
      <c r="A2124" s="9">
        <v>2014</v>
      </c>
      <c r="B2124" s="38" t="s">
        <v>393080</v>
      </c>
      <c r="C2124" s="212">
        <v>313</v>
      </c>
      <c r="D2124" s="206" t="s">
        <v>352370</v>
      </c>
      <c r="E2124" s="208" t="s">
        <v>362791</v>
      </c>
      <c r="F2124" s="208" t="s">
        <v>362960</v>
      </c>
      <c r="G2124" s="208" t="s">
        <v>250738</v>
      </c>
      <c r="H2124" s="213">
        <v>9780230232341</v>
      </c>
      <c r="I2124" s="213">
        <v>9781137315922</v>
      </c>
      <c r="J2124" s="208" t="s">
        <v>362961</v>
      </c>
      <c r="K2124" s="206" t="s">
        <v>352288</v>
      </c>
      <c r="L2124" s="208" t="s">
        <v>362962</v>
      </c>
      <c r="M2124" s="214" t="s">
        <v>352284</v>
      </c>
      <c r="N2124" s="215">
        <v>2014</v>
      </c>
      <c r="O2124" s="35">
        <v>1</v>
      </c>
      <c r="P2124" s="10" t="s">
        <v>393082</v>
      </c>
      <c r="Q2124" s="10"/>
      <c r="R2124" s="211" t="s">
        <v>362963</v>
      </c>
      <c r="S2124" s="24"/>
      <c r="T2124" s="4" t="s">
        <v>362964</v>
      </c>
    </row>
    <row r="2125" spans="1:20" ht="19.899999999999999" customHeight="1">
      <c r="A2125" s="9">
        <v>2014</v>
      </c>
      <c r="B2125" s="38" t="s">
        <v>393080</v>
      </c>
      <c r="C2125" s="212">
        <v>341</v>
      </c>
      <c r="D2125" s="206" t="s">
        <v>352370</v>
      </c>
      <c r="E2125" s="208" t="s">
        <v>362791</v>
      </c>
      <c r="F2125" s="208" t="s">
        <v>362965</v>
      </c>
      <c r="G2125" s="208" t="s">
        <v>362966</v>
      </c>
      <c r="H2125" s="213">
        <v>9780230221390</v>
      </c>
      <c r="I2125" s="213">
        <v>9781137316073</v>
      </c>
      <c r="J2125" s="208" t="s">
        <v>362967</v>
      </c>
      <c r="K2125" s="206" t="s">
        <v>352288</v>
      </c>
      <c r="L2125" s="208" t="s">
        <v>362968</v>
      </c>
      <c r="M2125" s="214" t="s">
        <v>352284</v>
      </c>
      <c r="N2125" s="215">
        <v>2014</v>
      </c>
      <c r="O2125" s="35">
        <v>1</v>
      </c>
      <c r="P2125" s="10" t="s">
        <v>393082</v>
      </c>
      <c r="Q2125" s="10"/>
      <c r="R2125" s="211" t="s">
        <v>362969</v>
      </c>
      <c r="S2125" s="41"/>
      <c r="T2125" s="4" t="s">
        <v>362970</v>
      </c>
    </row>
    <row r="2126" spans="1:20" ht="19.899999999999999" customHeight="1">
      <c r="A2126" s="9">
        <v>2014</v>
      </c>
      <c r="B2126" s="29" t="s">
        <v>393081</v>
      </c>
      <c r="C2126" s="205">
        <v>231</v>
      </c>
      <c r="D2126" s="206" t="s">
        <v>352370</v>
      </c>
      <c r="E2126" s="207" t="s">
        <v>362791</v>
      </c>
      <c r="F2126" s="207" t="s">
        <v>362971</v>
      </c>
      <c r="G2126" s="208" t="s">
        <v>362972</v>
      </c>
      <c r="H2126" s="209">
        <v>9781137028624</v>
      </c>
      <c r="I2126" s="209">
        <v>9781137318053</v>
      </c>
      <c r="J2126" s="207" t="s">
        <v>362973</v>
      </c>
      <c r="K2126" s="206" t="s">
        <v>352288</v>
      </c>
      <c r="L2126" s="207" t="s">
        <v>362974</v>
      </c>
      <c r="M2126" s="246" t="s">
        <v>352284</v>
      </c>
      <c r="N2126" s="206">
        <v>2014</v>
      </c>
      <c r="O2126" s="35">
        <v>1</v>
      </c>
      <c r="P2126" s="10" t="s">
        <v>393082</v>
      </c>
      <c r="Q2126" s="24"/>
      <c r="R2126" s="211" t="s">
        <v>362975</v>
      </c>
      <c r="S2126" s="25" t="s">
        <v>362976</v>
      </c>
      <c r="T2126" s="4" t="s">
        <v>362977</v>
      </c>
    </row>
    <row r="2127" spans="1:20" ht="19.899999999999999" customHeight="1">
      <c r="A2127" s="9">
        <v>2014</v>
      </c>
      <c r="B2127" s="38" t="s">
        <v>393080</v>
      </c>
      <c r="C2127" s="212">
        <v>338</v>
      </c>
      <c r="D2127" s="206" t="s">
        <v>352370</v>
      </c>
      <c r="E2127" s="208" t="s">
        <v>362791</v>
      </c>
      <c r="F2127" s="208" t="s">
        <v>362978</v>
      </c>
      <c r="G2127" s="208" t="s">
        <v>362979</v>
      </c>
      <c r="H2127" s="213">
        <v>9780230301856</v>
      </c>
      <c r="I2127" s="213">
        <v>9781137318633</v>
      </c>
      <c r="J2127" s="208" t="s">
        <v>362980</v>
      </c>
      <c r="K2127" s="206" t="s">
        <v>352288</v>
      </c>
      <c r="L2127" s="208" t="s">
        <v>362981</v>
      </c>
      <c r="M2127" s="208" t="s">
        <v>352284</v>
      </c>
      <c r="N2127" s="215">
        <v>2014</v>
      </c>
      <c r="O2127" s="35">
        <v>1</v>
      </c>
      <c r="P2127" s="10" t="s">
        <v>393082</v>
      </c>
      <c r="Q2127" s="10"/>
      <c r="R2127" s="211" t="s">
        <v>362982</v>
      </c>
      <c r="S2127" s="24"/>
      <c r="T2127" s="4" t="s">
        <v>362983</v>
      </c>
    </row>
    <row r="2128" spans="1:20" ht="19.899999999999999" customHeight="1">
      <c r="A2128" s="9">
        <v>2014</v>
      </c>
      <c r="B2128" s="38" t="s">
        <v>393080</v>
      </c>
      <c r="C2128" s="212">
        <v>326</v>
      </c>
      <c r="D2128" s="206" t="s">
        <v>352370</v>
      </c>
      <c r="E2128" s="208" t="s">
        <v>362791</v>
      </c>
      <c r="F2128" s="208" t="s">
        <v>362984</v>
      </c>
      <c r="G2128" s="208" t="s">
        <v>362985</v>
      </c>
      <c r="H2128" s="213">
        <v>9780230241763</v>
      </c>
      <c r="I2128" s="213">
        <v>9781137319142</v>
      </c>
      <c r="J2128" s="208" t="s">
        <v>362986</v>
      </c>
      <c r="K2128" s="206" t="s">
        <v>352288</v>
      </c>
      <c r="L2128" s="208" t="s">
        <v>362987</v>
      </c>
      <c r="M2128" s="208" t="s">
        <v>352284</v>
      </c>
      <c r="N2128" s="215">
        <v>2014</v>
      </c>
      <c r="O2128" s="35">
        <v>1</v>
      </c>
      <c r="P2128" s="10" t="s">
        <v>393082</v>
      </c>
      <c r="Q2128" s="10"/>
      <c r="R2128" s="211" t="s">
        <v>362988</v>
      </c>
      <c r="S2128" s="24"/>
      <c r="T2128" s="4" t="s">
        <v>362989</v>
      </c>
    </row>
    <row r="2129" spans="1:20" ht="19.899999999999999" customHeight="1">
      <c r="A2129" s="9">
        <v>2014</v>
      </c>
      <c r="B2129" s="38" t="s">
        <v>393080</v>
      </c>
      <c r="C2129" s="212">
        <v>361</v>
      </c>
      <c r="D2129" s="206" t="s">
        <v>352370</v>
      </c>
      <c r="E2129" s="208" t="s">
        <v>362791</v>
      </c>
      <c r="F2129" s="208" t="s">
        <v>362990</v>
      </c>
      <c r="G2129" s="208" t="s">
        <v>362991</v>
      </c>
      <c r="H2129" s="213">
        <v>9780230221758</v>
      </c>
      <c r="I2129" s="213">
        <v>9781137319357</v>
      </c>
      <c r="J2129" s="208" t="s">
        <v>362992</v>
      </c>
      <c r="K2129" s="206" t="s">
        <v>352288</v>
      </c>
      <c r="L2129" s="208" t="s">
        <v>362993</v>
      </c>
      <c r="M2129" s="208" t="s">
        <v>352284</v>
      </c>
      <c r="N2129" s="215">
        <v>2014</v>
      </c>
      <c r="O2129" s="35">
        <v>1</v>
      </c>
      <c r="P2129" s="10" t="s">
        <v>393082</v>
      </c>
      <c r="Q2129" s="10"/>
      <c r="R2129" s="211" t="s">
        <v>362994</v>
      </c>
      <c r="S2129" s="24"/>
      <c r="T2129" s="4" t="s">
        <v>362995</v>
      </c>
    </row>
    <row r="2130" spans="1:20" ht="19.899999999999999" customHeight="1">
      <c r="A2130" s="9">
        <v>2014</v>
      </c>
      <c r="B2130" s="29" t="s">
        <v>393081</v>
      </c>
      <c r="C2130" s="205">
        <v>236</v>
      </c>
      <c r="D2130" s="206" t="s">
        <v>352370</v>
      </c>
      <c r="E2130" s="207" t="s">
        <v>362791</v>
      </c>
      <c r="F2130" s="207" t="s">
        <v>362996</v>
      </c>
      <c r="G2130" s="208" t="s">
        <v>362997</v>
      </c>
      <c r="H2130" s="209">
        <v>9780230241718</v>
      </c>
      <c r="I2130" s="209">
        <v>9781137319432</v>
      </c>
      <c r="J2130" s="207" t="s">
        <v>362998</v>
      </c>
      <c r="K2130" s="206" t="s">
        <v>352288</v>
      </c>
      <c r="L2130" s="207" t="s">
        <v>362999</v>
      </c>
      <c r="M2130" s="246" t="s">
        <v>352284</v>
      </c>
      <c r="N2130" s="206">
        <v>2014</v>
      </c>
      <c r="O2130" s="35">
        <v>1</v>
      </c>
      <c r="P2130" s="10" t="s">
        <v>393082</v>
      </c>
      <c r="Q2130" s="24"/>
      <c r="R2130" s="211" t="s">
        <v>363000</v>
      </c>
      <c r="S2130" s="25" t="s">
        <v>363001</v>
      </c>
      <c r="T2130" s="4" t="s">
        <v>363002</v>
      </c>
    </row>
    <row r="2131" spans="1:20" ht="19.899999999999999" customHeight="1">
      <c r="A2131" s="9">
        <v>2014</v>
      </c>
      <c r="B2131" s="38" t="s">
        <v>393080</v>
      </c>
      <c r="C2131" s="212">
        <v>284</v>
      </c>
      <c r="D2131" s="206" t="s">
        <v>352370</v>
      </c>
      <c r="E2131" s="208" t="s">
        <v>362791</v>
      </c>
      <c r="F2131" s="208" t="s">
        <v>363003</v>
      </c>
      <c r="G2131" s="208" t="s">
        <v>363004</v>
      </c>
      <c r="H2131" s="213">
        <v>9781137320575</v>
      </c>
      <c r="I2131" s="213">
        <v>9781137320582</v>
      </c>
      <c r="J2131" s="208" t="s">
        <v>363005</v>
      </c>
      <c r="K2131" s="206" t="s">
        <v>352288</v>
      </c>
      <c r="L2131" s="208" t="s">
        <v>363006</v>
      </c>
      <c r="M2131" s="208" t="s">
        <v>352284</v>
      </c>
      <c r="N2131" s="215">
        <v>2014</v>
      </c>
      <c r="O2131" s="35">
        <v>1</v>
      </c>
      <c r="P2131" s="10" t="s">
        <v>393082</v>
      </c>
      <c r="Q2131" s="10"/>
      <c r="R2131" s="211" t="s">
        <v>363007</v>
      </c>
      <c r="S2131" s="24"/>
      <c r="T2131" s="4" t="s">
        <v>363008</v>
      </c>
    </row>
    <row r="2132" spans="1:20" ht="19.899999999999999" customHeight="1">
      <c r="A2132" s="9">
        <v>2014</v>
      </c>
      <c r="B2132" s="29" t="s">
        <v>393081</v>
      </c>
      <c r="C2132" s="205">
        <v>205</v>
      </c>
      <c r="D2132" s="206" t="s">
        <v>352370</v>
      </c>
      <c r="E2132" s="207" t="s">
        <v>362791</v>
      </c>
      <c r="F2132" s="207" t="s">
        <v>363009</v>
      </c>
      <c r="G2132" s="208" t="s">
        <v>363010</v>
      </c>
      <c r="H2132" s="209">
        <v>9781137321428</v>
      </c>
      <c r="I2132" s="209">
        <v>9781137321435</v>
      </c>
      <c r="J2132" s="207" t="s">
        <v>363011</v>
      </c>
      <c r="K2132" s="206" t="s">
        <v>352288</v>
      </c>
      <c r="L2132" s="207" t="s">
        <v>363012</v>
      </c>
      <c r="M2132" s="246" t="s">
        <v>352284</v>
      </c>
      <c r="N2132" s="206">
        <v>2014</v>
      </c>
      <c r="O2132" s="35">
        <v>1</v>
      </c>
      <c r="P2132" s="10" t="s">
        <v>393082</v>
      </c>
      <c r="Q2132" s="24"/>
      <c r="R2132" s="211" t="s">
        <v>363013</v>
      </c>
      <c r="S2132" s="25" t="s">
        <v>352377</v>
      </c>
      <c r="T2132" s="4" t="s">
        <v>363014</v>
      </c>
    </row>
    <row r="2133" spans="1:20" ht="19.899999999999999" customHeight="1">
      <c r="A2133" s="9">
        <v>2014</v>
      </c>
      <c r="B2133" s="38" t="s">
        <v>393080</v>
      </c>
      <c r="C2133" s="212">
        <v>351</v>
      </c>
      <c r="D2133" s="206" t="s">
        <v>352370</v>
      </c>
      <c r="E2133" s="208" t="s">
        <v>362791</v>
      </c>
      <c r="F2133" s="208" t="s">
        <v>363015</v>
      </c>
      <c r="G2133" s="208" t="s">
        <v>204266</v>
      </c>
      <c r="H2133" s="213">
        <v>9781137321459</v>
      </c>
      <c r="I2133" s="213">
        <v>9781137321466</v>
      </c>
      <c r="J2133" s="208" t="s">
        <v>363016</v>
      </c>
      <c r="K2133" s="206" t="s">
        <v>352288</v>
      </c>
      <c r="L2133" s="208" t="s">
        <v>363017</v>
      </c>
      <c r="M2133" s="208" t="s">
        <v>352284</v>
      </c>
      <c r="N2133" s="215">
        <v>2014</v>
      </c>
      <c r="O2133" s="35">
        <v>1</v>
      </c>
      <c r="P2133" s="10" t="s">
        <v>393082</v>
      </c>
      <c r="Q2133" s="10"/>
      <c r="R2133" s="211" t="s">
        <v>363018</v>
      </c>
      <c r="S2133" s="41"/>
      <c r="T2133" s="4" t="s">
        <v>363019</v>
      </c>
    </row>
    <row r="2134" spans="1:20" ht="19.899999999999999" customHeight="1">
      <c r="A2134" s="9">
        <v>2014</v>
      </c>
      <c r="B2134" s="29" t="s">
        <v>393081</v>
      </c>
      <c r="C2134" s="205">
        <v>213</v>
      </c>
      <c r="D2134" s="206" t="s">
        <v>352370</v>
      </c>
      <c r="E2134" s="207" t="s">
        <v>362791</v>
      </c>
      <c r="F2134" s="207" t="s">
        <v>363020</v>
      </c>
      <c r="G2134" s="208" t="s">
        <v>363021</v>
      </c>
      <c r="H2134" s="209">
        <v>9781137322418</v>
      </c>
      <c r="I2134" s="209">
        <v>9781137322425</v>
      </c>
      <c r="J2134" s="207" t="s">
        <v>363022</v>
      </c>
      <c r="K2134" s="206" t="s">
        <v>352288</v>
      </c>
      <c r="L2134" s="207" t="s">
        <v>363023</v>
      </c>
      <c r="M2134" s="246" t="s">
        <v>352284</v>
      </c>
      <c r="N2134" s="206">
        <v>2014</v>
      </c>
      <c r="O2134" s="35">
        <v>1</v>
      </c>
      <c r="P2134" s="10" t="s">
        <v>393082</v>
      </c>
      <c r="Q2134" s="24"/>
      <c r="R2134" s="211" t="s">
        <v>363024</v>
      </c>
      <c r="S2134" s="25" t="s">
        <v>363025</v>
      </c>
      <c r="T2134" s="4" t="s">
        <v>363026</v>
      </c>
    </row>
    <row r="2135" spans="1:20" ht="19.899999999999999" customHeight="1">
      <c r="A2135" s="9">
        <v>2014</v>
      </c>
      <c r="B2135" s="38" t="s">
        <v>393080</v>
      </c>
      <c r="C2135" s="212">
        <v>356</v>
      </c>
      <c r="D2135" s="206" t="s">
        <v>352370</v>
      </c>
      <c r="E2135" s="208" t="s">
        <v>362791</v>
      </c>
      <c r="F2135" s="208" t="s">
        <v>363027</v>
      </c>
      <c r="G2135" s="208" t="s">
        <v>363028</v>
      </c>
      <c r="H2135" s="213">
        <v>9781137323736</v>
      </c>
      <c r="I2135" s="213">
        <v>9781137323743</v>
      </c>
      <c r="J2135" s="208" t="s">
        <v>363029</v>
      </c>
      <c r="K2135" s="206" t="s">
        <v>352288</v>
      </c>
      <c r="L2135" s="208" t="s">
        <v>363030</v>
      </c>
      <c r="M2135" s="208" t="s">
        <v>352284</v>
      </c>
      <c r="N2135" s="215">
        <v>2014</v>
      </c>
      <c r="O2135" s="35">
        <v>1</v>
      </c>
      <c r="P2135" s="10" t="s">
        <v>393082</v>
      </c>
      <c r="Q2135" s="10"/>
      <c r="R2135" s="211" t="s">
        <v>363031</v>
      </c>
      <c r="S2135" s="24"/>
      <c r="T2135" s="4" t="s">
        <v>363032</v>
      </c>
    </row>
    <row r="2136" spans="1:20" ht="19.899999999999999" customHeight="1">
      <c r="A2136" s="9">
        <v>2014</v>
      </c>
      <c r="B2136" s="29" t="s">
        <v>393081</v>
      </c>
      <c r="C2136" s="205">
        <v>179</v>
      </c>
      <c r="D2136" s="206" t="s">
        <v>352370</v>
      </c>
      <c r="E2136" s="207" t="s">
        <v>362791</v>
      </c>
      <c r="F2136" s="207" t="s">
        <v>363033</v>
      </c>
      <c r="G2136" s="208" t="s">
        <v>363034</v>
      </c>
      <c r="H2136" s="209">
        <v>9781137325235</v>
      </c>
      <c r="I2136" s="209">
        <v>9781137325242</v>
      </c>
      <c r="J2136" s="207" t="s">
        <v>363035</v>
      </c>
      <c r="K2136" s="206" t="s">
        <v>352288</v>
      </c>
      <c r="L2136" s="207" t="s">
        <v>363036</v>
      </c>
      <c r="M2136" s="246" t="s">
        <v>352284</v>
      </c>
      <c r="N2136" s="206">
        <v>2014</v>
      </c>
      <c r="O2136" s="35">
        <v>1</v>
      </c>
      <c r="P2136" s="10" t="s">
        <v>393082</v>
      </c>
      <c r="Q2136" s="24"/>
      <c r="R2136" s="211" t="s">
        <v>363037</v>
      </c>
      <c r="S2136" s="25" t="s">
        <v>362865</v>
      </c>
      <c r="T2136" s="4" t="s">
        <v>363038</v>
      </c>
    </row>
    <row r="2137" spans="1:20" ht="19.899999999999999" customHeight="1">
      <c r="A2137" s="9">
        <v>2014</v>
      </c>
      <c r="B2137" s="29" t="s">
        <v>393081</v>
      </c>
      <c r="C2137" s="205">
        <v>171</v>
      </c>
      <c r="D2137" s="206" t="s">
        <v>352370</v>
      </c>
      <c r="E2137" s="207" t="s">
        <v>362791</v>
      </c>
      <c r="F2137" s="207" t="s">
        <v>363039</v>
      </c>
      <c r="G2137" s="208" t="s">
        <v>363040</v>
      </c>
      <c r="H2137" s="209">
        <v>9781137325266</v>
      </c>
      <c r="I2137" s="209">
        <v>9781137325273</v>
      </c>
      <c r="J2137" s="207" t="s">
        <v>363041</v>
      </c>
      <c r="K2137" s="206" t="s">
        <v>352288</v>
      </c>
      <c r="L2137" s="207" t="s">
        <v>363042</v>
      </c>
      <c r="M2137" s="246" t="s">
        <v>352284</v>
      </c>
      <c r="N2137" s="206">
        <v>2014</v>
      </c>
      <c r="O2137" s="35">
        <v>1</v>
      </c>
      <c r="P2137" s="10" t="s">
        <v>393082</v>
      </c>
      <c r="Q2137" s="24"/>
      <c r="R2137" s="211" t="s">
        <v>363043</v>
      </c>
      <c r="S2137" s="25" t="s">
        <v>362865</v>
      </c>
      <c r="T2137" s="4" t="s">
        <v>363044</v>
      </c>
    </row>
    <row r="2138" spans="1:20" ht="19.899999999999999" customHeight="1">
      <c r="A2138" s="9">
        <v>2014</v>
      </c>
      <c r="B2138" s="38" t="s">
        <v>393080</v>
      </c>
      <c r="C2138" s="212">
        <v>332</v>
      </c>
      <c r="D2138" s="206" t="s">
        <v>352370</v>
      </c>
      <c r="E2138" s="208" t="s">
        <v>362791</v>
      </c>
      <c r="F2138" s="208" t="s">
        <v>363045</v>
      </c>
      <c r="G2138" s="208" t="s">
        <v>363046</v>
      </c>
      <c r="H2138" s="213">
        <v>9781137326898</v>
      </c>
      <c r="I2138" s="213">
        <v>9781137326904</v>
      </c>
      <c r="J2138" s="208" t="s">
        <v>363047</v>
      </c>
      <c r="K2138" s="206" t="s">
        <v>352288</v>
      </c>
      <c r="L2138" s="208" t="s">
        <v>363048</v>
      </c>
      <c r="M2138" s="208" t="s">
        <v>352284</v>
      </c>
      <c r="N2138" s="215">
        <v>2014</v>
      </c>
      <c r="O2138" s="35">
        <v>1</v>
      </c>
      <c r="P2138" s="10" t="s">
        <v>393082</v>
      </c>
      <c r="Q2138" s="10"/>
      <c r="R2138" s="211" t="s">
        <v>363049</v>
      </c>
      <c r="S2138" s="24"/>
      <c r="T2138" s="4" t="s">
        <v>363050</v>
      </c>
    </row>
    <row r="2139" spans="1:20" ht="19.899999999999999" customHeight="1">
      <c r="A2139" s="9">
        <v>2014</v>
      </c>
      <c r="B2139" s="38" t="s">
        <v>393080</v>
      </c>
      <c r="C2139" s="212">
        <v>392</v>
      </c>
      <c r="D2139" s="206" t="s">
        <v>352370</v>
      </c>
      <c r="E2139" s="208" t="s">
        <v>362791</v>
      </c>
      <c r="F2139" s="208" t="s">
        <v>363051</v>
      </c>
      <c r="G2139" s="208" t="s">
        <v>316256</v>
      </c>
      <c r="H2139" s="213">
        <v>9781137327796</v>
      </c>
      <c r="I2139" s="213">
        <v>9781137327802</v>
      </c>
      <c r="J2139" s="208" t="s">
        <v>363052</v>
      </c>
      <c r="K2139" s="206" t="s">
        <v>352288</v>
      </c>
      <c r="L2139" s="208" t="s">
        <v>363053</v>
      </c>
      <c r="M2139" s="208" t="s">
        <v>352284</v>
      </c>
      <c r="N2139" s="215">
        <v>2014</v>
      </c>
      <c r="O2139" s="35">
        <v>1</v>
      </c>
      <c r="P2139" s="10" t="s">
        <v>393082</v>
      </c>
      <c r="Q2139" s="10"/>
      <c r="R2139" s="211" t="s">
        <v>363054</v>
      </c>
      <c r="S2139" s="24"/>
      <c r="T2139" s="4" t="s">
        <v>363055</v>
      </c>
    </row>
    <row r="2140" spans="1:20" ht="19.899999999999999" customHeight="1">
      <c r="A2140" s="9">
        <v>2014</v>
      </c>
      <c r="B2140" s="38" t="s">
        <v>393080</v>
      </c>
      <c r="C2140" s="212">
        <v>278</v>
      </c>
      <c r="D2140" s="206" t="s">
        <v>352370</v>
      </c>
      <c r="E2140" s="208" t="s">
        <v>362791</v>
      </c>
      <c r="F2140" s="208" t="s">
        <v>363056</v>
      </c>
      <c r="G2140" s="208" t="s">
        <v>363057</v>
      </c>
      <c r="H2140" s="213">
        <v>9781137327970</v>
      </c>
      <c r="I2140" s="213">
        <v>9781137327987</v>
      </c>
      <c r="J2140" s="208" t="s">
        <v>363058</v>
      </c>
      <c r="K2140" s="206" t="s">
        <v>352288</v>
      </c>
      <c r="L2140" s="208" t="s">
        <v>363059</v>
      </c>
      <c r="M2140" s="208" t="s">
        <v>352284</v>
      </c>
      <c r="N2140" s="215">
        <v>2014</v>
      </c>
      <c r="O2140" s="35">
        <v>1</v>
      </c>
      <c r="P2140" s="10" t="s">
        <v>393082</v>
      </c>
      <c r="Q2140" s="10"/>
      <c r="R2140" s="211" t="s">
        <v>363060</v>
      </c>
      <c r="S2140" s="24"/>
      <c r="T2140" s="4" t="s">
        <v>363061</v>
      </c>
    </row>
    <row r="2141" spans="1:20" ht="19.899999999999999" customHeight="1">
      <c r="A2141" s="9">
        <v>2014</v>
      </c>
      <c r="B2141" s="29" t="s">
        <v>393081</v>
      </c>
      <c r="C2141" s="205">
        <v>215</v>
      </c>
      <c r="D2141" s="206" t="s">
        <v>352370</v>
      </c>
      <c r="E2141" s="207" t="s">
        <v>362791</v>
      </c>
      <c r="F2141" s="207" t="s">
        <v>363062</v>
      </c>
      <c r="G2141" s="208" t="s">
        <v>363063</v>
      </c>
      <c r="H2141" s="209">
        <v>9781137432506</v>
      </c>
      <c r="I2141" s="209">
        <v>9781137329561</v>
      </c>
      <c r="J2141" s="207" t="s">
        <v>363064</v>
      </c>
      <c r="K2141" s="206" t="s">
        <v>352288</v>
      </c>
      <c r="L2141" s="207" t="s">
        <v>363065</v>
      </c>
      <c r="M2141" s="246" t="s">
        <v>352284</v>
      </c>
      <c r="N2141" s="206">
        <v>2014</v>
      </c>
      <c r="O2141" s="35">
        <v>1</v>
      </c>
      <c r="P2141" s="10" t="s">
        <v>393082</v>
      </c>
      <c r="Q2141" s="24"/>
      <c r="R2141" s="211" t="s">
        <v>363066</v>
      </c>
      <c r="S2141" s="25" t="s">
        <v>363067</v>
      </c>
      <c r="T2141" s="4" t="s">
        <v>363068</v>
      </c>
    </row>
    <row r="2142" spans="1:20" ht="19.899999999999999" customHeight="1">
      <c r="A2142" s="9">
        <v>2014</v>
      </c>
      <c r="B2142" s="38" t="s">
        <v>393080</v>
      </c>
      <c r="C2142" s="212">
        <v>312</v>
      </c>
      <c r="D2142" s="206" t="s">
        <v>352370</v>
      </c>
      <c r="E2142" s="208" t="s">
        <v>362791</v>
      </c>
      <c r="F2142" s="208" t="s">
        <v>353004</v>
      </c>
      <c r="G2142" s="208" t="s">
        <v>363069</v>
      </c>
      <c r="H2142" s="213">
        <v>9781137329899</v>
      </c>
      <c r="I2142" s="213">
        <v>9781137329905</v>
      </c>
      <c r="J2142" s="208" t="s">
        <v>363070</v>
      </c>
      <c r="K2142" s="206" t="s">
        <v>352288</v>
      </c>
      <c r="L2142" s="208" t="s">
        <v>363071</v>
      </c>
      <c r="M2142" s="208" t="s">
        <v>352284</v>
      </c>
      <c r="N2142" s="215">
        <v>2014</v>
      </c>
      <c r="O2142" s="35">
        <v>1</v>
      </c>
      <c r="P2142" s="10" t="s">
        <v>393082</v>
      </c>
      <c r="Q2142" s="10"/>
      <c r="R2142" s="211" t="s">
        <v>363072</v>
      </c>
      <c r="S2142" s="24"/>
      <c r="T2142" s="4" t="s">
        <v>363073</v>
      </c>
    </row>
    <row r="2143" spans="1:20" ht="19.899999999999999" customHeight="1">
      <c r="A2143" s="9">
        <v>2014</v>
      </c>
      <c r="B2143" s="38" t="s">
        <v>393080</v>
      </c>
      <c r="C2143" s="212">
        <v>345</v>
      </c>
      <c r="D2143" s="206" t="s">
        <v>352370</v>
      </c>
      <c r="E2143" s="208" t="s">
        <v>362791</v>
      </c>
      <c r="F2143" s="208" t="s">
        <v>363074</v>
      </c>
      <c r="G2143" s="208" t="s">
        <v>363075</v>
      </c>
      <c r="H2143" s="213">
        <v>9781137330710</v>
      </c>
      <c r="I2143" s="213">
        <v>9781137330727</v>
      </c>
      <c r="J2143" s="208" t="s">
        <v>363076</v>
      </c>
      <c r="K2143" s="206" t="s">
        <v>352288</v>
      </c>
      <c r="L2143" s="208" t="s">
        <v>311441</v>
      </c>
      <c r="M2143" s="208" t="s">
        <v>352284</v>
      </c>
      <c r="N2143" s="215">
        <v>2014</v>
      </c>
      <c r="O2143" s="35">
        <v>1</v>
      </c>
      <c r="P2143" s="10" t="s">
        <v>393082</v>
      </c>
      <c r="Q2143" s="10"/>
      <c r="R2143" s="211" t="s">
        <v>363077</v>
      </c>
      <c r="S2143" s="24"/>
      <c r="T2143" s="4" t="s">
        <v>363078</v>
      </c>
    </row>
    <row r="2144" spans="1:20" ht="19.899999999999999" customHeight="1">
      <c r="A2144" s="9">
        <v>2014</v>
      </c>
      <c r="B2144" s="29" t="s">
        <v>393081</v>
      </c>
      <c r="C2144" s="205">
        <v>206</v>
      </c>
      <c r="D2144" s="206" t="s">
        <v>352370</v>
      </c>
      <c r="E2144" s="207" t="s">
        <v>362791</v>
      </c>
      <c r="F2144" s="207" t="s">
        <v>363079</v>
      </c>
      <c r="G2144" s="208" t="s">
        <v>363080</v>
      </c>
      <c r="H2144" s="209">
        <v>9781137331328</v>
      </c>
      <c r="I2144" s="209">
        <v>9781137331335</v>
      </c>
      <c r="J2144" s="207" t="s">
        <v>363081</v>
      </c>
      <c r="K2144" s="206" t="s">
        <v>352288</v>
      </c>
      <c r="L2144" s="207" t="s">
        <v>363082</v>
      </c>
      <c r="M2144" s="246" t="s">
        <v>352284</v>
      </c>
      <c r="N2144" s="206">
        <v>2014</v>
      </c>
      <c r="O2144" s="35">
        <v>1</v>
      </c>
      <c r="P2144" s="10" t="s">
        <v>393082</v>
      </c>
      <c r="Q2144" s="24"/>
      <c r="R2144" s="211" t="s">
        <v>363083</v>
      </c>
      <c r="S2144" s="25" t="s">
        <v>363067</v>
      </c>
      <c r="T2144" s="4" t="s">
        <v>363084</v>
      </c>
    </row>
    <row r="2145" spans="1:20" ht="19.899999999999999" customHeight="1">
      <c r="A2145" s="9">
        <v>2014</v>
      </c>
      <c r="B2145" s="29" t="s">
        <v>393081</v>
      </c>
      <c r="C2145" s="205">
        <v>166</v>
      </c>
      <c r="D2145" s="206" t="s">
        <v>352370</v>
      </c>
      <c r="E2145" s="207" t="s">
        <v>362791</v>
      </c>
      <c r="F2145" s="207" t="s">
        <v>363085</v>
      </c>
      <c r="G2145" s="208" t="s">
        <v>363086</v>
      </c>
      <c r="H2145" s="209">
        <v>9781137332639</v>
      </c>
      <c r="I2145" s="209">
        <v>9781137332646</v>
      </c>
      <c r="J2145" s="207" t="s">
        <v>363087</v>
      </c>
      <c r="K2145" s="206" t="s">
        <v>352288</v>
      </c>
      <c r="L2145" s="207" t="s">
        <v>363088</v>
      </c>
      <c r="M2145" s="246" t="s">
        <v>352284</v>
      </c>
      <c r="N2145" s="206">
        <v>2014</v>
      </c>
      <c r="O2145" s="35">
        <v>1</v>
      </c>
      <c r="P2145" s="10" t="s">
        <v>393082</v>
      </c>
      <c r="Q2145" s="24"/>
      <c r="R2145" s="36" t="s">
        <v>363089</v>
      </c>
      <c r="S2145" s="25" t="s">
        <v>352377</v>
      </c>
      <c r="T2145" s="4" t="s">
        <v>363090</v>
      </c>
    </row>
    <row r="2146" spans="1:20" ht="19.899999999999999" customHeight="1">
      <c r="A2146" s="9">
        <v>2014</v>
      </c>
      <c r="B2146" s="38" t="s">
        <v>393080</v>
      </c>
      <c r="C2146" s="212">
        <v>380</v>
      </c>
      <c r="D2146" s="206" t="s">
        <v>352370</v>
      </c>
      <c r="E2146" s="208" t="s">
        <v>362791</v>
      </c>
      <c r="F2146" s="208" t="s">
        <v>363091</v>
      </c>
      <c r="G2146" s="208" t="s">
        <v>363092</v>
      </c>
      <c r="H2146" s="213">
        <v>9781137333612</v>
      </c>
      <c r="I2146" s="213">
        <v>9781137333629</v>
      </c>
      <c r="J2146" s="208" t="s">
        <v>363093</v>
      </c>
      <c r="K2146" s="206" t="s">
        <v>352288</v>
      </c>
      <c r="L2146" s="208" t="s">
        <v>363094</v>
      </c>
      <c r="M2146" s="208" t="s">
        <v>352284</v>
      </c>
      <c r="N2146" s="215">
        <v>2014</v>
      </c>
      <c r="O2146" s="35">
        <v>1</v>
      </c>
      <c r="P2146" s="10" t="s">
        <v>393082</v>
      </c>
      <c r="Q2146" s="10"/>
      <c r="R2146" s="211" t="s">
        <v>363095</v>
      </c>
      <c r="S2146" s="24"/>
      <c r="T2146" s="4" t="s">
        <v>363096</v>
      </c>
    </row>
    <row r="2147" spans="1:20" ht="19.899999999999999" customHeight="1">
      <c r="A2147" s="9">
        <v>2014</v>
      </c>
      <c r="B2147" s="29" t="s">
        <v>393081</v>
      </c>
      <c r="C2147" s="205">
        <v>198</v>
      </c>
      <c r="D2147" s="206" t="s">
        <v>352370</v>
      </c>
      <c r="E2147" s="207" t="s">
        <v>362791</v>
      </c>
      <c r="F2147" s="207" t="s">
        <v>363097</v>
      </c>
      <c r="G2147" s="208" t="s">
        <v>363098</v>
      </c>
      <c r="H2147" s="209">
        <v>9781137333926</v>
      </c>
      <c r="I2147" s="209">
        <v>9781137333933</v>
      </c>
      <c r="J2147" s="207" t="s">
        <v>363099</v>
      </c>
      <c r="K2147" s="206" t="s">
        <v>352288</v>
      </c>
      <c r="L2147" s="207" t="s">
        <v>363100</v>
      </c>
      <c r="M2147" s="246" t="s">
        <v>352284</v>
      </c>
      <c r="N2147" s="206">
        <v>2014</v>
      </c>
      <c r="O2147" s="35">
        <v>1</v>
      </c>
      <c r="P2147" s="10" t="s">
        <v>393082</v>
      </c>
      <c r="Q2147" s="24"/>
      <c r="R2147" s="211" t="s">
        <v>363101</v>
      </c>
      <c r="S2147" s="25" t="s">
        <v>363102</v>
      </c>
      <c r="T2147" s="4" t="s">
        <v>363103</v>
      </c>
    </row>
    <row r="2148" spans="1:20" ht="19.899999999999999" customHeight="1">
      <c r="A2148" s="9">
        <v>2014</v>
      </c>
      <c r="B2148" s="38" t="s">
        <v>393080</v>
      </c>
      <c r="C2148" s="212">
        <v>325</v>
      </c>
      <c r="D2148" s="206" t="s">
        <v>352370</v>
      </c>
      <c r="E2148" s="208" t="s">
        <v>362791</v>
      </c>
      <c r="F2148" s="208" t="s">
        <v>363104</v>
      </c>
      <c r="G2148" s="208" t="s">
        <v>363105</v>
      </c>
      <c r="H2148" s="213">
        <v>9781137336354</v>
      </c>
      <c r="I2148" s="213">
        <v>9781137336361</v>
      </c>
      <c r="J2148" s="208" t="s">
        <v>363106</v>
      </c>
      <c r="K2148" s="206" t="s">
        <v>352288</v>
      </c>
      <c r="L2148" s="208" t="s">
        <v>363107</v>
      </c>
      <c r="M2148" s="208" t="s">
        <v>352284</v>
      </c>
      <c r="N2148" s="215">
        <v>2014</v>
      </c>
      <c r="O2148" s="35">
        <v>1</v>
      </c>
      <c r="P2148" s="10" t="s">
        <v>393082</v>
      </c>
      <c r="Q2148" s="10"/>
      <c r="R2148" s="211" t="s">
        <v>363108</v>
      </c>
      <c r="S2148" s="24"/>
      <c r="T2148" s="4" t="s">
        <v>363109</v>
      </c>
    </row>
    <row r="2149" spans="1:20" ht="19.899999999999999" customHeight="1">
      <c r="A2149" s="9">
        <v>2014</v>
      </c>
      <c r="B2149" s="38" t="s">
        <v>393080</v>
      </c>
      <c r="C2149" s="212">
        <v>293</v>
      </c>
      <c r="D2149" s="206" t="s">
        <v>352370</v>
      </c>
      <c r="E2149" s="208" t="s">
        <v>362791</v>
      </c>
      <c r="F2149" s="208" t="s">
        <v>363110</v>
      </c>
      <c r="G2149" s="208" t="s">
        <v>250699</v>
      </c>
      <c r="H2149" s="213">
        <v>9781137338075</v>
      </c>
      <c r="I2149" s="213">
        <v>9781137338082</v>
      </c>
      <c r="J2149" s="208" t="s">
        <v>363111</v>
      </c>
      <c r="K2149" s="206" t="s">
        <v>352288</v>
      </c>
      <c r="L2149" s="208" t="s">
        <v>363112</v>
      </c>
      <c r="M2149" s="208" t="s">
        <v>352284</v>
      </c>
      <c r="N2149" s="215">
        <v>2014</v>
      </c>
      <c r="O2149" s="35">
        <v>1</v>
      </c>
      <c r="P2149" s="10" t="s">
        <v>393082</v>
      </c>
      <c r="Q2149" s="10"/>
      <c r="R2149" s="211" t="s">
        <v>363113</v>
      </c>
      <c r="S2149" s="24"/>
      <c r="T2149" s="4" t="s">
        <v>363114</v>
      </c>
    </row>
    <row r="2150" spans="1:20" ht="19.899999999999999" customHeight="1">
      <c r="A2150" s="9">
        <v>2014</v>
      </c>
      <c r="B2150" s="29" t="s">
        <v>393081</v>
      </c>
      <c r="C2150" s="205">
        <v>157</v>
      </c>
      <c r="D2150" s="206" t="s">
        <v>352370</v>
      </c>
      <c r="E2150" s="207" t="s">
        <v>362791</v>
      </c>
      <c r="F2150" s="207" t="s">
        <v>363115</v>
      </c>
      <c r="G2150" s="208" t="s">
        <v>1141</v>
      </c>
      <c r="H2150" s="209">
        <v>9781137339508</v>
      </c>
      <c r="I2150" s="209">
        <v>9781137339515</v>
      </c>
      <c r="J2150" s="207" t="s">
        <v>363116</v>
      </c>
      <c r="K2150" s="206" t="s">
        <v>352288</v>
      </c>
      <c r="L2150" s="207" t="s">
        <v>363117</v>
      </c>
      <c r="M2150" s="246" t="s">
        <v>352284</v>
      </c>
      <c r="N2150" s="206">
        <v>2014</v>
      </c>
      <c r="O2150" s="35">
        <v>1</v>
      </c>
      <c r="P2150" s="10" t="s">
        <v>393082</v>
      </c>
      <c r="Q2150" s="24"/>
      <c r="R2150" s="211" t="s">
        <v>363118</v>
      </c>
      <c r="S2150" s="25" t="s">
        <v>352377</v>
      </c>
      <c r="T2150" s="4" t="s">
        <v>363119</v>
      </c>
    </row>
    <row r="2151" spans="1:20" ht="19.899999999999999" customHeight="1">
      <c r="A2151" s="9">
        <v>2014</v>
      </c>
      <c r="B2151" s="29" t="s">
        <v>393081</v>
      </c>
      <c r="C2151" s="205">
        <v>172</v>
      </c>
      <c r="D2151" s="206" t="s">
        <v>352370</v>
      </c>
      <c r="E2151" s="207" t="s">
        <v>362791</v>
      </c>
      <c r="F2151" s="207" t="s">
        <v>363120</v>
      </c>
      <c r="G2151" s="208" t="s">
        <v>363121</v>
      </c>
      <c r="H2151" s="209">
        <v>9781137342973</v>
      </c>
      <c r="I2151" s="209">
        <v>9781137342980</v>
      </c>
      <c r="J2151" s="207" t="s">
        <v>363122</v>
      </c>
      <c r="K2151" s="206" t="s">
        <v>352288</v>
      </c>
      <c r="L2151" s="207" t="s">
        <v>363123</v>
      </c>
      <c r="M2151" s="246" t="s">
        <v>352284</v>
      </c>
      <c r="N2151" s="206">
        <v>2014</v>
      </c>
      <c r="O2151" s="35">
        <v>1</v>
      </c>
      <c r="P2151" s="10" t="s">
        <v>393082</v>
      </c>
      <c r="Q2151" s="24"/>
      <c r="R2151" s="211" t="s">
        <v>363124</v>
      </c>
      <c r="S2151" s="25" t="s">
        <v>352377</v>
      </c>
      <c r="T2151" s="4" t="s">
        <v>363125</v>
      </c>
    </row>
    <row r="2152" spans="1:20" ht="19.899999999999999" customHeight="1">
      <c r="A2152" s="9">
        <v>2014</v>
      </c>
      <c r="B2152" s="42" t="s">
        <v>393081</v>
      </c>
      <c r="C2152" s="205">
        <v>184</v>
      </c>
      <c r="D2152" s="206" t="s">
        <v>352370</v>
      </c>
      <c r="E2152" s="207" t="s">
        <v>362791</v>
      </c>
      <c r="F2152" s="207" t="s">
        <v>363126</v>
      </c>
      <c r="G2152" s="208" t="s">
        <v>363127</v>
      </c>
      <c r="H2152" s="209">
        <v>9781137345677</v>
      </c>
      <c r="I2152" s="209">
        <v>9781137345684</v>
      </c>
      <c r="J2152" s="207" t="s">
        <v>363128</v>
      </c>
      <c r="K2152" s="206" t="s">
        <v>352288</v>
      </c>
      <c r="L2152" s="207" t="s">
        <v>363129</v>
      </c>
      <c r="M2152" s="246" t="s">
        <v>352284</v>
      </c>
      <c r="N2152" s="206">
        <v>2014</v>
      </c>
      <c r="O2152" s="35">
        <v>1</v>
      </c>
      <c r="P2152" s="10" t="s">
        <v>393082</v>
      </c>
      <c r="Q2152" s="24"/>
      <c r="R2152" s="211" t="s">
        <v>363130</v>
      </c>
      <c r="S2152" s="25" t="s">
        <v>352377</v>
      </c>
      <c r="T2152" s="4" t="s">
        <v>363131</v>
      </c>
    </row>
    <row r="2153" spans="1:20" ht="19.899999999999999" customHeight="1">
      <c r="A2153" s="9">
        <v>2014</v>
      </c>
      <c r="B2153" s="42" t="s">
        <v>393081</v>
      </c>
      <c r="C2153" s="205">
        <v>228</v>
      </c>
      <c r="D2153" s="206" t="s">
        <v>352370</v>
      </c>
      <c r="E2153" s="207" t="s">
        <v>362791</v>
      </c>
      <c r="F2153" s="207" t="s">
        <v>363132</v>
      </c>
      <c r="G2153" s="208" t="s">
        <v>363133</v>
      </c>
      <c r="H2153" s="209">
        <v>9781137348166</v>
      </c>
      <c r="I2153" s="209">
        <v>9781137348173</v>
      </c>
      <c r="J2153" s="207" t="s">
        <v>363134</v>
      </c>
      <c r="K2153" s="206" t="s">
        <v>352288</v>
      </c>
      <c r="L2153" s="207" t="s">
        <v>363135</v>
      </c>
      <c r="M2153" s="246" t="s">
        <v>352284</v>
      </c>
      <c r="N2153" s="206">
        <v>2014</v>
      </c>
      <c r="O2153" s="35">
        <v>1</v>
      </c>
      <c r="P2153" s="10" t="s">
        <v>393082</v>
      </c>
      <c r="Q2153" s="24"/>
      <c r="R2153" s="211" t="s">
        <v>363136</v>
      </c>
      <c r="S2153" s="25" t="s">
        <v>363137</v>
      </c>
      <c r="T2153" s="4" t="s">
        <v>363138</v>
      </c>
    </row>
    <row r="2154" spans="1:20" ht="19.899999999999999" customHeight="1">
      <c r="A2154" s="9">
        <v>2014</v>
      </c>
      <c r="B2154" s="42" t="s">
        <v>393081</v>
      </c>
      <c r="C2154" s="205">
        <v>221</v>
      </c>
      <c r="D2154" s="206" t="s">
        <v>352370</v>
      </c>
      <c r="E2154" s="207" t="s">
        <v>362791</v>
      </c>
      <c r="F2154" s="207" t="s">
        <v>363139</v>
      </c>
      <c r="G2154" s="208" t="s">
        <v>363140</v>
      </c>
      <c r="H2154" s="209">
        <v>9781137348944</v>
      </c>
      <c r="I2154" s="209">
        <v>9781137348951</v>
      </c>
      <c r="J2154" s="207" t="s">
        <v>363141</v>
      </c>
      <c r="K2154" s="206" t="s">
        <v>352288</v>
      </c>
      <c r="L2154" s="207" t="s">
        <v>363142</v>
      </c>
      <c r="M2154" s="246" t="s">
        <v>352284</v>
      </c>
      <c r="N2154" s="206">
        <v>2014</v>
      </c>
      <c r="O2154" s="35">
        <v>1</v>
      </c>
      <c r="P2154" s="10" t="s">
        <v>393082</v>
      </c>
      <c r="Q2154" s="24"/>
      <c r="R2154" s="211" t="s">
        <v>363143</v>
      </c>
      <c r="S2154" s="25" t="s">
        <v>352377</v>
      </c>
      <c r="T2154" s="4" t="s">
        <v>363144</v>
      </c>
    </row>
    <row r="2155" spans="1:20" ht="19.899999999999999" customHeight="1">
      <c r="A2155" s="9">
        <v>2014</v>
      </c>
      <c r="B2155" s="42" t="s">
        <v>393081</v>
      </c>
      <c r="C2155" s="205">
        <v>154</v>
      </c>
      <c r="D2155" s="206" t="s">
        <v>352370</v>
      </c>
      <c r="E2155" s="207" t="s">
        <v>362791</v>
      </c>
      <c r="F2155" s="207" t="s">
        <v>363145</v>
      </c>
      <c r="G2155" s="208" t="s">
        <v>363146</v>
      </c>
      <c r="H2155" s="209">
        <v>9781137349514</v>
      </c>
      <c r="I2155" s="209">
        <v>9781137349521</v>
      </c>
      <c r="J2155" s="207" t="s">
        <v>363147</v>
      </c>
      <c r="K2155" s="206" t="s">
        <v>352288</v>
      </c>
      <c r="L2155" s="207" t="s">
        <v>363148</v>
      </c>
      <c r="M2155" s="246" t="s">
        <v>352284</v>
      </c>
      <c r="N2155" s="206">
        <v>2014</v>
      </c>
      <c r="O2155" s="35">
        <v>1</v>
      </c>
      <c r="P2155" s="10" t="s">
        <v>393082</v>
      </c>
      <c r="Q2155" s="24"/>
      <c r="R2155" s="211" t="s">
        <v>363149</v>
      </c>
      <c r="S2155" s="25" t="s">
        <v>363150</v>
      </c>
      <c r="T2155" s="4" t="s">
        <v>363151</v>
      </c>
    </row>
    <row r="2156" spans="1:20" ht="19.899999999999999" customHeight="1">
      <c r="A2156" s="9">
        <v>2014</v>
      </c>
      <c r="B2156" s="38" t="s">
        <v>393080</v>
      </c>
      <c r="C2156" s="212">
        <v>314</v>
      </c>
      <c r="D2156" s="206" t="s">
        <v>352370</v>
      </c>
      <c r="E2156" s="208" t="s">
        <v>362791</v>
      </c>
      <c r="F2156" s="208" t="s">
        <v>363152</v>
      </c>
      <c r="G2156" s="208" t="s">
        <v>297264</v>
      </c>
      <c r="H2156" s="213">
        <v>9781137350855</v>
      </c>
      <c r="I2156" s="213">
        <v>9781137350862</v>
      </c>
      <c r="J2156" s="208" t="s">
        <v>363153</v>
      </c>
      <c r="K2156" s="206" t="s">
        <v>352288</v>
      </c>
      <c r="L2156" s="208" t="s">
        <v>363154</v>
      </c>
      <c r="M2156" s="208" t="s">
        <v>352284</v>
      </c>
      <c r="N2156" s="215">
        <v>2014</v>
      </c>
      <c r="O2156" s="35">
        <v>1</v>
      </c>
      <c r="P2156" s="10" t="s">
        <v>393082</v>
      </c>
      <c r="Q2156" s="10"/>
      <c r="R2156" s="211" t="s">
        <v>363155</v>
      </c>
      <c r="S2156" s="24"/>
      <c r="T2156" s="4" t="s">
        <v>363156</v>
      </c>
    </row>
    <row r="2157" spans="1:20" ht="19.899999999999999" customHeight="1">
      <c r="A2157" s="9">
        <v>2014</v>
      </c>
      <c r="B2157" s="42" t="s">
        <v>393081</v>
      </c>
      <c r="C2157" s="205">
        <v>199</v>
      </c>
      <c r="D2157" s="206" t="s">
        <v>352370</v>
      </c>
      <c r="E2157" s="207" t="s">
        <v>362791</v>
      </c>
      <c r="F2157" s="207" t="s">
        <v>363157</v>
      </c>
      <c r="G2157" s="208" t="s">
        <v>363158</v>
      </c>
      <c r="H2157" s="209">
        <v>9781137351043</v>
      </c>
      <c r="I2157" s="209">
        <v>9781137351050</v>
      </c>
      <c r="J2157" s="207" t="s">
        <v>363159</v>
      </c>
      <c r="K2157" s="206" t="s">
        <v>352288</v>
      </c>
      <c r="L2157" s="207" t="s">
        <v>363160</v>
      </c>
      <c r="M2157" s="246" t="s">
        <v>352284</v>
      </c>
      <c r="N2157" s="206">
        <v>2014</v>
      </c>
      <c r="O2157" s="35">
        <v>1</v>
      </c>
      <c r="P2157" s="10" t="s">
        <v>393082</v>
      </c>
      <c r="Q2157" s="24"/>
      <c r="R2157" s="211" t="s">
        <v>363161</v>
      </c>
      <c r="S2157" s="31" t="s">
        <v>352377</v>
      </c>
      <c r="T2157" s="4" t="s">
        <v>363162</v>
      </c>
    </row>
    <row r="2158" spans="1:20" ht="19.899999999999999" customHeight="1">
      <c r="A2158" s="9">
        <v>2014</v>
      </c>
      <c r="B2158" s="38" t="s">
        <v>393080</v>
      </c>
      <c r="C2158" s="212">
        <v>315</v>
      </c>
      <c r="D2158" s="206" t="s">
        <v>352370</v>
      </c>
      <c r="E2158" s="208" t="s">
        <v>362791</v>
      </c>
      <c r="F2158" s="208" t="s">
        <v>363163</v>
      </c>
      <c r="G2158" s="208" t="s">
        <v>363164</v>
      </c>
      <c r="H2158" s="213">
        <v>9781137351890</v>
      </c>
      <c r="I2158" s="213">
        <v>9781137351906</v>
      </c>
      <c r="J2158" s="208" t="s">
        <v>363165</v>
      </c>
      <c r="K2158" s="206" t="s">
        <v>352288</v>
      </c>
      <c r="L2158" s="208" t="s">
        <v>363166</v>
      </c>
      <c r="M2158" s="208" t="s">
        <v>352284</v>
      </c>
      <c r="N2158" s="215">
        <v>2014</v>
      </c>
      <c r="O2158" s="35">
        <v>1</v>
      </c>
      <c r="P2158" s="10" t="s">
        <v>393082</v>
      </c>
      <c r="Q2158" s="10"/>
      <c r="R2158" s="36" t="s">
        <v>363167</v>
      </c>
      <c r="S2158" s="88"/>
      <c r="T2158" s="4" t="s">
        <v>363168</v>
      </c>
    </row>
    <row r="2159" spans="1:20" ht="19.899999999999999" customHeight="1">
      <c r="A2159" s="9">
        <v>2014</v>
      </c>
      <c r="B2159" s="42" t="s">
        <v>393081</v>
      </c>
      <c r="C2159" s="205">
        <v>194</v>
      </c>
      <c r="D2159" s="206" t="s">
        <v>352370</v>
      </c>
      <c r="E2159" s="207" t="s">
        <v>362791</v>
      </c>
      <c r="F2159" s="207" t="s">
        <v>363169</v>
      </c>
      <c r="G2159" s="208" t="s">
        <v>363170</v>
      </c>
      <c r="H2159" s="209">
        <v>9781137352019</v>
      </c>
      <c r="I2159" s="209">
        <v>9781137352026</v>
      </c>
      <c r="J2159" s="207" t="s">
        <v>363171</v>
      </c>
      <c r="K2159" s="206" t="s">
        <v>352288</v>
      </c>
      <c r="L2159" s="207" t="s">
        <v>363172</v>
      </c>
      <c r="M2159" s="246" t="s">
        <v>352284</v>
      </c>
      <c r="N2159" s="206">
        <v>2014</v>
      </c>
      <c r="O2159" s="35">
        <v>1</v>
      </c>
      <c r="P2159" s="10" t="s">
        <v>393082</v>
      </c>
      <c r="Q2159" s="24"/>
      <c r="R2159" s="211" t="s">
        <v>363173</v>
      </c>
      <c r="S2159" s="31" t="s">
        <v>362976</v>
      </c>
      <c r="T2159" s="4" t="s">
        <v>363174</v>
      </c>
    </row>
    <row r="2160" spans="1:20" ht="19.899999999999999" customHeight="1">
      <c r="A2160" s="9">
        <v>2014</v>
      </c>
      <c r="B2160" s="38" t="s">
        <v>393080</v>
      </c>
      <c r="C2160" s="212">
        <v>337</v>
      </c>
      <c r="D2160" s="206" t="s">
        <v>352370</v>
      </c>
      <c r="E2160" s="208" t="s">
        <v>362791</v>
      </c>
      <c r="F2160" s="208" t="s">
        <v>363175</v>
      </c>
      <c r="G2160" s="208" t="s">
        <v>363176</v>
      </c>
      <c r="H2160" s="213">
        <v>9781137352859</v>
      </c>
      <c r="I2160" s="213">
        <v>9781137352866</v>
      </c>
      <c r="J2160" s="208" t="s">
        <v>363177</v>
      </c>
      <c r="K2160" s="206" t="s">
        <v>352288</v>
      </c>
      <c r="L2160" s="208" t="s">
        <v>363178</v>
      </c>
      <c r="M2160" s="208" t="s">
        <v>352284</v>
      </c>
      <c r="N2160" s="215">
        <v>2014</v>
      </c>
      <c r="O2160" s="35">
        <v>1</v>
      </c>
      <c r="P2160" s="10" t="s">
        <v>393082</v>
      </c>
      <c r="Q2160" s="10"/>
      <c r="R2160" s="211" t="s">
        <v>363179</v>
      </c>
      <c r="S2160" s="88"/>
      <c r="T2160" s="4" t="s">
        <v>363180</v>
      </c>
    </row>
    <row r="2161" spans="1:20" ht="19.899999999999999" customHeight="1">
      <c r="A2161" s="9">
        <v>2014</v>
      </c>
      <c r="B2161" s="38" t="s">
        <v>393080</v>
      </c>
      <c r="C2161" s="212">
        <v>375</v>
      </c>
      <c r="D2161" s="206" t="s">
        <v>352370</v>
      </c>
      <c r="E2161" s="208" t="s">
        <v>362791</v>
      </c>
      <c r="F2161" s="208" t="s">
        <v>363181</v>
      </c>
      <c r="G2161" s="208" t="s">
        <v>285647</v>
      </c>
      <c r="H2161" s="213">
        <v>9781137354488</v>
      </c>
      <c r="I2161" s="213">
        <v>9781137354495</v>
      </c>
      <c r="J2161" s="208" t="s">
        <v>363182</v>
      </c>
      <c r="K2161" s="206" t="s">
        <v>352288</v>
      </c>
      <c r="L2161" s="208" t="s">
        <v>363183</v>
      </c>
      <c r="M2161" s="208" t="s">
        <v>352284</v>
      </c>
      <c r="N2161" s="215">
        <v>2014</v>
      </c>
      <c r="O2161" s="35">
        <v>1</v>
      </c>
      <c r="P2161" s="10" t="s">
        <v>393082</v>
      </c>
      <c r="Q2161" s="10"/>
      <c r="R2161" s="211" t="s">
        <v>363184</v>
      </c>
      <c r="S2161" s="21"/>
      <c r="T2161" s="4" t="s">
        <v>363185</v>
      </c>
    </row>
    <row r="2162" spans="1:20" ht="19.899999999999999" customHeight="1">
      <c r="A2162" s="9">
        <v>2014</v>
      </c>
      <c r="B2162" s="38" t="s">
        <v>393080</v>
      </c>
      <c r="C2162" s="212">
        <v>386</v>
      </c>
      <c r="D2162" s="206" t="s">
        <v>352370</v>
      </c>
      <c r="E2162" s="208" t="s">
        <v>362791</v>
      </c>
      <c r="F2162" s="208" t="s">
        <v>363186</v>
      </c>
      <c r="G2162" s="208" t="s">
        <v>363187</v>
      </c>
      <c r="H2162" s="213">
        <v>9781137355874</v>
      </c>
      <c r="I2162" s="213">
        <v>9781137355881</v>
      </c>
      <c r="J2162" s="208" t="s">
        <v>363188</v>
      </c>
      <c r="K2162" s="206" t="s">
        <v>352288</v>
      </c>
      <c r="L2162" s="208" t="s">
        <v>363189</v>
      </c>
      <c r="M2162" s="208" t="s">
        <v>352284</v>
      </c>
      <c r="N2162" s="215">
        <v>2014</v>
      </c>
      <c r="O2162" s="35">
        <v>1</v>
      </c>
      <c r="P2162" s="10" t="s">
        <v>393082</v>
      </c>
      <c r="Q2162" s="10"/>
      <c r="R2162" s="211" t="s">
        <v>363190</v>
      </c>
      <c r="S2162" s="21"/>
      <c r="T2162" s="4" t="s">
        <v>363191</v>
      </c>
    </row>
    <row r="2163" spans="1:20" ht="19.899999999999999" customHeight="1">
      <c r="A2163" s="9">
        <v>2014</v>
      </c>
      <c r="B2163" s="42" t="s">
        <v>393081</v>
      </c>
      <c r="C2163" s="205">
        <v>189</v>
      </c>
      <c r="D2163" s="206" t="s">
        <v>352370</v>
      </c>
      <c r="E2163" s="207" t="s">
        <v>362791</v>
      </c>
      <c r="F2163" s="207" t="s">
        <v>363192</v>
      </c>
      <c r="G2163" s="208" t="s">
        <v>363193</v>
      </c>
      <c r="H2163" s="209">
        <v>9781137356345</v>
      </c>
      <c r="I2163" s="209">
        <v>9781137356352</v>
      </c>
      <c r="J2163" s="207" t="s">
        <v>363194</v>
      </c>
      <c r="K2163" s="206" t="s">
        <v>352288</v>
      </c>
      <c r="L2163" s="207" t="s">
        <v>363195</v>
      </c>
      <c r="M2163" s="246" t="s">
        <v>352284</v>
      </c>
      <c r="N2163" s="206">
        <v>2014</v>
      </c>
      <c r="O2163" s="35">
        <v>1</v>
      </c>
      <c r="P2163" s="10" t="s">
        <v>393082</v>
      </c>
      <c r="Q2163" s="24"/>
      <c r="R2163" s="211" t="s">
        <v>363196</v>
      </c>
      <c r="S2163" s="31" t="s">
        <v>363197</v>
      </c>
      <c r="T2163" s="4" t="s">
        <v>363198</v>
      </c>
    </row>
    <row r="2164" spans="1:20" ht="19.899999999999999" customHeight="1">
      <c r="A2164" s="9">
        <v>2014</v>
      </c>
      <c r="B2164" s="38" t="s">
        <v>393080</v>
      </c>
      <c r="C2164" s="212">
        <v>279</v>
      </c>
      <c r="D2164" s="206" t="s">
        <v>352370</v>
      </c>
      <c r="E2164" s="208" t="s">
        <v>362791</v>
      </c>
      <c r="F2164" s="208" t="s">
        <v>363199</v>
      </c>
      <c r="G2164" s="208" t="s">
        <v>363200</v>
      </c>
      <c r="H2164" s="213">
        <v>9781137359001</v>
      </c>
      <c r="I2164" s="213">
        <v>9781137359018</v>
      </c>
      <c r="J2164" s="208" t="s">
        <v>363201</v>
      </c>
      <c r="K2164" s="206" t="s">
        <v>352288</v>
      </c>
      <c r="L2164" s="208" t="s">
        <v>363202</v>
      </c>
      <c r="M2164" s="208" t="s">
        <v>352284</v>
      </c>
      <c r="N2164" s="215">
        <v>2014</v>
      </c>
      <c r="O2164" s="35">
        <v>1</v>
      </c>
      <c r="P2164" s="10" t="s">
        <v>393082</v>
      </c>
      <c r="Q2164" s="10"/>
      <c r="R2164" s="211" t="s">
        <v>363203</v>
      </c>
      <c r="S2164" s="21"/>
      <c r="T2164" s="4" t="s">
        <v>363204</v>
      </c>
    </row>
    <row r="2165" spans="1:20" ht="19.899999999999999" customHeight="1">
      <c r="A2165" s="9">
        <v>2014</v>
      </c>
      <c r="B2165" s="42" t="s">
        <v>393081</v>
      </c>
      <c r="C2165" s="205">
        <v>173</v>
      </c>
      <c r="D2165" s="206" t="s">
        <v>352370</v>
      </c>
      <c r="E2165" s="207" t="s">
        <v>362791</v>
      </c>
      <c r="F2165" s="207" t="s">
        <v>363205</v>
      </c>
      <c r="G2165" s="208" t="s">
        <v>363206</v>
      </c>
      <c r="H2165" s="209">
        <v>9781137360649</v>
      </c>
      <c r="I2165" s="209">
        <v>9781137360663</v>
      </c>
      <c r="J2165" s="207" t="s">
        <v>363207</v>
      </c>
      <c r="K2165" s="206" t="s">
        <v>352288</v>
      </c>
      <c r="L2165" s="207" t="s">
        <v>363208</v>
      </c>
      <c r="M2165" s="246" t="s">
        <v>352284</v>
      </c>
      <c r="N2165" s="206">
        <v>2014</v>
      </c>
      <c r="O2165" s="35">
        <v>1</v>
      </c>
      <c r="P2165" s="10" t="s">
        <v>393082</v>
      </c>
      <c r="Q2165" s="24"/>
      <c r="R2165" s="211" t="s">
        <v>363209</v>
      </c>
      <c r="S2165" s="31" t="s">
        <v>363210</v>
      </c>
      <c r="T2165" s="4" t="s">
        <v>363211</v>
      </c>
    </row>
    <row r="2166" spans="1:20" ht="19.899999999999999" customHeight="1">
      <c r="A2166" s="9">
        <v>2014</v>
      </c>
      <c r="B2166" s="42" t="s">
        <v>393081</v>
      </c>
      <c r="C2166" s="205">
        <v>233</v>
      </c>
      <c r="D2166" s="206" t="s">
        <v>352370</v>
      </c>
      <c r="E2166" s="207" t="s">
        <v>362791</v>
      </c>
      <c r="F2166" s="207" t="s">
        <v>363212</v>
      </c>
      <c r="G2166" s="208" t="s">
        <v>363213</v>
      </c>
      <c r="H2166" s="209">
        <v>9781137362230</v>
      </c>
      <c r="I2166" s="209">
        <v>9781137362247</v>
      </c>
      <c r="J2166" s="207" t="s">
        <v>363214</v>
      </c>
      <c r="K2166" s="206" t="s">
        <v>352288</v>
      </c>
      <c r="L2166" s="207" t="s">
        <v>363215</v>
      </c>
      <c r="M2166" s="246" t="s">
        <v>352284</v>
      </c>
      <c r="N2166" s="206">
        <v>2014</v>
      </c>
      <c r="O2166" s="35">
        <v>1</v>
      </c>
      <c r="P2166" s="10" t="s">
        <v>393082</v>
      </c>
      <c r="Q2166" s="24"/>
      <c r="R2166" s="211" t="s">
        <v>363216</v>
      </c>
      <c r="S2166" s="31" t="s">
        <v>363217</v>
      </c>
      <c r="T2166" s="4" t="s">
        <v>363218</v>
      </c>
    </row>
    <row r="2167" spans="1:20" ht="19.899999999999999" customHeight="1">
      <c r="A2167" s="9">
        <v>2014</v>
      </c>
      <c r="B2167" s="42" t="s">
        <v>393081</v>
      </c>
      <c r="C2167" s="205">
        <v>210</v>
      </c>
      <c r="D2167" s="206" t="s">
        <v>352370</v>
      </c>
      <c r="E2167" s="207" t="s">
        <v>362791</v>
      </c>
      <c r="F2167" s="207" t="s">
        <v>363219</v>
      </c>
      <c r="G2167" s="208" t="s">
        <v>363220</v>
      </c>
      <c r="H2167" s="209">
        <v>9781137362469</v>
      </c>
      <c r="I2167" s="209">
        <v>9781137362476</v>
      </c>
      <c r="J2167" s="207" t="s">
        <v>363221</v>
      </c>
      <c r="K2167" s="206" t="s">
        <v>352288</v>
      </c>
      <c r="L2167" s="207" t="s">
        <v>363222</v>
      </c>
      <c r="M2167" s="246" t="s">
        <v>352284</v>
      </c>
      <c r="N2167" s="206">
        <v>2014</v>
      </c>
      <c r="O2167" s="35">
        <v>1</v>
      </c>
      <c r="P2167" s="10" t="s">
        <v>393082</v>
      </c>
      <c r="Q2167" s="24"/>
      <c r="R2167" s="211" t="s">
        <v>363223</v>
      </c>
      <c r="S2167" s="31" t="s">
        <v>352377</v>
      </c>
      <c r="T2167" s="4" t="s">
        <v>363224</v>
      </c>
    </row>
    <row r="2168" spans="1:20" ht="19.899999999999999" customHeight="1">
      <c r="A2168" s="9">
        <v>2014</v>
      </c>
      <c r="B2168" s="38" t="s">
        <v>393080</v>
      </c>
      <c r="C2168" s="212">
        <v>305</v>
      </c>
      <c r="D2168" s="206" t="s">
        <v>352370</v>
      </c>
      <c r="E2168" s="208" t="s">
        <v>362791</v>
      </c>
      <c r="F2168" s="208" t="s">
        <v>363225</v>
      </c>
      <c r="G2168" s="208" t="s">
        <v>68944</v>
      </c>
      <c r="H2168" s="213">
        <v>9781137362520</v>
      </c>
      <c r="I2168" s="213">
        <v>9781137362537</v>
      </c>
      <c r="J2168" s="208" t="s">
        <v>363226</v>
      </c>
      <c r="K2168" s="206" t="s">
        <v>352288</v>
      </c>
      <c r="L2168" s="208" t="s">
        <v>363227</v>
      </c>
      <c r="M2168" s="208" t="s">
        <v>352284</v>
      </c>
      <c r="N2168" s="215">
        <v>2014</v>
      </c>
      <c r="O2168" s="35">
        <v>1</v>
      </c>
      <c r="P2168" s="10" t="s">
        <v>393082</v>
      </c>
      <c r="Q2168" s="10"/>
      <c r="R2168" s="211" t="s">
        <v>363228</v>
      </c>
      <c r="S2168" s="21"/>
      <c r="T2168" s="4" t="s">
        <v>363229</v>
      </c>
    </row>
    <row r="2169" spans="1:20" ht="19.899999999999999" customHeight="1">
      <c r="A2169" s="9">
        <v>2014</v>
      </c>
      <c r="B2169" s="42" t="s">
        <v>393081</v>
      </c>
      <c r="C2169" s="205">
        <v>241</v>
      </c>
      <c r="D2169" s="206" t="s">
        <v>352370</v>
      </c>
      <c r="E2169" s="207" t="s">
        <v>362791</v>
      </c>
      <c r="F2169" s="207" t="s">
        <v>363230</v>
      </c>
      <c r="G2169" s="208" t="s">
        <v>363231</v>
      </c>
      <c r="H2169" s="209">
        <v>9780333586853</v>
      </c>
      <c r="I2169" s="209">
        <v>9781137362575</v>
      </c>
      <c r="J2169" s="207" t="s">
        <v>363232</v>
      </c>
      <c r="K2169" s="206" t="s">
        <v>352288</v>
      </c>
      <c r="L2169" s="207" t="s">
        <v>363233</v>
      </c>
      <c r="M2169" s="246" t="s">
        <v>352284</v>
      </c>
      <c r="N2169" s="206">
        <v>2014</v>
      </c>
      <c r="O2169" s="35">
        <v>1</v>
      </c>
      <c r="P2169" s="10" t="s">
        <v>393082</v>
      </c>
      <c r="Q2169" s="24"/>
      <c r="R2169" s="211" t="s">
        <v>363234</v>
      </c>
      <c r="S2169" s="31" t="s">
        <v>352377</v>
      </c>
      <c r="T2169" s="4" t="s">
        <v>363235</v>
      </c>
    </row>
    <row r="2170" spans="1:20" ht="19.899999999999999" customHeight="1">
      <c r="A2170" s="9">
        <v>2014</v>
      </c>
      <c r="B2170" s="42" t="s">
        <v>393081</v>
      </c>
      <c r="C2170" s="205">
        <v>197</v>
      </c>
      <c r="D2170" s="206" t="s">
        <v>352370</v>
      </c>
      <c r="E2170" s="207" t="s">
        <v>362791</v>
      </c>
      <c r="F2170" s="207" t="s">
        <v>363236</v>
      </c>
      <c r="G2170" s="208" t="s">
        <v>363237</v>
      </c>
      <c r="H2170" s="209">
        <v>9781137363329</v>
      </c>
      <c r="I2170" s="209">
        <v>9781137363336</v>
      </c>
      <c r="J2170" s="207" t="s">
        <v>363238</v>
      </c>
      <c r="K2170" s="206" t="s">
        <v>352288</v>
      </c>
      <c r="L2170" s="207" t="s">
        <v>363239</v>
      </c>
      <c r="M2170" s="246" t="s">
        <v>352284</v>
      </c>
      <c r="N2170" s="206">
        <v>2014</v>
      </c>
      <c r="O2170" s="35">
        <v>1</v>
      </c>
      <c r="P2170" s="10" t="s">
        <v>393082</v>
      </c>
      <c r="Q2170" s="24"/>
      <c r="R2170" s="211" t="s">
        <v>363240</v>
      </c>
      <c r="S2170" s="31" t="s">
        <v>352377</v>
      </c>
      <c r="T2170" s="4" t="s">
        <v>363241</v>
      </c>
    </row>
    <row r="2171" spans="1:20" ht="19.899999999999999" customHeight="1">
      <c r="A2171" s="9">
        <v>2014</v>
      </c>
      <c r="B2171" s="38" t="s">
        <v>393080</v>
      </c>
      <c r="C2171" s="212">
        <v>360</v>
      </c>
      <c r="D2171" s="206" t="s">
        <v>352370</v>
      </c>
      <c r="E2171" s="208" t="s">
        <v>362791</v>
      </c>
      <c r="F2171" s="208" t="s">
        <v>363242</v>
      </c>
      <c r="G2171" s="208" t="s">
        <v>363243</v>
      </c>
      <c r="H2171" s="213">
        <v>9781137363411</v>
      </c>
      <c r="I2171" s="213">
        <v>9781137363428</v>
      </c>
      <c r="J2171" s="208" t="s">
        <v>363244</v>
      </c>
      <c r="K2171" s="206" t="s">
        <v>352288</v>
      </c>
      <c r="L2171" s="208" t="s">
        <v>363245</v>
      </c>
      <c r="M2171" s="208" t="s">
        <v>352284</v>
      </c>
      <c r="N2171" s="215">
        <v>2014</v>
      </c>
      <c r="O2171" s="35">
        <v>1</v>
      </c>
      <c r="P2171" s="10" t="s">
        <v>393082</v>
      </c>
      <c r="Q2171" s="10"/>
      <c r="R2171" s="211" t="s">
        <v>363246</v>
      </c>
      <c r="S2171" s="21"/>
      <c r="T2171" s="4" t="s">
        <v>363247</v>
      </c>
    </row>
    <row r="2172" spans="1:20" ht="19.899999999999999" customHeight="1">
      <c r="A2172" s="9">
        <v>2014</v>
      </c>
      <c r="B2172" s="42" t="s">
        <v>393081</v>
      </c>
      <c r="C2172" s="205">
        <v>195</v>
      </c>
      <c r="D2172" s="206" t="s">
        <v>352370</v>
      </c>
      <c r="E2172" s="207" t="s">
        <v>362791</v>
      </c>
      <c r="F2172" s="207" t="s">
        <v>360737</v>
      </c>
      <c r="G2172" s="208" t="s">
        <v>363248</v>
      </c>
      <c r="H2172" s="209">
        <v>9781137370136</v>
      </c>
      <c r="I2172" s="209">
        <v>9781137363770</v>
      </c>
      <c r="J2172" s="207" t="s">
        <v>363249</v>
      </c>
      <c r="K2172" s="206" t="s">
        <v>352288</v>
      </c>
      <c r="L2172" s="207" t="s">
        <v>363250</v>
      </c>
      <c r="M2172" s="246" t="s">
        <v>352284</v>
      </c>
      <c r="N2172" s="206">
        <v>2014</v>
      </c>
      <c r="O2172" s="35">
        <v>1</v>
      </c>
      <c r="P2172" s="10" t="s">
        <v>393082</v>
      </c>
      <c r="Q2172" s="24"/>
      <c r="R2172" s="211" t="s">
        <v>363251</v>
      </c>
      <c r="S2172" s="31" t="s">
        <v>363252</v>
      </c>
      <c r="T2172" s="4" t="s">
        <v>363253</v>
      </c>
    </row>
    <row r="2173" spans="1:20" ht="19.899999999999999" customHeight="1">
      <c r="A2173" s="9">
        <v>2014</v>
      </c>
      <c r="B2173" s="42" t="s">
        <v>393081</v>
      </c>
      <c r="C2173" s="205">
        <v>235</v>
      </c>
      <c r="D2173" s="206" t="s">
        <v>352370</v>
      </c>
      <c r="E2173" s="207" t="s">
        <v>362791</v>
      </c>
      <c r="F2173" s="207" t="s">
        <v>363254</v>
      </c>
      <c r="G2173" s="208" t="s">
        <v>363255</v>
      </c>
      <c r="H2173" s="209">
        <v>9781137363893</v>
      </c>
      <c r="I2173" s="209">
        <v>9781137363909</v>
      </c>
      <c r="J2173" s="207" t="s">
        <v>363256</v>
      </c>
      <c r="K2173" s="206" t="s">
        <v>352288</v>
      </c>
      <c r="L2173" s="207" t="s">
        <v>363257</v>
      </c>
      <c r="M2173" s="246" t="s">
        <v>352284</v>
      </c>
      <c r="N2173" s="206">
        <v>2014</v>
      </c>
      <c r="O2173" s="35">
        <v>1</v>
      </c>
      <c r="P2173" s="10" t="s">
        <v>393082</v>
      </c>
      <c r="Q2173" s="24"/>
      <c r="R2173" s="211" t="s">
        <v>363258</v>
      </c>
      <c r="S2173" s="31" t="s">
        <v>352377</v>
      </c>
      <c r="T2173" s="4" t="s">
        <v>363259</v>
      </c>
    </row>
    <row r="2174" spans="1:20" ht="19.899999999999999" customHeight="1">
      <c r="A2174" s="9">
        <v>2014</v>
      </c>
      <c r="B2174" s="42" t="s">
        <v>393081</v>
      </c>
      <c r="C2174" s="205">
        <v>155</v>
      </c>
      <c r="D2174" s="206" t="s">
        <v>352370</v>
      </c>
      <c r="E2174" s="207" t="s">
        <v>362791</v>
      </c>
      <c r="F2174" s="207" t="s">
        <v>363260</v>
      </c>
      <c r="G2174" s="208" t="s">
        <v>363261</v>
      </c>
      <c r="H2174" s="209">
        <v>9781137363947</v>
      </c>
      <c r="I2174" s="209">
        <v>9781137363954</v>
      </c>
      <c r="J2174" s="207" t="s">
        <v>363262</v>
      </c>
      <c r="K2174" s="206" t="s">
        <v>352288</v>
      </c>
      <c r="L2174" s="207" t="s">
        <v>363263</v>
      </c>
      <c r="M2174" s="246" t="s">
        <v>352284</v>
      </c>
      <c r="N2174" s="206">
        <v>2014</v>
      </c>
      <c r="O2174" s="35">
        <v>1</v>
      </c>
      <c r="P2174" s="10" t="s">
        <v>393082</v>
      </c>
      <c r="Q2174" s="24"/>
      <c r="R2174" s="211" t="s">
        <v>363264</v>
      </c>
      <c r="S2174" s="31" t="s">
        <v>352377</v>
      </c>
      <c r="T2174" s="4" t="s">
        <v>363265</v>
      </c>
    </row>
    <row r="2175" spans="1:20" ht="19.899999999999999" customHeight="1">
      <c r="A2175" s="9">
        <v>2014</v>
      </c>
      <c r="B2175" s="42" t="s">
        <v>393081</v>
      </c>
      <c r="C2175" s="205">
        <v>234</v>
      </c>
      <c r="D2175" s="206" t="s">
        <v>352370</v>
      </c>
      <c r="E2175" s="207" t="s">
        <v>362791</v>
      </c>
      <c r="F2175" s="207" t="s">
        <v>363266</v>
      </c>
      <c r="G2175" s="208" t="s">
        <v>363267</v>
      </c>
      <c r="H2175" s="209">
        <v>9781137363978</v>
      </c>
      <c r="I2175" s="209">
        <v>9781137363985</v>
      </c>
      <c r="J2175" s="207" t="s">
        <v>363268</v>
      </c>
      <c r="K2175" s="206" t="s">
        <v>352288</v>
      </c>
      <c r="L2175" s="207" t="s">
        <v>363269</v>
      </c>
      <c r="M2175" s="246" t="s">
        <v>352284</v>
      </c>
      <c r="N2175" s="206">
        <v>2014</v>
      </c>
      <c r="O2175" s="35">
        <v>1</v>
      </c>
      <c r="P2175" s="10" t="s">
        <v>393082</v>
      </c>
      <c r="Q2175" s="24"/>
      <c r="R2175" s="211" t="s">
        <v>363270</v>
      </c>
      <c r="S2175" s="31" t="s">
        <v>352377</v>
      </c>
      <c r="T2175" s="4" t="s">
        <v>363271</v>
      </c>
    </row>
    <row r="2176" spans="1:20" ht="19.899999999999999" customHeight="1">
      <c r="A2176" s="9">
        <v>2014</v>
      </c>
      <c r="B2176" s="38" t="s">
        <v>393080</v>
      </c>
      <c r="C2176" s="212">
        <v>291</v>
      </c>
      <c r="D2176" s="206" t="s">
        <v>352370</v>
      </c>
      <c r="E2176" s="208" t="s">
        <v>362791</v>
      </c>
      <c r="F2176" s="208" t="s">
        <v>363272</v>
      </c>
      <c r="G2176" s="208" t="s">
        <v>363273</v>
      </c>
      <c r="H2176" s="213">
        <v>9781137364296</v>
      </c>
      <c r="I2176" s="213">
        <v>9781137364302</v>
      </c>
      <c r="J2176" s="208" t="s">
        <v>363274</v>
      </c>
      <c r="K2176" s="206" t="s">
        <v>352288</v>
      </c>
      <c r="L2176" s="208" t="s">
        <v>363275</v>
      </c>
      <c r="M2176" s="208" t="s">
        <v>352284</v>
      </c>
      <c r="N2176" s="215">
        <v>2014</v>
      </c>
      <c r="O2176" s="35">
        <v>1</v>
      </c>
      <c r="P2176" s="10" t="s">
        <v>393082</v>
      </c>
      <c r="Q2176" s="10"/>
      <c r="R2176" s="211" t="s">
        <v>363276</v>
      </c>
      <c r="S2176" s="21"/>
      <c r="T2176" s="4" t="s">
        <v>363277</v>
      </c>
    </row>
    <row r="2177" spans="1:20" ht="19.899999999999999" customHeight="1">
      <c r="A2177" s="9">
        <v>2014</v>
      </c>
      <c r="B2177" s="42" t="s">
        <v>393081</v>
      </c>
      <c r="C2177" s="205">
        <v>201</v>
      </c>
      <c r="D2177" s="206" t="s">
        <v>352370</v>
      </c>
      <c r="E2177" s="207" t="s">
        <v>362791</v>
      </c>
      <c r="F2177" s="207" t="s">
        <v>363278</v>
      </c>
      <c r="G2177" s="208" t="s">
        <v>363279</v>
      </c>
      <c r="H2177" s="209">
        <v>9781137364425</v>
      </c>
      <c r="I2177" s="209">
        <v>9781137364432</v>
      </c>
      <c r="J2177" s="207" t="s">
        <v>363280</v>
      </c>
      <c r="K2177" s="206" t="s">
        <v>352288</v>
      </c>
      <c r="L2177" s="207" t="s">
        <v>363281</v>
      </c>
      <c r="M2177" s="246" t="s">
        <v>352284</v>
      </c>
      <c r="N2177" s="206">
        <v>2014</v>
      </c>
      <c r="O2177" s="35">
        <v>1</v>
      </c>
      <c r="P2177" s="10" t="s">
        <v>393082</v>
      </c>
      <c r="Q2177" s="24"/>
      <c r="R2177" s="211" t="s">
        <v>363282</v>
      </c>
      <c r="S2177" s="31" t="s">
        <v>363283</v>
      </c>
      <c r="T2177" s="4" t="s">
        <v>363284</v>
      </c>
    </row>
    <row r="2178" spans="1:20" ht="19.899999999999999" customHeight="1">
      <c r="A2178" s="9">
        <v>2014</v>
      </c>
      <c r="B2178" s="42" t="s">
        <v>393081</v>
      </c>
      <c r="C2178" s="205">
        <v>169</v>
      </c>
      <c r="D2178" s="206" t="s">
        <v>352370</v>
      </c>
      <c r="E2178" s="207" t="s">
        <v>362791</v>
      </c>
      <c r="F2178" s="207" t="s">
        <v>363285</v>
      </c>
      <c r="G2178" s="208" t="s">
        <v>363286</v>
      </c>
      <c r="H2178" s="209">
        <v>9781137371713</v>
      </c>
      <c r="I2178" s="209">
        <v>9781137371720</v>
      </c>
      <c r="J2178" s="207" t="s">
        <v>363287</v>
      </c>
      <c r="K2178" s="206" t="s">
        <v>352288</v>
      </c>
      <c r="L2178" s="207" t="s">
        <v>363288</v>
      </c>
      <c r="M2178" s="246" t="s">
        <v>352284</v>
      </c>
      <c r="N2178" s="206">
        <v>2014</v>
      </c>
      <c r="O2178" s="35">
        <v>1</v>
      </c>
      <c r="P2178" s="10" t="s">
        <v>393082</v>
      </c>
      <c r="Q2178" s="24"/>
      <c r="R2178" s="211" t="s">
        <v>363289</v>
      </c>
      <c r="S2178" s="31" t="s">
        <v>363290</v>
      </c>
      <c r="T2178" s="4" t="s">
        <v>363291</v>
      </c>
    </row>
    <row r="2179" spans="1:20" ht="19.899999999999999" customHeight="1">
      <c r="A2179" s="9">
        <v>2014</v>
      </c>
      <c r="B2179" s="42" t="s">
        <v>393081</v>
      </c>
      <c r="C2179" s="205">
        <v>162</v>
      </c>
      <c r="D2179" s="206" t="s">
        <v>352370</v>
      </c>
      <c r="E2179" s="207" t="s">
        <v>362791</v>
      </c>
      <c r="F2179" s="207" t="s">
        <v>363292</v>
      </c>
      <c r="G2179" s="208" t="s">
        <v>363293</v>
      </c>
      <c r="H2179" s="209">
        <v>9781137371744</v>
      </c>
      <c r="I2179" s="209">
        <v>9781137371751</v>
      </c>
      <c r="J2179" s="207" t="s">
        <v>363294</v>
      </c>
      <c r="K2179" s="206" t="s">
        <v>352288</v>
      </c>
      <c r="L2179" s="207" t="s">
        <v>363295</v>
      </c>
      <c r="M2179" s="246" t="s">
        <v>352284</v>
      </c>
      <c r="N2179" s="206">
        <v>2014</v>
      </c>
      <c r="O2179" s="35">
        <v>1</v>
      </c>
      <c r="P2179" s="10" t="s">
        <v>393082</v>
      </c>
      <c r="Q2179" s="24"/>
      <c r="R2179" s="211" t="s">
        <v>363296</v>
      </c>
      <c r="S2179" s="31" t="s">
        <v>352377</v>
      </c>
      <c r="T2179" s="4" t="s">
        <v>363297</v>
      </c>
    </row>
    <row r="2180" spans="1:20" ht="19.899999999999999" customHeight="1">
      <c r="A2180" s="9">
        <v>2014</v>
      </c>
      <c r="B2180" s="38" t="s">
        <v>393080</v>
      </c>
      <c r="C2180" s="212">
        <v>393</v>
      </c>
      <c r="D2180" s="206" t="s">
        <v>352370</v>
      </c>
      <c r="E2180" s="208" t="s">
        <v>362791</v>
      </c>
      <c r="F2180" s="208" t="s">
        <v>363298</v>
      </c>
      <c r="G2180" s="208" t="s">
        <v>363299</v>
      </c>
      <c r="H2180" s="213">
        <v>9781137372093</v>
      </c>
      <c r="I2180" s="213">
        <v>9781137372109</v>
      </c>
      <c r="J2180" s="208" t="s">
        <v>363300</v>
      </c>
      <c r="K2180" s="206" t="s">
        <v>352288</v>
      </c>
      <c r="L2180" s="208" t="s">
        <v>363301</v>
      </c>
      <c r="M2180" s="208" t="s">
        <v>352284</v>
      </c>
      <c r="N2180" s="215">
        <v>2014</v>
      </c>
      <c r="O2180" s="35">
        <v>1</v>
      </c>
      <c r="P2180" s="10" t="s">
        <v>393082</v>
      </c>
      <c r="Q2180" s="10"/>
      <c r="R2180" s="211" t="s">
        <v>363302</v>
      </c>
      <c r="S2180" s="21"/>
      <c r="T2180" s="4" t="s">
        <v>363303</v>
      </c>
    </row>
    <row r="2181" spans="1:20" ht="19.899999999999999" customHeight="1">
      <c r="A2181" s="9">
        <v>2014</v>
      </c>
      <c r="B2181" s="38" t="s">
        <v>393080</v>
      </c>
      <c r="C2181" s="212">
        <v>306</v>
      </c>
      <c r="D2181" s="206" t="s">
        <v>352370</v>
      </c>
      <c r="E2181" s="208" t="s">
        <v>362791</v>
      </c>
      <c r="F2181" s="208" t="s">
        <v>363304</v>
      </c>
      <c r="G2181" s="208" t="s">
        <v>363305</v>
      </c>
      <c r="H2181" s="213">
        <v>9781137372390</v>
      </c>
      <c r="I2181" s="213">
        <v>9781137372406</v>
      </c>
      <c r="J2181" s="208" t="s">
        <v>363306</v>
      </c>
      <c r="K2181" s="206" t="s">
        <v>352288</v>
      </c>
      <c r="L2181" s="208" t="s">
        <v>363307</v>
      </c>
      <c r="M2181" s="208" t="s">
        <v>352284</v>
      </c>
      <c r="N2181" s="215">
        <v>2014</v>
      </c>
      <c r="O2181" s="35">
        <v>1</v>
      </c>
      <c r="P2181" s="10" t="s">
        <v>393082</v>
      </c>
      <c r="Q2181" s="10"/>
      <c r="R2181" s="211" t="s">
        <v>363308</v>
      </c>
      <c r="S2181" s="21"/>
      <c r="T2181" s="4" t="s">
        <v>363309</v>
      </c>
    </row>
    <row r="2182" spans="1:20" ht="19.899999999999999" customHeight="1">
      <c r="A2182" s="9">
        <v>2014</v>
      </c>
      <c r="B2182" s="38" t="s">
        <v>393080</v>
      </c>
      <c r="C2182" s="212">
        <v>336</v>
      </c>
      <c r="D2182" s="206" t="s">
        <v>352370</v>
      </c>
      <c r="E2182" s="208" t="s">
        <v>362791</v>
      </c>
      <c r="F2182" s="208" t="s">
        <v>363310</v>
      </c>
      <c r="G2182" s="208" t="s">
        <v>33629</v>
      </c>
      <c r="H2182" s="213">
        <v>9781137372420</v>
      </c>
      <c r="I2182" s="213">
        <v>9781137372437</v>
      </c>
      <c r="J2182" s="208" t="s">
        <v>363311</v>
      </c>
      <c r="K2182" s="206" t="s">
        <v>352288</v>
      </c>
      <c r="L2182" s="208" t="s">
        <v>363312</v>
      </c>
      <c r="M2182" s="208" t="s">
        <v>352284</v>
      </c>
      <c r="N2182" s="215">
        <v>2014</v>
      </c>
      <c r="O2182" s="35">
        <v>1</v>
      </c>
      <c r="P2182" s="10" t="s">
        <v>393082</v>
      </c>
      <c r="Q2182" s="10"/>
      <c r="R2182" s="211" t="s">
        <v>363313</v>
      </c>
      <c r="S2182" s="21"/>
      <c r="T2182" s="4" t="s">
        <v>363314</v>
      </c>
    </row>
    <row r="2183" spans="1:20" ht="19.899999999999999" customHeight="1">
      <c r="A2183" s="9">
        <v>2014</v>
      </c>
      <c r="B2183" s="38" t="s">
        <v>393080</v>
      </c>
      <c r="C2183" s="212">
        <v>300</v>
      </c>
      <c r="D2183" s="206" t="s">
        <v>352370</v>
      </c>
      <c r="E2183" s="208" t="s">
        <v>362791</v>
      </c>
      <c r="F2183" s="208" t="s">
        <v>363315</v>
      </c>
      <c r="G2183" s="208" t="s">
        <v>363316</v>
      </c>
      <c r="H2183" s="213">
        <v>9781137299284</v>
      </c>
      <c r="I2183" s="213">
        <v>9781137372574</v>
      </c>
      <c r="J2183" s="208" t="s">
        <v>363317</v>
      </c>
      <c r="K2183" s="206" t="s">
        <v>352288</v>
      </c>
      <c r="L2183" s="208" t="s">
        <v>363318</v>
      </c>
      <c r="M2183" s="208" t="s">
        <v>352284</v>
      </c>
      <c r="N2183" s="215">
        <v>2014</v>
      </c>
      <c r="O2183" s="35">
        <v>1</v>
      </c>
      <c r="P2183" s="10" t="s">
        <v>393082</v>
      </c>
      <c r="Q2183" s="10"/>
      <c r="R2183" s="211" t="s">
        <v>363319</v>
      </c>
      <c r="S2183" s="21"/>
      <c r="T2183" s="4" t="s">
        <v>363320</v>
      </c>
    </row>
    <row r="2184" spans="1:20" ht="19.899999999999999" customHeight="1">
      <c r="A2184" s="9">
        <v>2014</v>
      </c>
      <c r="B2184" s="38" t="s">
        <v>393080</v>
      </c>
      <c r="C2184" s="212">
        <v>339</v>
      </c>
      <c r="D2184" s="206" t="s">
        <v>352370</v>
      </c>
      <c r="E2184" s="208" t="s">
        <v>362791</v>
      </c>
      <c r="F2184" s="208" t="s">
        <v>363321</v>
      </c>
      <c r="G2184" s="208" t="s">
        <v>363322</v>
      </c>
      <c r="H2184" s="213">
        <v>9781137374097</v>
      </c>
      <c r="I2184" s="213">
        <v>9781137374103</v>
      </c>
      <c r="J2184" s="208" t="s">
        <v>363323</v>
      </c>
      <c r="K2184" s="206" t="s">
        <v>352288</v>
      </c>
      <c r="L2184" s="208" t="s">
        <v>363324</v>
      </c>
      <c r="M2184" s="208" t="s">
        <v>352284</v>
      </c>
      <c r="N2184" s="215">
        <v>2014</v>
      </c>
      <c r="O2184" s="35">
        <v>1</v>
      </c>
      <c r="P2184" s="10" t="s">
        <v>393082</v>
      </c>
      <c r="Q2184" s="10"/>
      <c r="R2184" s="211" t="s">
        <v>363325</v>
      </c>
      <c r="S2184" s="21"/>
      <c r="T2184" s="4" t="s">
        <v>363326</v>
      </c>
    </row>
    <row r="2185" spans="1:20" ht="19.899999999999999" customHeight="1">
      <c r="A2185" s="9">
        <v>2014</v>
      </c>
      <c r="B2185" s="42" t="s">
        <v>393081</v>
      </c>
      <c r="C2185" s="205">
        <v>219</v>
      </c>
      <c r="D2185" s="206" t="s">
        <v>352370</v>
      </c>
      <c r="E2185" s="207" t="s">
        <v>362791</v>
      </c>
      <c r="F2185" s="207" t="s">
        <v>363327</v>
      </c>
      <c r="G2185" s="208" t="s">
        <v>363328</v>
      </c>
      <c r="H2185" s="209">
        <v>9781137376916</v>
      </c>
      <c r="I2185" s="209">
        <v>9781137376923</v>
      </c>
      <c r="J2185" s="207" t="s">
        <v>363329</v>
      </c>
      <c r="K2185" s="206" t="s">
        <v>352288</v>
      </c>
      <c r="L2185" s="207" t="s">
        <v>363330</v>
      </c>
      <c r="M2185" s="246" t="s">
        <v>352284</v>
      </c>
      <c r="N2185" s="206">
        <v>2014</v>
      </c>
      <c r="O2185" s="35">
        <v>1</v>
      </c>
      <c r="P2185" s="10" t="s">
        <v>393082</v>
      </c>
      <c r="Q2185" s="24"/>
      <c r="R2185" s="211" t="s">
        <v>363331</v>
      </c>
      <c r="S2185" s="31" t="s">
        <v>352377</v>
      </c>
      <c r="T2185" s="4" t="s">
        <v>363332</v>
      </c>
    </row>
    <row r="2186" spans="1:20" ht="19.899999999999999" customHeight="1">
      <c r="A2186" s="9">
        <v>2014</v>
      </c>
      <c r="B2186" s="38" t="s">
        <v>393080</v>
      </c>
      <c r="C2186" s="212">
        <v>319</v>
      </c>
      <c r="D2186" s="206" t="s">
        <v>352370</v>
      </c>
      <c r="E2186" s="208" t="s">
        <v>362791</v>
      </c>
      <c r="F2186" s="208" t="s">
        <v>363333</v>
      </c>
      <c r="G2186" s="208" t="s">
        <v>363334</v>
      </c>
      <c r="H2186" s="213">
        <v>9781137380876</v>
      </c>
      <c r="I2186" s="213">
        <v>9781137380883</v>
      </c>
      <c r="J2186" s="208" t="s">
        <v>363335</v>
      </c>
      <c r="K2186" s="206" t="s">
        <v>352288</v>
      </c>
      <c r="L2186" s="208" t="s">
        <v>363336</v>
      </c>
      <c r="M2186" s="208" t="s">
        <v>352284</v>
      </c>
      <c r="N2186" s="215">
        <v>2014</v>
      </c>
      <c r="O2186" s="35">
        <v>1</v>
      </c>
      <c r="P2186" s="10" t="s">
        <v>393082</v>
      </c>
      <c r="Q2186" s="10"/>
      <c r="R2186" s="211" t="s">
        <v>363337</v>
      </c>
      <c r="S2186" s="21"/>
      <c r="T2186" s="4" t="s">
        <v>363338</v>
      </c>
    </row>
    <row r="2187" spans="1:20" ht="19.899999999999999" customHeight="1">
      <c r="A2187" s="9">
        <v>2014</v>
      </c>
      <c r="B2187" s="38" t="s">
        <v>393080</v>
      </c>
      <c r="C2187" s="212">
        <v>362</v>
      </c>
      <c r="D2187" s="206" t="s">
        <v>352370</v>
      </c>
      <c r="E2187" s="208" t="s">
        <v>362791</v>
      </c>
      <c r="F2187" s="208" t="s">
        <v>363339</v>
      </c>
      <c r="G2187" s="208" t="s">
        <v>363340</v>
      </c>
      <c r="H2187" s="213">
        <v>9781137381064</v>
      </c>
      <c r="I2187" s="213">
        <v>9781137381071</v>
      </c>
      <c r="J2187" s="208" t="s">
        <v>363341</v>
      </c>
      <c r="K2187" s="206" t="s">
        <v>352288</v>
      </c>
      <c r="L2187" s="208" t="s">
        <v>363342</v>
      </c>
      <c r="M2187" s="208" t="s">
        <v>352284</v>
      </c>
      <c r="N2187" s="215">
        <v>2014</v>
      </c>
      <c r="O2187" s="35">
        <v>1</v>
      </c>
      <c r="P2187" s="10" t="s">
        <v>393082</v>
      </c>
      <c r="Q2187" s="10"/>
      <c r="R2187" s="211" t="s">
        <v>363343</v>
      </c>
      <c r="S2187" s="21"/>
      <c r="T2187" s="4" t="s">
        <v>363344</v>
      </c>
    </row>
    <row r="2188" spans="1:20" ht="19.899999999999999" customHeight="1">
      <c r="A2188" s="9">
        <v>2014</v>
      </c>
      <c r="B2188" s="42" t="s">
        <v>393081</v>
      </c>
      <c r="C2188" s="205">
        <v>163</v>
      </c>
      <c r="D2188" s="206" t="s">
        <v>352370</v>
      </c>
      <c r="E2188" s="207" t="s">
        <v>362791</v>
      </c>
      <c r="F2188" s="207" t="s">
        <v>363345</v>
      </c>
      <c r="G2188" s="208" t="s">
        <v>363346</v>
      </c>
      <c r="H2188" s="209">
        <v>9781137384409</v>
      </c>
      <c r="I2188" s="209">
        <v>9781137384416</v>
      </c>
      <c r="J2188" s="207" t="s">
        <v>363347</v>
      </c>
      <c r="K2188" s="206" t="s">
        <v>352288</v>
      </c>
      <c r="L2188" s="207" t="s">
        <v>363348</v>
      </c>
      <c r="M2188" s="246" t="s">
        <v>352284</v>
      </c>
      <c r="N2188" s="206">
        <v>2014</v>
      </c>
      <c r="O2188" s="35">
        <v>1</v>
      </c>
      <c r="P2188" s="10" t="s">
        <v>393082</v>
      </c>
      <c r="Q2188" s="24"/>
      <c r="R2188" s="211" t="s">
        <v>363349</v>
      </c>
      <c r="S2188" s="31" t="s">
        <v>352377</v>
      </c>
      <c r="T2188" s="4" t="s">
        <v>363350</v>
      </c>
    </row>
    <row r="2189" spans="1:20" ht="19.899999999999999" customHeight="1">
      <c r="A2189" s="9">
        <v>2014</v>
      </c>
      <c r="B2189" s="38" t="s">
        <v>393080</v>
      </c>
      <c r="C2189" s="212">
        <v>297</v>
      </c>
      <c r="D2189" s="206" t="s">
        <v>352370</v>
      </c>
      <c r="E2189" s="208" t="s">
        <v>362791</v>
      </c>
      <c r="F2189" s="208" t="s">
        <v>363351</v>
      </c>
      <c r="G2189" s="208" t="s">
        <v>363352</v>
      </c>
      <c r="H2189" s="213">
        <v>9781137384430</v>
      </c>
      <c r="I2189" s="213">
        <v>9781137384447</v>
      </c>
      <c r="J2189" s="208" t="s">
        <v>363353</v>
      </c>
      <c r="K2189" s="206" t="s">
        <v>352288</v>
      </c>
      <c r="L2189" s="208" t="s">
        <v>363354</v>
      </c>
      <c r="M2189" s="208" t="s">
        <v>352284</v>
      </c>
      <c r="N2189" s="215">
        <v>2014</v>
      </c>
      <c r="O2189" s="35">
        <v>1</v>
      </c>
      <c r="P2189" s="10" t="s">
        <v>393082</v>
      </c>
      <c r="Q2189" s="10"/>
      <c r="R2189" s="211" t="s">
        <v>363355</v>
      </c>
      <c r="S2189" s="21"/>
      <c r="T2189" s="4" t="s">
        <v>363356</v>
      </c>
    </row>
    <row r="2190" spans="1:20" ht="19.899999999999999" customHeight="1">
      <c r="A2190" s="9">
        <v>2014</v>
      </c>
      <c r="B2190" s="38" t="s">
        <v>393080</v>
      </c>
      <c r="C2190" s="212">
        <v>335</v>
      </c>
      <c r="D2190" s="206" t="s">
        <v>352370</v>
      </c>
      <c r="E2190" s="208" t="s">
        <v>362791</v>
      </c>
      <c r="F2190" s="208" t="s">
        <v>363357</v>
      </c>
      <c r="G2190" s="208" t="s">
        <v>363358</v>
      </c>
      <c r="H2190" s="213">
        <v>9781137384591</v>
      </c>
      <c r="I2190" s="213">
        <v>9781137384607</v>
      </c>
      <c r="J2190" s="208" t="s">
        <v>363359</v>
      </c>
      <c r="K2190" s="206" t="s">
        <v>352288</v>
      </c>
      <c r="L2190" s="208" t="s">
        <v>363360</v>
      </c>
      <c r="M2190" s="208" t="s">
        <v>352284</v>
      </c>
      <c r="N2190" s="215">
        <v>2014</v>
      </c>
      <c r="O2190" s="35">
        <v>1</v>
      </c>
      <c r="P2190" s="10" t="s">
        <v>393082</v>
      </c>
      <c r="Q2190" s="10"/>
      <c r="R2190" s="211" t="s">
        <v>363361</v>
      </c>
      <c r="S2190" s="88"/>
      <c r="T2190" s="4" t="s">
        <v>363362</v>
      </c>
    </row>
    <row r="2191" spans="1:20" ht="19.899999999999999" customHeight="1">
      <c r="A2191" s="9">
        <v>2014</v>
      </c>
      <c r="B2191" s="38" t="s">
        <v>393080</v>
      </c>
      <c r="C2191" s="212">
        <v>309</v>
      </c>
      <c r="D2191" s="206" t="s">
        <v>352370</v>
      </c>
      <c r="E2191" s="208" t="s">
        <v>362791</v>
      </c>
      <c r="F2191" s="208" t="s">
        <v>363363</v>
      </c>
      <c r="G2191" s="208" t="s">
        <v>363364</v>
      </c>
      <c r="H2191" s="213">
        <v>9781137385727</v>
      </c>
      <c r="I2191" s="213">
        <v>9781137385734</v>
      </c>
      <c r="J2191" s="208" t="s">
        <v>363365</v>
      </c>
      <c r="K2191" s="206" t="s">
        <v>352288</v>
      </c>
      <c r="L2191" s="208" t="s">
        <v>363366</v>
      </c>
      <c r="M2191" s="208" t="s">
        <v>352284</v>
      </c>
      <c r="N2191" s="215">
        <v>2014</v>
      </c>
      <c r="O2191" s="35">
        <v>1</v>
      </c>
      <c r="P2191" s="10" t="s">
        <v>393082</v>
      </c>
      <c r="Q2191" s="10"/>
      <c r="R2191" s="211" t="s">
        <v>363367</v>
      </c>
      <c r="S2191" s="21"/>
      <c r="T2191" s="4" t="s">
        <v>363368</v>
      </c>
    </row>
    <row r="2192" spans="1:20" ht="19.899999999999999" customHeight="1">
      <c r="A2192" s="9">
        <v>2014</v>
      </c>
      <c r="B2192" s="42" t="s">
        <v>393081</v>
      </c>
      <c r="C2192" s="205">
        <v>208</v>
      </c>
      <c r="D2192" s="206" t="s">
        <v>352370</v>
      </c>
      <c r="E2192" s="207" t="s">
        <v>362791</v>
      </c>
      <c r="F2192" s="207" t="s">
        <v>363369</v>
      </c>
      <c r="G2192" s="208" t="s">
        <v>363370</v>
      </c>
      <c r="H2192" s="209">
        <v>9781137387035</v>
      </c>
      <c r="I2192" s="209">
        <v>9781137387042</v>
      </c>
      <c r="J2192" s="207" t="s">
        <v>363371</v>
      </c>
      <c r="K2192" s="206" t="s">
        <v>352288</v>
      </c>
      <c r="L2192" s="207" t="s">
        <v>363372</v>
      </c>
      <c r="M2192" s="246" t="s">
        <v>352284</v>
      </c>
      <c r="N2192" s="206">
        <v>2014</v>
      </c>
      <c r="O2192" s="35">
        <v>1</v>
      </c>
      <c r="P2192" s="10" t="s">
        <v>393082</v>
      </c>
      <c r="Q2192" s="24"/>
      <c r="R2192" s="211" t="s">
        <v>363373</v>
      </c>
      <c r="S2192" s="31" t="s">
        <v>363374</v>
      </c>
      <c r="T2192" s="4" t="s">
        <v>363375</v>
      </c>
    </row>
    <row r="2193" spans="1:20" ht="19.899999999999999" customHeight="1">
      <c r="A2193" s="9">
        <v>2014</v>
      </c>
      <c r="B2193" s="38" t="s">
        <v>393080</v>
      </c>
      <c r="C2193" s="212">
        <v>382</v>
      </c>
      <c r="D2193" s="206" t="s">
        <v>352370</v>
      </c>
      <c r="E2193" s="208" t="s">
        <v>362791</v>
      </c>
      <c r="F2193" s="208" t="s">
        <v>363376</v>
      </c>
      <c r="G2193" s="208" t="s">
        <v>363377</v>
      </c>
      <c r="H2193" s="213">
        <v>9781137388797</v>
      </c>
      <c r="I2193" s="213">
        <v>9781137388803</v>
      </c>
      <c r="J2193" s="208" t="s">
        <v>363378</v>
      </c>
      <c r="K2193" s="206" t="s">
        <v>352288</v>
      </c>
      <c r="L2193" s="208" t="s">
        <v>363379</v>
      </c>
      <c r="M2193" s="208" t="s">
        <v>352284</v>
      </c>
      <c r="N2193" s="215">
        <v>2014</v>
      </c>
      <c r="O2193" s="35">
        <v>1</v>
      </c>
      <c r="P2193" s="10" t="s">
        <v>393082</v>
      </c>
      <c r="Q2193" s="10"/>
      <c r="R2193" s="211" t="s">
        <v>363380</v>
      </c>
      <c r="S2193" s="21"/>
      <c r="T2193" s="4" t="s">
        <v>363381</v>
      </c>
    </row>
    <row r="2194" spans="1:20" ht="19.899999999999999" customHeight="1">
      <c r="A2194" s="9">
        <v>2014</v>
      </c>
      <c r="B2194" s="38" t="s">
        <v>393080</v>
      </c>
      <c r="C2194" s="212">
        <v>383</v>
      </c>
      <c r="D2194" s="206" t="s">
        <v>352370</v>
      </c>
      <c r="E2194" s="208" t="s">
        <v>362791</v>
      </c>
      <c r="F2194" s="208" t="s">
        <v>363382</v>
      </c>
      <c r="G2194" s="208" t="s">
        <v>363383</v>
      </c>
      <c r="H2194" s="213">
        <v>9781137390165</v>
      </c>
      <c r="I2194" s="213">
        <v>9781137390172</v>
      </c>
      <c r="J2194" s="208" t="s">
        <v>363384</v>
      </c>
      <c r="K2194" s="206" t="s">
        <v>352288</v>
      </c>
      <c r="L2194" s="208" t="s">
        <v>363385</v>
      </c>
      <c r="M2194" s="208" t="s">
        <v>352284</v>
      </c>
      <c r="N2194" s="215">
        <v>2014</v>
      </c>
      <c r="O2194" s="35">
        <v>1</v>
      </c>
      <c r="P2194" s="10" t="s">
        <v>393082</v>
      </c>
      <c r="Q2194" s="10"/>
      <c r="R2194" s="211" t="s">
        <v>363386</v>
      </c>
      <c r="S2194" s="21"/>
      <c r="T2194" s="4" t="s">
        <v>363387</v>
      </c>
    </row>
    <row r="2195" spans="1:20" ht="19.899999999999999" customHeight="1">
      <c r="A2195" s="9">
        <v>2014</v>
      </c>
      <c r="B2195" s="42" t="s">
        <v>393081</v>
      </c>
      <c r="C2195" s="205">
        <v>237</v>
      </c>
      <c r="D2195" s="206" t="s">
        <v>352370</v>
      </c>
      <c r="E2195" s="207" t="s">
        <v>362791</v>
      </c>
      <c r="F2195" s="207" t="s">
        <v>363388</v>
      </c>
      <c r="G2195" s="208" t="s">
        <v>363389</v>
      </c>
      <c r="H2195" s="209">
        <v>9781137391025</v>
      </c>
      <c r="I2195" s="209">
        <v>9781137391032</v>
      </c>
      <c r="J2195" s="207" t="s">
        <v>363390</v>
      </c>
      <c r="K2195" s="206" t="s">
        <v>352288</v>
      </c>
      <c r="L2195" s="207" t="s">
        <v>363391</v>
      </c>
      <c r="M2195" s="246" t="s">
        <v>352284</v>
      </c>
      <c r="N2195" s="206">
        <v>2014</v>
      </c>
      <c r="O2195" s="35">
        <v>1</v>
      </c>
      <c r="P2195" s="10" t="s">
        <v>393082</v>
      </c>
      <c r="Q2195" s="24"/>
      <c r="R2195" s="211" t="s">
        <v>363392</v>
      </c>
      <c r="S2195" s="31" t="s">
        <v>363393</v>
      </c>
      <c r="T2195" s="4" t="s">
        <v>363394</v>
      </c>
    </row>
    <row r="2196" spans="1:20" ht="19.899999999999999" customHeight="1">
      <c r="A2196" s="9">
        <v>2014</v>
      </c>
      <c r="B2196" s="38" t="s">
        <v>393080</v>
      </c>
      <c r="C2196" s="212">
        <v>299</v>
      </c>
      <c r="D2196" s="206" t="s">
        <v>352370</v>
      </c>
      <c r="E2196" s="208" t="s">
        <v>362791</v>
      </c>
      <c r="F2196" s="208" t="s">
        <v>363395</v>
      </c>
      <c r="G2196" s="208" t="s">
        <v>363396</v>
      </c>
      <c r="H2196" s="213">
        <v>9781137391711</v>
      </c>
      <c r="I2196" s="213">
        <v>9781137391735</v>
      </c>
      <c r="J2196" s="208" t="s">
        <v>363397</v>
      </c>
      <c r="K2196" s="206" t="s">
        <v>352288</v>
      </c>
      <c r="L2196" s="208" t="s">
        <v>363398</v>
      </c>
      <c r="M2196" s="208" t="s">
        <v>352284</v>
      </c>
      <c r="N2196" s="215">
        <v>2014</v>
      </c>
      <c r="O2196" s="35">
        <v>1</v>
      </c>
      <c r="P2196" s="10" t="s">
        <v>393082</v>
      </c>
      <c r="Q2196" s="10"/>
      <c r="R2196" s="211" t="s">
        <v>363399</v>
      </c>
      <c r="S2196" s="21"/>
      <c r="T2196" s="4" t="s">
        <v>363400</v>
      </c>
    </row>
    <row r="2197" spans="1:20" ht="19.899999999999999" customHeight="1">
      <c r="A2197" s="9">
        <v>2014</v>
      </c>
      <c r="B2197" s="42" t="s">
        <v>393081</v>
      </c>
      <c r="C2197" s="205">
        <v>224</v>
      </c>
      <c r="D2197" s="206" t="s">
        <v>352370</v>
      </c>
      <c r="E2197" s="207" t="s">
        <v>362791</v>
      </c>
      <c r="F2197" s="207" t="s">
        <v>363401</v>
      </c>
      <c r="G2197" s="208" t="s">
        <v>363402</v>
      </c>
      <c r="H2197" s="209">
        <v>9781137391964</v>
      </c>
      <c r="I2197" s="209">
        <v>9781137391988</v>
      </c>
      <c r="J2197" s="207" t="s">
        <v>363403</v>
      </c>
      <c r="K2197" s="206" t="s">
        <v>352288</v>
      </c>
      <c r="L2197" s="207" t="s">
        <v>363404</v>
      </c>
      <c r="M2197" s="246" t="s">
        <v>352284</v>
      </c>
      <c r="N2197" s="206">
        <v>2014</v>
      </c>
      <c r="O2197" s="35">
        <v>1</v>
      </c>
      <c r="P2197" s="10" t="s">
        <v>393082</v>
      </c>
      <c r="Q2197" s="24"/>
      <c r="R2197" s="211" t="s">
        <v>363405</v>
      </c>
      <c r="S2197" s="31" t="s">
        <v>352377</v>
      </c>
      <c r="T2197" s="4" t="s">
        <v>363406</v>
      </c>
    </row>
    <row r="2198" spans="1:20" ht="19.899999999999999" customHeight="1">
      <c r="A2198" s="9">
        <v>2014</v>
      </c>
      <c r="B2198" s="42" t="s">
        <v>393081</v>
      </c>
      <c r="C2198" s="205">
        <v>159</v>
      </c>
      <c r="D2198" s="206" t="s">
        <v>352370</v>
      </c>
      <c r="E2198" s="207" t="s">
        <v>362791</v>
      </c>
      <c r="F2198" s="207" t="s">
        <v>363407</v>
      </c>
      <c r="G2198" s="208" t="s">
        <v>363408</v>
      </c>
      <c r="H2198" s="209">
        <v>9781137394088</v>
      </c>
      <c r="I2198" s="209">
        <v>9781137394095</v>
      </c>
      <c r="J2198" s="207" t="s">
        <v>363409</v>
      </c>
      <c r="K2198" s="206" t="s">
        <v>352288</v>
      </c>
      <c r="L2198" s="207" t="s">
        <v>363410</v>
      </c>
      <c r="M2198" s="246" t="s">
        <v>352284</v>
      </c>
      <c r="N2198" s="206">
        <v>2014</v>
      </c>
      <c r="O2198" s="35">
        <v>1</v>
      </c>
      <c r="P2198" s="10" t="s">
        <v>393082</v>
      </c>
      <c r="Q2198" s="24"/>
      <c r="R2198" s="211" t="s">
        <v>363411</v>
      </c>
      <c r="S2198" s="31" t="s">
        <v>352377</v>
      </c>
      <c r="T2198" s="4" t="s">
        <v>363412</v>
      </c>
    </row>
    <row r="2199" spans="1:20" ht="19.899999999999999" customHeight="1">
      <c r="A2199" s="9">
        <v>2014</v>
      </c>
      <c r="B2199" s="42" t="s">
        <v>393081</v>
      </c>
      <c r="C2199" s="205">
        <v>185</v>
      </c>
      <c r="D2199" s="206" t="s">
        <v>352370</v>
      </c>
      <c r="E2199" s="207" t="s">
        <v>362791</v>
      </c>
      <c r="F2199" s="207" t="s">
        <v>363413</v>
      </c>
      <c r="G2199" s="208" t="s">
        <v>363414</v>
      </c>
      <c r="H2199" s="209">
        <v>9781137395986</v>
      </c>
      <c r="I2199" s="209">
        <v>9781137395993</v>
      </c>
      <c r="J2199" s="207" t="s">
        <v>363415</v>
      </c>
      <c r="K2199" s="206" t="s">
        <v>353299</v>
      </c>
      <c r="L2199" s="207" t="s">
        <v>363416</v>
      </c>
      <c r="M2199" s="246" t="s">
        <v>352284</v>
      </c>
      <c r="N2199" s="206">
        <v>2014</v>
      </c>
      <c r="O2199" s="35">
        <v>1</v>
      </c>
      <c r="P2199" s="10" t="s">
        <v>393082</v>
      </c>
      <c r="Q2199" s="24"/>
      <c r="R2199" s="211" t="s">
        <v>363417</v>
      </c>
      <c r="S2199" s="31" t="s">
        <v>363418</v>
      </c>
      <c r="T2199" s="4" t="s">
        <v>363419</v>
      </c>
    </row>
    <row r="2200" spans="1:20" ht="19.899999999999999" customHeight="1">
      <c r="A2200" s="9">
        <v>2014</v>
      </c>
      <c r="B2200" s="42" t="s">
        <v>393081</v>
      </c>
      <c r="C2200" s="205">
        <v>165</v>
      </c>
      <c r="D2200" s="206" t="s">
        <v>352370</v>
      </c>
      <c r="E2200" s="207" t="s">
        <v>362791</v>
      </c>
      <c r="F2200" s="207" t="s">
        <v>363420</v>
      </c>
      <c r="G2200" s="208" t="s">
        <v>363421</v>
      </c>
      <c r="H2200" s="209">
        <v>9781137396198</v>
      </c>
      <c r="I2200" s="209">
        <v>9781137396211</v>
      </c>
      <c r="J2200" s="207" t="s">
        <v>363422</v>
      </c>
      <c r="K2200" s="206" t="s">
        <v>352288</v>
      </c>
      <c r="L2200" s="207" t="s">
        <v>363423</v>
      </c>
      <c r="M2200" s="246" t="s">
        <v>352284</v>
      </c>
      <c r="N2200" s="206">
        <v>2014</v>
      </c>
      <c r="O2200" s="35">
        <v>1</v>
      </c>
      <c r="P2200" s="10" t="s">
        <v>393082</v>
      </c>
      <c r="Q2200" s="24"/>
      <c r="R2200" s="211" t="s">
        <v>363424</v>
      </c>
      <c r="S2200" s="31" t="s">
        <v>352377</v>
      </c>
      <c r="T2200" s="4" t="s">
        <v>363425</v>
      </c>
    </row>
    <row r="2201" spans="1:20" ht="19.899999999999999" customHeight="1">
      <c r="A2201" s="9">
        <v>2014</v>
      </c>
      <c r="B2201" s="42" t="s">
        <v>393081</v>
      </c>
      <c r="C2201" s="205">
        <v>156</v>
      </c>
      <c r="D2201" s="206" t="s">
        <v>352370</v>
      </c>
      <c r="E2201" s="207" t="s">
        <v>362791</v>
      </c>
      <c r="F2201" s="207" t="s">
        <v>363426</v>
      </c>
      <c r="G2201" s="208" t="s">
        <v>363427</v>
      </c>
      <c r="H2201" s="209">
        <v>9781137396259</v>
      </c>
      <c r="I2201" s="209">
        <v>9781137396273</v>
      </c>
      <c r="J2201" s="207" t="s">
        <v>363428</v>
      </c>
      <c r="K2201" s="206" t="s">
        <v>352288</v>
      </c>
      <c r="L2201" s="207" t="s">
        <v>363429</v>
      </c>
      <c r="M2201" s="246" t="s">
        <v>352284</v>
      </c>
      <c r="N2201" s="206">
        <v>2014</v>
      </c>
      <c r="O2201" s="35">
        <v>1</v>
      </c>
      <c r="P2201" s="10" t="s">
        <v>393082</v>
      </c>
      <c r="Q2201" s="24"/>
      <c r="R2201" s="211" t="s">
        <v>363430</v>
      </c>
      <c r="S2201" s="31" t="s">
        <v>352377</v>
      </c>
      <c r="T2201" s="4" t="s">
        <v>363431</v>
      </c>
    </row>
    <row r="2202" spans="1:20" ht="19.899999999999999" customHeight="1">
      <c r="A2202" s="9">
        <v>2014</v>
      </c>
      <c r="B2202" s="38" t="s">
        <v>393080</v>
      </c>
      <c r="C2202" s="212">
        <v>353</v>
      </c>
      <c r="D2202" s="206" t="s">
        <v>352370</v>
      </c>
      <c r="E2202" s="208" t="s">
        <v>362791</v>
      </c>
      <c r="F2202" s="208" t="s">
        <v>363432</v>
      </c>
      <c r="G2202" s="208" t="s">
        <v>363433</v>
      </c>
      <c r="H2202" s="213">
        <v>9781137398505</v>
      </c>
      <c r="I2202" s="213">
        <v>9781137398512</v>
      </c>
      <c r="J2202" s="208" t="s">
        <v>363434</v>
      </c>
      <c r="K2202" s="206" t="s">
        <v>352288</v>
      </c>
      <c r="L2202" s="208" t="s">
        <v>363435</v>
      </c>
      <c r="M2202" s="208" t="s">
        <v>352284</v>
      </c>
      <c r="N2202" s="215">
        <v>2014</v>
      </c>
      <c r="O2202" s="35">
        <v>1</v>
      </c>
      <c r="P2202" s="10" t="s">
        <v>393082</v>
      </c>
      <c r="Q2202" s="10"/>
      <c r="R2202" s="211" t="s">
        <v>363436</v>
      </c>
      <c r="S2202" s="21"/>
      <c r="T2202" s="4" t="s">
        <v>363437</v>
      </c>
    </row>
    <row r="2203" spans="1:20" ht="19.899999999999999" customHeight="1">
      <c r="A2203" s="9">
        <v>2014</v>
      </c>
      <c r="B2203" s="42" t="s">
        <v>393081</v>
      </c>
      <c r="C2203" s="205">
        <v>177</v>
      </c>
      <c r="D2203" s="206" t="s">
        <v>352370</v>
      </c>
      <c r="E2203" s="207" t="s">
        <v>362791</v>
      </c>
      <c r="F2203" s="207" t="s">
        <v>363438</v>
      </c>
      <c r="G2203" s="208" t="s">
        <v>363439</v>
      </c>
      <c r="H2203" s="209">
        <v>9781137398857</v>
      </c>
      <c r="I2203" s="209">
        <v>9781137398864</v>
      </c>
      <c r="J2203" s="207" t="s">
        <v>363440</v>
      </c>
      <c r="K2203" s="206" t="s">
        <v>352288</v>
      </c>
      <c r="L2203" s="207" t="s">
        <v>363441</v>
      </c>
      <c r="M2203" s="246" t="s">
        <v>352284</v>
      </c>
      <c r="N2203" s="206">
        <v>2014</v>
      </c>
      <c r="O2203" s="35">
        <v>1</v>
      </c>
      <c r="P2203" s="10" t="s">
        <v>393082</v>
      </c>
      <c r="Q2203" s="24"/>
      <c r="R2203" s="211" t="s">
        <v>363442</v>
      </c>
      <c r="S2203" s="31" t="s">
        <v>363443</v>
      </c>
      <c r="T2203" s="4" t="s">
        <v>363444</v>
      </c>
    </row>
    <row r="2204" spans="1:20" ht="19.899999999999999" customHeight="1">
      <c r="A2204" s="9">
        <v>2014</v>
      </c>
      <c r="B2204" s="42" t="s">
        <v>393081</v>
      </c>
      <c r="C2204" s="205">
        <v>222</v>
      </c>
      <c r="D2204" s="206" t="s">
        <v>352370</v>
      </c>
      <c r="E2204" s="207" t="s">
        <v>362791</v>
      </c>
      <c r="F2204" s="207" t="s">
        <v>363445</v>
      </c>
      <c r="G2204" s="208" t="s">
        <v>363446</v>
      </c>
      <c r="H2204" s="209">
        <v>9781137399304</v>
      </c>
      <c r="I2204" s="209">
        <v>9781137399311</v>
      </c>
      <c r="J2204" s="207" t="s">
        <v>363447</v>
      </c>
      <c r="K2204" s="206" t="s">
        <v>352288</v>
      </c>
      <c r="L2204" s="207" t="s">
        <v>363448</v>
      </c>
      <c r="M2204" s="246" t="s">
        <v>352284</v>
      </c>
      <c r="N2204" s="206">
        <v>2014</v>
      </c>
      <c r="O2204" s="35">
        <v>1</v>
      </c>
      <c r="P2204" s="10" t="s">
        <v>393082</v>
      </c>
      <c r="Q2204" s="24"/>
      <c r="R2204" s="211" t="s">
        <v>363449</v>
      </c>
      <c r="S2204" s="31" t="s">
        <v>352377</v>
      </c>
      <c r="T2204" s="4" t="s">
        <v>363450</v>
      </c>
    </row>
    <row r="2205" spans="1:20" ht="19.899999999999999" customHeight="1">
      <c r="A2205" s="9">
        <v>2014</v>
      </c>
      <c r="B2205" s="38" t="s">
        <v>393080</v>
      </c>
      <c r="C2205" s="212">
        <v>286</v>
      </c>
      <c r="D2205" s="206" t="s">
        <v>352370</v>
      </c>
      <c r="E2205" s="208" t="s">
        <v>362791</v>
      </c>
      <c r="F2205" s="208" t="s">
        <v>363451</v>
      </c>
      <c r="G2205" s="208" t="s">
        <v>363452</v>
      </c>
      <c r="H2205" s="213">
        <v>9781137399557</v>
      </c>
      <c r="I2205" s="213">
        <v>9781137399571</v>
      </c>
      <c r="J2205" s="208" t="s">
        <v>363453</v>
      </c>
      <c r="K2205" s="206" t="s">
        <v>352288</v>
      </c>
      <c r="L2205" s="208" t="s">
        <v>363454</v>
      </c>
      <c r="M2205" s="208" t="s">
        <v>352284</v>
      </c>
      <c r="N2205" s="215">
        <v>2014</v>
      </c>
      <c r="O2205" s="35">
        <v>1</v>
      </c>
      <c r="P2205" s="10" t="s">
        <v>393082</v>
      </c>
      <c r="Q2205" s="10"/>
      <c r="R2205" s="211" t="s">
        <v>363455</v>
      </c>
      <c r="S2205" s="88"/>
      <c r="T2205" s="4" t="s">
        <v>363456</v>
      </c>
    </row>
    <row r="2206" spans="1:20" ht="19.899999999999999" customHeight="1">
      <c r="A2206" s="9">
        <v>2014</v>
      </c>
      <c r="B2206" s="38" t="s">
        <v>393080</v>
      </c>
      <c r="C2206" s="212">
        <v>304</v>
      </c>
      <c r="D2206" s="206" t="s">
        <v>352370</v>
      </c>
      <c r="E2206" s="208" t="s">
        <v>362791</v>
      </c>
      <c r="F2206" s="208" t="s">
        <v>363457</v>
      </c>
      <c r="G2206" s="208" t="s">
        <v>363458</v>
      </c>
      <c r="H2206" s="213">
        <v>9781137401717</v>
      </c>
      <c r="I2206" s="213">
        <v>9781137401724</v>
      </c>
      <c r="J2206" s="208" t="s">
        <v>363459</v>
      </c>
      <c r="K2206" s="206" t="s">
        <v>352288</v>
      </c>
      <c r="L2206" s="208" t="s">
        <v>363460</v>
      </c>
      <c r="M2206" s="208" t="s">
        <v>352284</v>
      </c>
      <c r="N2206" s="215">
        <v>2014</v>
      </c>
      <c r="O2206" s="35">
        <v>1</v>
      </c>
      <c r="P2206" s="10" t="s">
        <v>393082</v>
      </c>
      <c r="Q2206" s="10"/>
      <c r="R2206" s="211" t="s">
        <v>363461</v>
      </c>
      <c r="S2206" s="21"/>
      <c r="T2206" s="4" t="s">
        <v>363462</v>
      </c>
    </row>
    <row r="2207" spans="1:20" ht="19.899999999999999" customHeight="1">
      <c r="A2207" s="9">
        <v>2014</v>
      </c>
      <c r="B2207" s="42" t="s">
        <v>393081</v>
      </c>
      <c r="C2207" s="205">
        <v>220</v>
      </c>
      <c r="D2207" s="206" t="s">
        <v>352370</v>
      </c>
      <c r="E2207" s="207" t="s">
        <v>362791</v>
      </c>
      <c r="F2207" s="207" t="s">
        <v>363463</v>
      </c>
      <c r="G2207" s="208" t="s">
        <v>363464</v>
      </c>
      <c r="H2207" s="209">
        <v>9781137401748</v>
      </c>
      <c r="I2207" s="209">
        <v>9781137401755</v>
      </c>
      <c r="J2207" s="207" t="s">
        <v>363465</v>
      </c>
      <c r="K2207" s="206" t="s">
        <v>352288</v>
      </c>
      <c r="L2207" s="207" t="s">
        <v>363466</v>
      </c>
      <c r="M2207" s="246" t="s">
        <v>352284</v>
      </c>
      <c r="N2207" s="206">
        <v>2014</v>
      </c>
      <c r="O2207" s="35">
        <v>1</v>
      </c>
      <c r="P2207" s="10" t="s">
        <v>393082</v>
      </c>
      <c r="Q2207" s="24"/>
      <c r="R2207" s="211" t="s">
        <v>363467</v>
      </c>
      <c r="S2207" s="31" t="s">
        <v>363468</v>
      </c>
      <c r="T2207" s="4" t="s">
        <v>363469</v>
      </c>
    </row>
    <row r="2208" spans="1:20" ht="19.899999999999999" customHeight="1">
      <c r="A2208" s="9">
        <v>2014</v>
      </c>
      <c r="B2208" s="42" t="s">
        <v>393081</v>
      </c>
      <c r="C2208" s="205">
        <v>230</v>
      </c>
      <c r="D2208" s="206" t="s">
        <v>352370</v>
      </c>
      <c r="E2208" s="207" t="s">
        <v>362791</v>
      </c>
      <c r="F2208" s="207" t="s">
        <v>363470</v>
      </c>
      <c r="G2208" s="208" t="s">
        <v>363471</v>
      </c>
      <c r="H2208" s="209">
        <v>9781137403476</v>
      </c>
      <c r="I2208" s="209">
        <v>9781137403483</v>
      </c>
      <c r="J2208" s="207" t="s">
        <v>363472</v>
      </c>
      <c r="K2208" s="206" t="s">
        <v>352288</v>
      </c>
      <c r="L2208" s="207" t="s">
        <v>363473</v>
      </c>
      <c r="M2208" s="246" t="s">
        <v>352284</v>
      </c>
      <c r="N2208" s="206">
        <v>2014</v>
      </c>
      <c r="O2208" s="35">
        <v>1</v>
      </c>
      <c r="P2208" s="10" t="s">
        <v>393082</v>
      </c>
      <c r="Q2208" s="24"/>
      <c r="R2208" s="211" t="s">
        <v>363474</v>
      </c>
      <c r="S2208" s="31" t="s">
        <v>363475</v>
      </c>
      <c r="T2208" s="4" t="s">
        <v>363476</v>
      </c>
    </row>
    <row r="2209" spans="1:20" ht="19.899999999999999" customHeight="1">
      <c r="A2209" s="9">
        <v>2014</v>
      </c>
      <c r="B2209" s="42" t="s">
        <v>393081</v>
      </c>
      <c r="C2209" s="205">
        <v>225</v>
      </c>
      <c r="D2209" s="206" t="s">
        <v>352370</v>
      </c>
      <c r="E2209" s="207" t="s">
        <v>362791</v>
      </c>
      <c r="F2209" s="207" t="s">
        <v>363477</v>
      </c>
      <c r="G2209" s="208" t="s">
        <v>363478</v>
      </c>
      <c r="H2209" s="209">
        <v>9781137403506</v>
      </c>
      <c r="I2209" s="209">
        <v>9781137403513</v>
      </c>
      <c r="J2209" s="207" t="s">
        <v>363479</v>
      </c>
      <c r="K2209" s="206" t="s">
        <v>352288</v>
      </c>
      <c r="L2209" s="207" t="s">
        <v>363480</v>
      </c>
      <c r="M2209" s="246" t="s">
        <v>352284</v>
      </c>
      <c r="N2209" s="206">
        <v>2014</v>
      </c>
      <c r="O2209" s="35">
        <v>1</v>
      </c>
      <c r="P2209" s="10" t="s">
        <v>393082</v>
      </c>
      <c r="Q2209" s="24"/>
      <c r="R2209" s="211" t="s">
        <v>363481</v>
      </c>
      <c r="S2209" s="31" t="s">
        <v>352377</v>
      </c>
      <c r="T2209" s="4" t="s">
        <v>363482</v>
      </c>
    </row>
    <row r="2210" spans="1:20" ht="19.899999999999999" customHeight="1">
      <c r="A2210" s="9">
        <v>2014</v>
      </c>
      <c r="B2210" s="42" t="s">
        <v>393081</v>
      </c>
      <c r="C2210" s="205">
        <v>181</v>
      </c>
      <c r="D2210" s="206" t="s">
        <v>352370</v>
      </c>
      <c r="E2210" s="207" t="s">
        <v>362791</v>
      </c>
      <c r="F2210" s="207" t="s">
        <v>363483</v>
      </c>
      <c r="G2210" s="208" t="s">
        <v>363484</v>
      </c>
      <c r="H2210" s="209">
        <v>9781137406330</v>
      </c>
      <c r="I2210" s="209">
        <v>9781137406347</v>
      </c>
      <c r="J2210" s="207" t="s">
        <v>363485</v>
      </c>
      <c r="K2210" s="206" t="s">
        <v>352288</v>
      </c>
      <c r="L2210" s="207" t="s">
        <v>363486</v>
      </c>
      <c r="M2210" s="246" t="s">
        <v>352284</v>
      </c>
      <c r="N2210" s="206">
        <v>2014</v>
      </c>
      <c r="O2210" s="35">
        <v>1</v>
      </c>
      <c r="P2210" s="10" t="s">
        <v>393082</v>
      </c>
      <c r="Q2210" s="24"/>
      <c r="R2210" s="211" t="s">
        <v>363487</v>
      </c>
      <c r="S2210" s="31" t="s">
        <v>363488</v>
      </c>
      <c r="T2210" s="4" t="s">
        <v>363489</v>
      </c>
    </row>
    <row r="2211" spans="1:20" ht="19.899999999999999" customHeight="1">
      <c r="A2211" s="9">
        <v>2014</v>
      </c>
      <c r="B2211" s="42" t="s">
        <v>393081</v>
      </c>
      <c r="C2211" s="205">
        <v>174</v>
      </c>
      <c r="D2211" s="206" t="s">
        <v>352370</v>
      </c>
      <c r="E2211" s="207" t="s">
        <v>362791</v>
      </c>
      <c r="F2211" s="207" t="s">
        <v>363490</v>
      </c>
      <c r="G2211" s="208" t="s">
        <v>363491</v>
      </c>
      <c r="H2211" s="209">
        <v>9781137407207</v>
      </c>
      <c r="I2211" s="209">
        <v>9781137407221</v>
      </c>
      <c r="J2211" s="207" t="s">
        <v>363492</v>
      </c>
      <c r="K2211" s="206" t="s">
        <v>352288</v>
      </c>
      <c r="L2211" s="207" t="s">
        <v>363493</v>
      </c>
      <c r="M2211" s="246" t="s">
        <v>352284</v>
      </c>
      <c r="N2211" s="206">
        <v>2014</v>
      </c>
      <c r="O2211" s="35">
        <v>1</v>
      </c>
      <c r="P2211" s="10" t="s">
        <v>393082</v>
      </c>
      <c r="Q2211" s="24"/>
      <c r="R2211" s="211" t="s">
        <v>363494</v>
      </c>
      <c r="S2211" s="31" t="s">
        <v>352377</v>
      </c>
      <c r="T2211" s="4" t="s">
        <v>363495</v>
      </c>
    </row>
    <row r="2212" spans="1:20" ht="19.899999999999999" customHeight="1">
      <c r="A2212" s="9">
        <v>2014</v>
      </c>
      <c r="B2212" s="42" t="s">
        <v>393081</v>
      </c>
      <c r="C2212" s="205">
        <v>188</v>
      </c>
      <c r="D2212" s="206" t="s">
        <v>352370</v>
      </c>
      <c r="E2212" s="207" t="s">
        <v>362791</v>
      </c>
      <c r="F2212" s="207" t="s">
        <v>363496</v>
      </c>
      <c r="G2212" s="208" t="s">
        <v>363497</v>
      </c>
      <c r="H2212" s="209">
        <v>9781137446916</v>
      </c>
      <c r="I2212" s="209">
        <v>9781137415196</v>
      </c>
      <c r="J2212" s="207" t="s">
        <v>363498</v>
      </c>
      <c r="K2212" s="206" t="s">
        <v>352288</v>
      </c>
      <c r="L2212" s="207" t="s">
        <v>363499</v>
      </c>
      <c r="M2212" s="246" t="s">
        <v>352284</v>
      </c>
      <c r="N2212" s="206">
        <v>2014</v>
      </c>
      <c r="O2212" s="35">
        <v>1</v>
      </c>
      <c r="P2212" s="10" t="s">
        <v>393082</v>
      </c>
      <c r="Q2212" s="24"/>
      <c r="R2212" s="211" t="s">
        <v>363500</v>
      </c>
      <c r="S2212" s="31" t="s">
        <v>360788</v>
      </c>
      <c r="T2212" s="4" t="s">
        <v>363501</v>
      </c>
    </row>
    <row r="2213" spans="1:20" ht="19.899999999999999" customHeight="1">
      <c r="A2213" s="9">
        <v>2014</v>
      </c>
      <c r="B2213" s="42" t="s">
        <v>393081</v>
      </c>
      <c r="C2213" s="205">
        <v>196</v>
      </c>
      <c r="D2213" s="206" t="s">
        <v>352370</v>
      </c>
      <c r="E2213" s="207" t="s">
        <v>362791</v>
      </c>
      <c r="F2213" s="207" t="s">
        <v>363502</v>
      </c>
      <c r="G2213" s="208" t="s">
        <v>363503</v>
      </c>
      <c r="H2213" s="209">
        <v>9781137415431</v>
      </c>
      <c r="I2213" s="209">
        <v>9781137415448</v>
      </c>
      <c r="J2213" s="207" t="s">
        <v>363504</v>
      </c>
      <c r="K2213" s="206" t="s">
        <v>352288</v>
      </c>
      <c r="L2213" s="207" t="s">
        <v>363505</v>
      </c>
      <c r="M2213" s="246" t="s">
        <v>352284</v>
      </c>
      <c r="N2213" s="206">
        <v>2014</v>
      </c>
      <c r="O2213" s="35">
        <v>1</v>
      </c>
      <c r="P2213" s="10" t="s">
        <v>393082</v>
      </c>
      <c r="Q2213" s="24"/>
      <c r="R2213" s="211" t="s">
        <v>363506</v>
      </c>
      <c r="S2213" s="31" t="s">
        <v>363507</v>
      </c>
      <c r="T2213" s="4" t="s">
        <v>363508</v>
      </c>
    </row>
    <row r="2214" spans="1:20" ht="19.899999999999999" customHeight="1">
      <c r="A2214" s="9">
        <v>2014</v>
      </c>
      <c r="B2214" s="38" t="s">
        <v>393080</v>
      </c>
      <c r="C2214" s="212">
        <v>377</v>
      </c>
      <c r="D2214" s="206" t="s">
        <v>352370</v>
      </c>
      <c r="E2214" s="208" t="s">
        <v>362791</v>
      </c>
      <c r="F2214" s="208" t="s">
        <v>363509</v>
      </c>
      <c r="G2214" s="208" t="s">
        <v>363510</v>
      </c>
      <c r="H2214" s="213">
        <v>9781137427298</v>
      </c>
      <c r="I2214" s="213">
        <v>9781137427304</v>
      </c>
      <c r="J2214" s="208" t="s">
        <v>363511</v>
      </c>
      <c r="K2214" s="206" t="s">
        <v>352288</v>
      </c>
      <c r="L2214" s="208" t="s">
        <v>363512</v>
      </c>
      <c r="M2214" s="208" t="s">
        <v>352284</v>
      </c>
      <c r="N2214" s="215">
        <v>2014</v>
      </c>
      <c r="O2214" s="35">
        <v>1</v>
      </c>
      <c r="P2214" s="10" t="s">
        <v>393082</v>
      </c>
      <c r="Q2214" s="10"/>
      <c r="R2214" s="211" t="s">
        <v>363513</v>
      </c>
      <c r="S2214" s="21"/>
      <c r="T2214" s="4" t="s">
        <v>363514</v>
      </c>
    </row>
    <row r="2215" spans="1:20" ht="19.899999999999999" customHeight="1">
      <c r="A2215" s="9">
        <v>2014</v>
      </c>
      <c r="B2215" s="42" t="s">
        <v>393081</v>
      </c>
      <c r="C2215" s="205">
        <v>186</v>
      </c>
      <c r="D2215" s="206" t="s">
        <v>352370</v>
      </c>
      <c r="E2215" s="207" t="s">
        <v>362791</v>
      </c>
      <c r="F2215" s="207" t="s">
        <v>363515</v>
      </c>
      <c r="G2215" s="208" t="s">
        <v>363516</v>
      </c>
      <c r="H2215" s="209">
        <v>9781137427892</v>
      </c>
      <c r="I2215" s="209">
        <v>9781137427915</v>
      </c>
      <c r="J2215" s="207" t="s">
        <v>363517</v>
      </c>
      <c r="K2215" s="206" t="s">
        <v>352288</v>
      </c>
      <c r="L2215" s="207" t="s">
        <v>363518</v>
      </c>
      <c r="M2215" s="246" t="s">
        <v>352284</v>
      </c>
      <c r="N2215" s="206">
        <v>2014</v>
      </c>
      <c r="O2215" s="35">
        <v>1</v>
      </c>
      <c r="P2215" s="10" t="s">
        <v>393082</v>
      </c>
      <c r="Q2215" s="24"/>
      <c r="R2215" s="211" t="s">
        <v>363519</v>
      </c>
      <c r="S2215" s="31" t="s">
        <v>352377</v>
      </c>
      <c r="T2215" s="4" t="s">
        <v>363520</v>
      </c>
    </row>
    <row r="2216" spans="1:20" ht="19.899999999999999" customHeight="1">
      <c r="A2216" s="9">
        <v>2014</v>
      </c>
      <c r="B2216" s="42" t="s">
        <v>393081</v>
      </c>
      <c r="C2216" s="205">
        <v>191</v>
      </c>
      <c r="D2216" s="206" t="s">
        <v>352370</v>
      </c>
      <c r="E2216" s="207" t="s">
        <v>362791</v>
      </c>
      <c r="F2216" s="207" t="s">
        <v>363521</v>
      </c>
      <c r="G2216" s="208" t="s">
        <v>363522</v>
      </c>
      <c r="H2216" s="209">
        <v>9781137428646</v>
      </c>
      <c r="I2216" s="209">
        <v>9781137428653</v>
      </c>
      <c r="J2216" s="207" t="s">
        <v>363523</v>
      </c>
      <c r="K2216" s="206" t="s">
        <v>352288</v>
      </c>
      <c r="L2216" s="207" t="s">
        <v>363524</v>
      </c>
      <c r="M2216" s="246" t="s">
        <v>352284</v>
      </c>
      <c r="N2216" s="206">
        <v>2014</v>
      </c>
      <c r="O2216" s="35">
        <v>1</v>
      </c>
      <c r="P2216" s="10" t="s">
        <v>393082</v>
      </c>
      <c r="Q2216" s="24"/>
      <c r="R2216" s="211" t="s">
        <v>363525</v>
      </c>
      <c r="S2216" s="31" t="s">
        <v>352377</v>
      </c>
      <c r="T2216" s="4" t="s">
        <v>363526</v>
      </c>
    </row>
    <row r="2217" spans="1:20" ht="19.899999999999999" customHeight="1">
      <c r="A2217" s="9">
        <v>2014</v>
      </c>
      <c r="B2217" s="42" t="s">
        <v>393081</v>
      </c>
      <c r="C2217" s="205">
        <v>161</v>
      </c>
      <c r="D2217" s="206" t="s">
        <v>352370</v>
      </c>
      <c r="E2217" s="207" t="s">
        <v>362791</v>
      </c>
      <c r="F2217" s="207" t="s">
        <v>363527</v>
      </c>
      <c r="G2217" s="208" t="s">
        <v>363528</v>
      </c>
      <c r="H2217" s="209">
        <v>9781137430229</v>
      </c>
      <c r="I2217" s="209">
        <v>9781137430236</v>
      </c>
      <c r="J2217" s="207" t="s">
        <v>363529</v>
      </c>
      <c r="K2217" s="206" t="s">
        <v>352288</v>
      </c>
      <c r="L2217" s="207" t="s">
        <v>363530</v>
      </c>
      <c r="M2217" s="246" t="s">
        <v>352284</v>
      </c>
      <c r="N2217" s="206">
        <v>2014</v>
      </c>
      <c r="O2217" s="35">
        <v>1</v>
      </c>
      <c r="P2217" s="10" t="s">
        <v>393082</v>
      </c>
      <c r="Q2217" s="24"/>
      <c r="R2217" s="211" t="s">
        <v>363531</v>
      </c>
      <c r="S2217" s="31" t="s">
        <v>363488</v>
      </c>
      <c r="T2217" s="4" t="s">
        <v>363532</v>
      </c>
    </row>
    <row r="2218" spans="1:20" ht="19.899999999999999" customHeight="1">
      <c r="A2218" s="9">
        <v>2014</v>
      </c>
      <c r="B2218" s="42" t="s">
        <v>393081</v>
      </c>
      <c r="C2218" s="205">
        <v>192</v>
      </c>
      <c r="D2218" s="206" t="s">
        <v>352370</v>
      </c>
      <c r="E2218" s="207" t="s">
        <v>362791</v>
      </c>
      <c r="F2218" s="207" t="s">
        <v>363533</v>
      </c>
      <c r="G2218" s="208" t="s">
        <v>363534</v>
      </c>
      <c r="H2218" s="209">
        <v>9781137431479</v>
      </c>
      <c r="I2218" s="209">
        <v>9781137431493</v>
      </c>
      <c r="J2218" s="207" t="s">
        <v>363535</v>
      </c>
      <c r="K2218" s="206" t="s">
        <v>352288</v>
      </c>
      <c r="L2218" s="207" t="s">
        <v>363536</v>
      </c>
      <c r="M2218" s="246" t="s">
        <v>352284</v>
      </c>
      <c r="N2218" s="206">
        <v>2014</v>
      </c>
      <c r="O2218" s="35">
        <v>1</v>
      </c>
      <c r="P2218" s="10" t="s">
        <v>393082</v>
      </c>
      <c r="Q2218" s="24"/>
      <c r="R2218" s="211" t="s">
        <v>363537</v>
      </c>
      <c r="S2218" s="31" t="s">
        <v>363067</v>
      </c>
      <c r="T2218" s="4" t="s">
        <v>363538</v>
      </c>
    </row>
    <row r="2219" spans="1:20" ht="19.899999999999999" customHeight="1">
      <c r="A2219" s="9">
        <v>2014</v>
      </c>
      <c r="B2219" s="42" t="s">
        <v>393081</v>
      </c>
      <c r="C2219" s="205">
        <v>168</v>
      </c>
      <c r="D2219" s="206" t="s">
        <v>352370</v>
      </c>
      <c r="E2219" s="207" t="s">
        <v>362791</v>
      </c>
      <c r="F2219" s="207" t="s">
        <v>363539</v>
      </c>
      <c r="G2219" s="208" t="s">
        <v>127453</v>
      </c>
      <c r="H2219" s="209">
        <v>9781137437532</v>
      </c>
      <c r="I2219" s="209">
        <v>9781137437549</v>
      </c>
      <c r="J2219" s="207" t="s">
        <v>363540</v>
      </c>
      <c r="K2219" s="206" t="s">
        <v>352288</v>
      </c>
      <c r="L2219" s="207" t="s">
        <v>363541</v>
      </c>
      <c r="M2219" s="246" t="s">
        <v>352284</v>
      </c>
      <c r="N2219" s="206">
        <v>2014</v>
      </c>
      <c r="O2219" s="35">
        <v>1</v>
      </c>
      <c r="P2219" s="10" t="s">
        <v>393082</v>
      </c>
      <c r="Q2219" s="24"/>
      <c r="R2219" s="211" t="s">
        <v>363542</v>
      </c>
      <c r="S2219" s="31" t="s">
        <v>363543</v>
      </c>
      <c r="T2219" s="4" t="s">
        <v>363544</v>
      </c>
    </row>
    <row r="2220" spans="1:20" ht="19.899999999999999" customHeight="1">
      <c r="A2220" s="9">
        <v>2014</v>
      </c>
      <c r="B2220" s="42" t="s">
        <v>393081</v>
      </c>
      <c r="C2220" s="205">
        <v>216</v>
      </c>
      <c r="D2220" s="206" t="s">
        <v>352370</v>
      </c>
      <c r="E2220" s="207" t="s">
        <v>362791</v>
      </c>
      <c r="F2220" s="207" t="s">
        <v>363545</v>
      </c>
      <c r="G2220" s="208" t="s">
        <v>363546</v>
      </c>
      <c r="H2220" s="209">
        <v>9781137437952</v>
      </c>
      <c r="I2220" s="209">
        <v>9781137437945</v>
      </c>
      <c r="J2220" s="207" t="s">
        <v>363547</v>
      </c>
      <c r="K2220" s="206" t="s">
        <v>352288</v>
      </c>
      <c r="L2220" s="207" t="s">
        <v>363548</v>
      </c>
      <c r="M2220" s="246" t="s">
        <v>352284</v>
      </c>
      <c r="N2220" s="206">
        <v>2014</v>
      </c>
      <c r="O2220" s="35">
        <v>1</v>
      </c>
      <c r="P2220" s="10" t="s">
        <v>393082</v>
      </c>
      <c r="Q2220" s="24"/>
      <c r="R2220" s="211" t="s">
        <v>363549</v>
      </c>
      <c r="S2220" s="31" t="s">
        <v>352377</v>
      </c>
      <c r="T2220" s="4" t="s">
        <v>363550</v>
      </c>
    </row>
    <row r="2221" spans="1:20" ht="19.899999999999999" customHeight="1">
      <c r="A2221" s="9">
        <v>2014</v>
      </c>
      <c r="B2221" s="38" t="s">
        <v>393080</v>
      </c>
      <c r="C2221" s="212">
        <v>381</v>
      </c>
      <c r="D2221" s="206" t="s">
        <v>352370</v>
      </c>
      <c r="E2221" s="208" t="s">
        <v>362791</v>
      </c>
      <c r="F2221" s="208" t="s">
        <v>363551</v>
      </c>
      <c r="G2221" s="208" t="s">
        <v>363552</v>
      </c>
      <c r="H2221" s="213">
        <v>9781137438300</v>
      </c>
      <c r="I2221" s="213">
        <v>9781137438324</v>
      </c>
      <c r="J2221" s="208" t="s">
        <v>363553</v>
      </c>
      <c r="K2221" s="206" t="s">
        <v>352288</v>
      </c>
      <c r="L2221" s="208" t="s">
        <v>363554</v>
      </c>
      <c r="M2221" s="208" t="s">
        <v>352284</v>
      </c>
      <c r="N2221" s="215">
        <v>2014</v>
      </c>
      <c r="O2221" s="35">
        <v>1</v>
      </c>
      <c r="P2221" s="10" t="s">
        <v>393082</v>
      </c>
      <c r="Q2221" s="10"/>
      <c r="R2221" s="211" t="s">
        <v>363555</v>
      </c>
      <c r="S2221" s="21"/>
      <c r="T2221" s="4" t="s">
        <v>363556</v>
      </c>
    </row>
    <row r="2222" spans="1:20" ht="19.899999999999999" customHeight="1">
      <c r="A2222" s="9">
        <v>2014</v>
      </c>
      <c r="B2222" s="42" t="s">
        <v>393081</v>
      </c>
      <c r="C2222" s="205">
        <v>176</v>
      </c>
      <c r="D2222" s="206" t="s">
        <v>352370</v>
      </c>
      <c r="E2222" s="207" t="s">
        <v>362791</v>
      </c>
      <c r="F2222" s="207" t="s">
        <v>363557</v>
      </c>
      <c r="G2222" s="208" t="s">
        <v>363558</v>
      </c>
      <c r="H2222" s="209">
        <v>9781137438348</v>
      </c>
      <c r="I2222" s="209">
        <v>9781137438362</v>
      </c>
      <c r="J2222" s="207" t="s">
        <v>363559</v>
      </c>
      <c r="K2222" s="206" t="s">
        <v>352288</v>
      </c>
      <c r="L2222" s="207" t="s">
        <v>363560</v>
      </c>
      <c r="M2222" s="246" t="s">
        <v>352284</v>
      </c>
      <c r="N2222" s="206">
        <v>2014</v>
      </c>
      <c r="O2222" s="35">
        <v>1</v>
      </c>
      <c r="P2222" s="10" t="s">
        <v>393082</v>
      </c>
      <c r="Q2222" s="24"/>
      <c r="R2222" s="211" t="s">
        <v>363561</v>
      </c>
      <c r="S2222" s="31" t="s">
        <v>363562</v>
      </c>
      <c r="T2222" s="4" t="s">
        <v>363563</v>
      </c>
    </row>
    <row r="2223" spans="1:20" ht="19.899999999999999" customHeight="1">
      <c r="A2223" s="9">
        <v>2014</v>
      </c>
      <c r="B2223" s="42" t="s">
        <v>393081</v>
      </c>
      <c r="C2223" s="205">
        <v>232</v>
      </c>
      <c r="D2223" s="206" t="s">
        <v>352370</v>
      </c>
      <c r="E2223" s="207" t="s">
        <v>362791</v>
      </c>
      <c r="F2223" s="207">
        <v>338.1</v>
      </c>
      <c r="G2223" s="208" t="s">
        <v>363564</v>
      </c>
      <c r="H2223" s="209">
        <v>9781137438553</v>
      </c>
      <c r="I2223" s="209">
        <v>9781137438591</v>
      </c>
      <c r="J2223" s="207" t="s">
        <v>363565</v>
      </c>
      <c r="K2223" s="206" t="s">
        <v>352288</v>
      </c>
      <c r="L2223" s="207" t="s">
        <v>363566</v>
      </c>
      <c r="M2223" s="246" t="s">
        <v>352284</v>
      </c>
      <c r="N2223" s="206">
        <v>2014</v>
      </c>
      <c r="O2223" s="35">
        <v>1</v>
      </c>
      <c r="P2223" s="10" t="s">
        <v>393082</v>
      </c>
      <c r="Q2223" s="24"/>
      <c r="R2223" s="211" t="s">
        <v>363567</v>
      </c>
      <c r="S2223" s="31" t="s">
        <v>352377</v>
      </c>
      <c r="T2223" s="4" t="s">
        <v>363568</v>
      </c>
    </row>
    <row r="2224" spans="1:20" ht="19.899999999999999" customHeight="1">
      <c r="A2224" s="9">
        <v>2014</v>
      </c>
      <c r="B2224" s="42" t="s">
        <v>393081</v>
      </c>
      <c r="C2224" s="205">
        <v>164</v>
      </c>
      <c r="D2224" s="206" t="s">
        <v>352370</v>
      </c>
      <c r="E2224" s="207" t="s">
        <v>362791</v>
      </c>
      <c r="F2224" s="207" t="s">
        <v>363569</v>
      </c>
      <c r="G2224" s="208" t="s">
        <v>363570</v>
      </c>
      <c r="H2224" s="209">
        <v>9781137438669</v>
      </c>
      <c r="I2224" s="209">
        <v>9781137438676</v>
      </c>
      <c r="J2224" s="207" t="s">
        <v>363571</v>
      </c>
      <c r="K2224" s="206" t="s">
        <v>352288</v>
      </c>
      <c r="L2224" s="207" t="s">
        <v>363572</v>
      </c>
      <c r="M2224" s="246" t="s">
        <v>352284</v>
      </c>
      <c r="N2224" s="206">
        <v>2014</v>
      </c>
      <c r="O2224" s="35">
        <v>1</v>
      </c>
      <c r="P2224" s="10" t="s">
        <v>393082</v>
      </c>
      <c r="Q2224" s="24"/>
      <c r="R2224" s="211" t="s">
        <v>363573</v>
      </c>
      <c r="S2224" s="31" t="s">
        <v>363025</v>
      </c>
      <c r="T2224" s="4" t="s">
        <v>363574</v>
      </c>
    </row>
    <row r="2225" spans="1:20" ht="19.899999999999999" customHeight="1">
      <c r="A2225" s="9">
        <v>2014</v>
      </c>
      <c r="B2225" s="42" t="s">
        <v>393081</v>
      </c>
      <c r="C2225" s="205">
        <v>209</v>
      </c>
      <c r="D2225" s="206" t="s">
        <v>352370</v>
      </c>
      <c r="E2225" s="207" t="s">
        <v>362791</v>
      </c>
      <c r="F2225" s="207" t="s">
        <v>363575</v>
      </c>
      <c r="G2225" s="208" t="s">
        <v>363576</v>
      </c>
      <c r="H2225" s="209">
        <v>9781137438720</v>
      </c>
      <c r="I2225" s="209">
        <v>9781137438744</v>
      </c>
      <c r="J2225" s="207" t="s">
        <v>363577</v>
      </c>
      <c r="K2225" s="206" t="s">
        <v>352288</v>
      </c>
      <c r="L2225" s="207" t="s">
        <v>363578</v>
      </c>
      <c r="M2225" s="246" t="s">
        <v>352284</v>
      </c>
      <c r="N2225" s="206">
        <v>2014</v>
      </c>
      <c r="O2225" s="35">
        <v>1</v>
      </c>
      <c r="P2225" s="10" t="s">
        <v>393082</v>
      </c>
      <c r="Q2225" s="24"/>
      <c r="R2225" s="211" t="s">
        <v>363579</v>
      </c>
      <c r="S2225" s="31" t="s">
        <v>363102</v>
      </c>
      <c r="T2225" s="4" t="s">
        <v>363580</v>
      </c>
    </row>
    <row r="2226" spans="1:20" ht="19.899999999999999" customHeight="1">
      <c r="A2226" s="9">
        <v>2014</v>
      </c>
      <c r="B2226" s="42" t="s">
        <v>393081</v>
      </c>
      <c r="C2226" s="205">
        <v>227</v>
      </c>
      <c r="D2226" s="206" t="s">
        <v>352370</v>
      </c>
      <c r="E2226" s="207" t="s">
        <v>362791</v>
      </c>
      <c r="F2226" s="207" t="s">
        <v>363581</v>
      </c>
      <c r="G2226" s="208" t="s">
        <v>363582</v>
      </c>
      <c r="H2226" s="209">
        <v>9781137440310</v>
      </c>
      <c r="I2226" s="209">
        <v>9781137440334</v>
      </c>
      <c r="J2226" s="207" t="s">
        <v>363583</v>
      </c>
      <c r="K2226" s="206" t="s">
        <v>352288</v>
      </c>
      <c r="L2226" s="207" t="s">
        <v>363584</v>
      </c>
      <c r="M2226" s="246" t="s">
        <v>352284</v>
      </c>
      <c r="N2226" s="206">
        <v>2014</v>
      </c>
      <c r="O2226" s="35">
        <v>1</v>
      </c>
      <c r="P2226" s="10" t="s">
        <v>393082</v>
      </c>
      <c r="Q2226" s="24"/>
      <c r="R2226" s="211" t="s">
        <v>363585</v>
      </c>
      <c r="S2226" s="31" t="s">
        <v>352377</v>
      </c>
      <c r="T2226" s="4" t="s">
        <v>363586</v>
      </c>
    </row>
    <row r="2227" spans="1:20" ht="19.899999999999999" customHeight="1">
      <c r="A2227" s="9">
        <v>2014</v>
      </c>
      <c r="B2227" s="42" t="s">
        <v>393081</v>
      </c>
      <c r="C2227" s="205">
        <v>204</v>
      </c>
      <c r="D2227" s="206" t="s">
        <v>352370</v>
      </c>
      <c r="E2227" s="207" t="s">
        <v>362791</v>
      </c>
      <c r="F2227" s="207" t="s">
        <v>363587</v>
      </c>
      <c r="G2227" s="208" t="s">
        <v>363588</v>
      </c>
      <c r="H2227" s="209">
        <v>9781137442291</v>
      </c>
      <c r="I2227" s="209">
        <v>9781137442307</v>
      </c>
      <c r="J2227" s="207" t="s">
        <v>363589</v>
      </c>
      <c r="K2227" s="206" t="s">
        <v>352288</v>
      </c>
      <c r="L2227" s="207" t="s">
        <v>363590</v>
      </c>
      <c r="M2227" s="246" t="s">
        <v>352284</v>
      </c>
      <c r="N2227" s="206">
        <v>2014</v>
      </c>
      <c r="O2227" s="35">
        <v>1</v>
      </c>
      <c r="P2227" s="10" t="s">
        <v>393082</v>
      </c>
      <c r="Q2227" s="24"/>
      <c r="R2227" s="211" t="s">
        <v>363591</v>
      </c>
      <c r="S2227" s="31" t="s">
        <v>352377</v>
      </c>
      <c r="T2227" s="4" t="s">
        <v>363592</v>
      </c>
    </row>
    <row r="2228" spans="1:20" ht="19.899999999999999" customHeight="1">
      <c r="A2228" s="9">
        <v>2014</v>
      </c>
      <c r="B2228" s="42" t="s">
        <v>393081</v>
      </c>
      <c r="C2228" s="205">
        <v>158</v>
      </c>
      <c r="D2228" s="206" t="s">
        <v>352370</v>
      </c>
      <c r="E2228" s="207" t="s">
        <v>362791</v>
      </c>
      <c r="F2228" s="207" t="s">
        <v>363593</v>
      </c>
      <c r="G2228" s="208" t="s">
        <v>363594</v>
      </c>
      <c r="H2228" s="209">
        <v>9781137442369</v>
      </c>
      <c r="I2228" s="209">
        <v>9781137442345</v>
      </c>
      <c r="J2228" s="207" t="s">
        <v>363595</v>
      </c>
      <c r="K2228" s="206" t="s">
        <v>352288</v>
      </c>
      <c r="L2228" s="207" t="s">
        <v>363596</v>
      </c>
      <c r="M2228" s="246" t="s">
        <v>352284</v>
      </c>
      <c r="N2228" s="206">
        <v>2014</v>
      </c>
      <c r="O2228" s="35">
        <v>1</v>
      </c>
      <c r="P2228" s="10" t="s">
        <v>393082</v>
      </c>
      <c r="Q2228" s="24"/>
      <c r="R2228" s="211" t="s">
        <v>363597</v>
      </c>
      <c r="S2228" s="31" t="s">
        <v>363598</v>
      </c>
      <c r="T2228" s="4" t="s">
        <v>363599</v>
      </c>
    </row>
    <row r="2229" spans="1:20" ht="19.899999999999999" customHeight="1">
      <c r="A2229" s="9">
        <v>2014</v>
      </c>
      <c r="B2229" s="42" t="s">
        <v>393081</v>
      </c>
      <c r="C2229" s="205">
        <v>238</v>
      </c>
      <c r="D2229" s="206" t="s">
        <v>352370</v>
      </c>
      <c r="E2229" s="207" t="s">
        <v>362791</v>
      </c>
      <c r="F2229" s="207" t="s">
        <v>363600</v>
      </c>
      <c r="G2229" s="208" t="s">
        <v>363601</v>
      </c>
      <c r="H2229" s="209">
        <v>9781137443489</v>
      </c>
      <c r="I2229" s="209">
        <v>9781137443502</v>
      </c>
      <c r="J2229" s="207" t="s">
        <v>363602</v>
      </c>
      <c r="K2229" s="206" t="s">
        <v>352288</v>
      </c>
      <c r="L2229" s="207" t="s">
        <v>363603</v>
      </c>
      <c r="M2229" s="246" t="s">
        <v>352284</v>
      </c>
      <c r="N2229" s="206">
        <v>2014</v>
      </c>
      <c r="O2229" s="35">
        <v>1</v>
      </c>
      <c r="P2229" s="10" t="s">
        <v>393082</v>
      </c>
      <c r="Q2229" s="24"/>
      <c r="R2229" s="211" t="s">
        <v>363604</v>
      </c>
      <c r="S2229" s="31" t="s">
        <v>352377</v>
      </c>
      <c r="T2229" s="4" t="s">
        <v>363605</v>
      </c>
    </row>
    <row r="2230" spans="1:20" ht="19.899999999999999" customHeight="1">
      <c r="A2230" s="9">
        <v>2014</v>
      </c>
      <c r="B2230" s="42" t="s">
        <v>393081</v>
      </c>
      <c r="C2230" s="205">
        <v>226</v>
      </c>
      <c r="D2230" s="206" t="s">
        <v>352370</v>
      </c>
      <c r="E2230" s="207" t="s">
        <v>362791</v>
      </c>
      <c r="F2230" s="207" t="s">
        <v>363606</v>
      </c>
      <c r="G2230" s="208" t="s">
        <v>363607</v>
      </c>
      <c r="H2230" s="209">
        <v>9781137448453</v>
      </c>
      <c r="I2230" s="209">
        <v>9781137448446</v>
      </c>
      <c r="J2230" s="207" t="s">
        <v>363608</v>
      </c>
      <c r="K2230" s="206" t="s">
        <v>352288</v>
      </c>
      <c r="L2230" s="207" t="s">
        <v>363609</v>
      </c>
      <c r="M2230" s="246" t="s">
        <v>352284</v>
      </c>
      <c r="N2230" s="206">
        <v>2014</v>
      </c>
      <c r="O2230" s="35">
        <v>1</v>
      </c>
      <c r="P2230" s="10" t="s">
        <v>393082</v>
      </c>
      <c r="Q2230" s="24"/>
      <c r="R2230" s="211" t="s">
        <v>363610</v>
      </c>
      <c r="S2230" s="31" t="s">
        <v>363611</v>
      </c>
      <c r="T2230" s="4" t="s">
        <v>363612</v>
      </c>
    </row>
    <row r="2231" spans="1:20" ht="19.899999999999999" customHeight="1">
      <c r="A2231" s="9">
        <v>2014</v>
      </c>
      <c r="B2231" s="42" t="s">
        <v>393081</v>
      </c>
      <c r="C2231" s="205">
        <v>187</v>
      </c>
      <c r="D2231" s="206" t="s">
        <v>352370</v>
      </c>
      <c r="E2231" s="207" t="s">
        <v>362791</v>
      </c>
      <c r="F2231" s="207" t="s">
        <v>363613</v>
      </c>
      <c r="G2231" s="208" t="s">
        <v>363614</v>
      </c>
      <c r="H2231" s="209">
        <v>9781137448507</v>
      </c>
      <c r="I2231" s="209">
        <v>9781137448514</v>
      </c>
      <c r="J2231" s="207" t="s">
        <v>363615</v>
      </c>
      <c r="K2231" s="206" t="s">
        <v>352288</v>
      </c>
      <c r="L2231" s="207" t="s">
        <v>363616</v>
      </c>
      <c r="M2231" s="246" t="s">
        <v>352284</v>
      </c>
      <c r="N2231" s="206">
        <v>2014</v>
      </c>
      <c r="O2231" s="35">
        <v>1</v>
      </c>
      <c r="P2231" s="10" t="s">
        <v>393082</v>
      </c>
      <c r="Q2231" s="24"/>
      <c r="R2231" s="211" t="s">
        <v>363617</v>
      </c>
      <c r="S2231" s="31" t="s">
        <v>363025</v>
      </c>
      <c r="T2231" s="4" t="s">
        <v>363618</v>
      </c>
    </row>
    <row r="2232" spans="1:20" ht="19.899999999999999" customHeight="1">
      <c r="A2232" s="9">
        <v>2014</v>
      </c>
      <c r="B2232" s="42" t="s">
        <v>393081</v>
      </c>
      <c r="C2232" s="205">
        <v>178</v>
      </c>
      <c r="D2232" s="206" t="s">
        <v>352370</v>
      </c>
      <c r="E2232" s="207" t="s">
        <v>362791</v>
      </c>
      <c r="F2232" s="207" t="s">
        <v>363619</v>
      </c>
      <c r="G2232" s="208" t="s">
        <v>363620</v>
      </c>
      <c r="H2232" s="209">
        <v>9781137448538</v>
      </c>
      <c r="I2232" s="209">
        <v>9781137448545</v>
      </c>
      <c r="J2232" s="207" t="s">
        <v>363621</v>
      </c>
      <c r="K2232" s="206" t="s">
        <v>352288</v>
      </c>
      <c r="L2232" s="207" t="s">
        <v>363622</v>
      </c>
      <c r="M2232" s="246" t="s">
        <v>352284</v>
      </c>
      <c r="N2232" s="206">
        <v>2014</v>
      </c>
      <c r="O2232" s="35">
        <v>1</v>
      </c>
      <c r="P2232" s="10" t="s">
        <v>393082</v>
      </c>
      <c r="Q2232" s="24"/>
      <c r="R2232" s="211" t="s">
        <v>363623</v>
      </c>
      <c r="S2232" s="31" t="s">
        <v>352377</v>
      </c>
      <c r="T2232" s="4" t="s">
        <v>363624</v>
      </c>
    </row>
    <row r="2233" spans="1:20" ht="19.899999999999999" customHeight="1">
      <c r="A2233" s="9">
        <v>2014</v>
      </c>
      <c r="B2233" s="42" t="s">
        <v>393081</v>
      </c>
      <c r="C2233" s="205">
        <v>160</v>
      </c>
      <c r="D2233" s="206" t="s">
        <v>352370</v>
      </c>
      <c r="E2233" s="207" t="s">
        <v>362791</v>
      </c>
      <c r="F2233" s="207" t="s">
        <v>363625</v>
      </c>
      <c r="G2233" s="208" t="s">
        <v>363626</v>
      </c>
      <c r="H2233" s="209">
        <v>9781137448699</v>
      </c>
      <c r="I2233" s="209">
        <v>9781137448712</v>
      </c>
      <c r="J2233" s="207" t="s">
        <v>363627</v>
      </c>
      <c r="K2233" s="206" t="s">
        <v>352288</v>
      </c>
      <c r="L2233" s="207" t="s">
        <v>363628</v>
      </c>
      <c r="M2233" s="246" t="s">
        <v>352284</v>
      </c>
      <c r="N2233" s="206">
        <v>2014</v>
      </c>
      <c r="O2233" s="35">
        <v>1</v>
      </c>
      <c r="P2233" s="10" t="s">
        <v>393082</v>
      </c>
      <c r="Q2233" s="24"/>
      <c r="R2233" s="211" t="s">
        <v>363629</v>
      </c>
      <c r="S2233" s="31" t="s">
        <v>352377</v>
      </c>
      <c r="T2233" s="4" t="s">
        <v>363630</v>
      </c>
    </row>
    <row r="2234" spans="1:20" ht="19.899999999999999" customHeight="1">
      <c r="A2234" s="9">
        <v>2014</v>
      </c>
      <c r="B2234" s="42" t="s">
        <v>393081</v>
      </c>
      <c r="C2234" s="205">
        <v>183</v>
      </c>
      <c r="D2234" s="206" t="s">
        <v>352370</v>
      </c>
      <c r="E2234" s="207" t="s">
        <v>362791</v>
      </c>
      <c r="F2234" s="207" t="s">
        <v>363631</v>
      </c>
      <c r="G2234" s="208" t="s">
        <v>363632</v>
      </c>
      <c r="H2234" s="209">
        <v>9781137449627</v>
      </c>
      <c r="I2234" s="209">
        <v>9781137449641</v>
      </c>
      <c r="J2234" s="207" t="s">
        <v>363633</v>
      </c>
      <c r="K2234" s="206" t="s">
        <v>352288</v>
      </c>
      <c r="L2234" s="207" t="s">
        <v>363634</v>
      </c>
      <c r="M2234" s="246" t="s">
        <v>352284</v>
      </c>
      <c r="N2234" s="206">
        <v>2014</v>
      </c>
      <c r="O2234" s="35">
        <v>1</v>
      </c>
      <c r="P2234" s="10" t="s">
        <v>393082</v>
      </c>
      <c r="Q2234" s="24"/>
      <c r="R2234" s="211" t="s">
        <v>363635</v>
      </c>
      <c r="S2234" s="31" t="s">
        <v>352377</v>
      </c>
      <c r="T2234" s="4" t="s">
        <v>363636</v>
      </c>
    </row>
    <row r="2235" spans="1:20" ht="19.899999999999999" customHeight="1">
      <c r="A2235" s="9">
        <v>2014</v>
      </c>
      <c r="B2235" s="42" t="s">
        <v>393081</v>
      </c>
      <c r="C2235" s="205">
        <v>167</v>
      </c>
      <c r="D2235" s="206" t="s">
        <v>352370</v>
      </c>
      <c r="E2235" s="207" t="s">
        <v>362791</v>
      </c>
      <c r="F2235" s="207" t="s">
        <v>363637</v>
      </c>
      <c r="G2235" s="208" t="s">
        <v>363638</v>
      </c>
      <c r="H2235" s="209">
        <v>9781137450746</v>
      </c>
      <c r="I2235" s="209">
        <v>9781137450753</v>
      </c>
      <c r="J2235" s="207" t="s">
        <v>363639</v>
      </c>
      <c r="K2235" s="206" t="s">
        <v>352288</v>
      </c>
      <c r="L2235" s="207" t="s">
        <v>363640</v>
      </c>
      <c r="M2235" s="246" t="s">
        <v>352284</v>
      </c>
      <c r="N2235" s="206">
        <v>2014</v>
      </c>
      <c r="O2235" s="35">
        <v>1</v>
      </c>
      <c r="P2235" s="10" t="s">
        <v>393082</v>
      </c>
      <c r="Q2235" s="24"/>
      <c r="R2235" s="211" t="s">
        <v>363641</v>
      </c>
      <c r="S2235" s="31" t="s">
        <v>362976</v>
      </c>
      <c r="T2235" s="4" t="s">
        <v>363642</v>
      </c>
    </row>
    <row r="2236" spans="1:20" ht="19.899999999999999" customHeight="1">
      <c r="A2236" s="9">
        <v>2014</v>
      </c>
      <c r="B2236" s="42" t="s">
        <v>393081</v>
      </c>
      <c r="C2236" s="205">
        <v>240</v>
      </c>
      <c r="D2236" s="206" t="s">
        <v>352370</v>
      </c>
      <c r="E2236" s="207" t="s">
        <v>362791</v>
      </c>
      <c r="F2236" s="207" t="s">
        <v>363643</v>
      </c>
      <c r="G2236" s="208" t="s">
        <v>363267</v>
      </c>
      <c r="H2236" s="209">
        <v>9781137451590</v>
      </c>
      <c r="I2236" s="209">
        <v>9781137451613</v>
      </c>
      <c r="J2236" s="207" t="s">
        <v>363644</v>
      </c>
      <c r="K2236" s="206" t="s">
        <v>352288</v>
      </c>
      <c r="L2236" s="207" t="s">
        <v>363645</v>
      </c>
      <c r="M2236" s="246" t="s">
        <v>352284</v>
      </c>
      <c r="N2236" s="206">
        <v>2014</v>
      </c>
      <c r="O2236" s="35">
        <v>1</v>
      </c>
      <c r="P2236" s="10" t="s">
        <v>393082</v>
      </c>
      <c r="Q2236" s="24"/>
      <c r="R2236" s="211" t="s">
        <v>363646</v>
      </c>
      <c r="S2236" s="31" t="s">
        <v>352377</v>
      </c>
      <c r="T2236" s="4" t="s">
        <v>363647</v>
      </c>
    </row>
    <row r="2237" spans="1:20" ht="19.899999999999999" customHeight="1">
      <c r="A2237" s="9">
        <v>2014</v>
      </c>
      <c r="B2237" s="42" t="s">
        <v>393081</v>
      </c>
      <c r="C2237" s="205">
        <v>170</v>
      </c>
      <c r="D2237" s="206" t="s">
        <v>352370</v>
      </c>
      <c r="E2237" s="207" t="s">
        <v>362791</v>
      </c>
      <c r="F2237" s="207" t="s">
        <v>363648</v>
      </c>
      <c r="G2237" s="208" t="s">
        <v>363649</v>
      </c>
      <c r="H2237" s="209">
        <v>9781137455376</v>
      </c>
      <c r="I2237" s="209">
        <v>9781137455383</v>
      </c>
      <c r="J2237" s="207" t="s">
        <v>363650</v>
      </c>
      <c r="K2237" s="206" t="s">
        <v>352288</v>
      </c>
      <c r="L2237" s="207" t="s">
        <v>363651</v>
      </c>
      <c r="M2237" s="246" t="s">
        <v>352284</v>
      </c>
      <c r="N2237" s="206">
        <v>2014</v>
      </c>
      <c r="O2237" s="35">
        <v>1</v>
      </c>
      <c r="P2237" s="10" t="s">
        <v>393082</v>
      </c>
      <c r="Q2237" s="24"/>
      <c r="R2237" s="211" t="s">
        <v>363652</v>
      </c>
      <c r="S2237" s="31" t="s">
        <v>363543</v>
      </c>
      <c r="T2237" s="4" t="s">
        <v>363653</v>
      </c>
    </row>
    <row r="2238" spans="1:20" ht="19.899999999999999" customHeight="1">
      <c r="A2238" s="9">
        <v>2014</v>
      </c>
      <c r="B2238" s="42" t="s">
        <v>393081</v>
      </c>
      <c r="C2238" s="205">
        <v>223</v>
      </c>
      <c r="D2238" s="206" t="s">
        <v>352370</v>
      </c>
      <c r="E2238" s="207" t="s">
        <v>362791</v>
      </c>
      <c r="F2238" s="207" t="s">
        <v>363654</v>
      </c>
      <c r="G2238" s="208" t="s">
        <v>363655</v>
      </c>
      <c r="H2238" s="209">
        <v>9781137456311</v>
      </c>
      <c r="I2238" s="209">
        <v>9781137456335</v>
      </c>
      <c r="J2238" s="207" t="s">
        <v>363656</v>
      </c>
      <c r="K2238" s="206" t="s">
        <v>352288</v>
      </c>
      <c r="L2238" s="207" t="s">
        <v>363657</v>
      </c>
      <c r="M2238" s="246" t="s">
        <v>352284</v>
      </c>
      <c r="N2238" s="206">
        <v>2014</v>
      </c>
      <c r="O2238" s="35">
        <v>1</v>
      </c>
      <c r="P2238" s="10" t="s">
        <v>393082</v>
      </c>
      <c r="Q2238" s="24"/>
      <c r="R2238" s="211" t="s">
        <v>363658</v>
      </c>
      <c r="S2238" s="31" t="s">
        <v>363659</v>
      </c>
      <c r="T2238" s="4" t="s">
        <v>363660</v>
      </c>
    </row>
    <row r="2239" spans="1:20" ht="19.899999999999999" customHeight="1">
      <c r="A2239" s="9">
        <v>2014</v>
      </c>
      <c r="B2239" s="42" t="s">
        <v>393081</v>
      </c>
      <c r="C2239" s="205">
        <v>214</v>
      </c>
      <c r="D2239" s="206" t="s">
        <v>352370</v>
      </c>
      <c r="E2239" s="207" t="s">
        <v>362791</v>
      </c>
      <c r="F2239" s="207" t="s">
        <v>363254</v>
      </c>
      <c r="G2239" s="208" t="s">
        <v>363661</v>
      </c>
      <c r="H2239" s="209">
        <v>9781137456373</v>
      </c>
      <c r="I2239" s="209">
        <v>9781137456397</v>
      </c>
      <c r="J2239" s="207" t="s">
        <v>363662</v>
      </c>
      <c r="K2239" s="206" t="s">
        <v>352288</v>
      </c>
      <c r="L2239" s="207" t="s">
        <v>363663</v>
      </c>
      <c r="M2239" s="246" t="s">
        <v>352284</v>
      </c>
      <c r="N2239" s="206">
        <v>2014</v>
      </c>
      <c r="O2239" s="35">
        <v>1</v>
      </c>
      <c r="P2239" s="10" t="s">
        <v>393082</v>
      </c>
      <c r="Q2239" s="24"/>
      <c r="R2239" s="211" t="s">
        <v>363664</v>
      </c>
      <c r="S2239" s="31" t="s">
        <v>352377</v>
      </c>
      <c r="T2239" s="4" t="s">
        <v>363665</v>
      </c>
    </row>
    <row r="2240" spans="1:20" ht="19.899999999999999" customHeight="1">
      <c r="A2240" s="9">
        <v>2014</v>
      </c>
      <c r="B2240" s="42" t="s">
        <v>393081</v>
      </c>
      <c r="C2240" s="205">
        <v>190</v>
      </c>
      <c r="D2240" s="206" t="s">
        <v>352370</v>
      </c>
      <c r="E2240" s="207" t="s">
        <v>362791</v>
      </c>
      <c r="F2240" s="207" t="s">
        <v>363666</v>
      </c>
      <c r="G2240" s="208" t="s">
        <v>363667</v>
      </c>
      <c r="H2240" s="209">
        <v>9781137462299</v>
      </c>
      <c r="I2240" s="209">
        <v>9781137462305</v>
      </c>
      <c r="J2240" s="207" t="s">
        <v>363668</v>
      </c>
      <c r="K2240" s="206" t="s">
        <v>352288</v>
      </c>
      <c r="L2240" s="207" t="s">
        <v>363669</v>
      </c>
      <c r="M2240" s="246" t="s">
        <v>352284</v>
      </c>
      <c r="N2240" s="206">
        <v>2014</v>
      </c>
      <c r="O2240" s="35">
        <v>1</v>
      </c>
      <c r="P2240" s="10" t="s">
        <v>393082</v>
      </c>
      <c r="Q2240" s="24"/>
      <c r="R2240" s="211" t="s">
        <v>363670</v>
      </c>
      <c r="S2240" s="31" t="s">
        <v>352377</v>
      </c>
      <c r="T2240" s="4" t="s">
        <v>363671</v>
      </c>
    </row>
    <row r="2241" spans="1:20" ht="19.899999999999999" customHeight="1">
      <c r="A2241" s="9">
        <v>2014</v>
      </c>
      <c r="B2241" s="38" t="s">
        <v>393080</v>
      </c>
      <c r="C2241" s="212">
        <v>273</v>
      </c>
      <c r="D2241" s="206" t="s">
        <v>352370</v>
      </c>
      <c r="E2241" s="208" t="s">
        <v>362791</v>
      </c>
      <c r="F2241" s="208" t="s">
        <v>363672</v>
      </c>
      <c r="G2241" s="208" t="s">
        <v>363673</v>
      </c>
      <c r="H2241" s="213">
        <v>9781137022059</v>
      </c>
      <c r="I2241" s="213">
        <v>9781137022066</v>
      </c>
      <c r="J2241" s="208" t="s">
        <v>363674</v>
      </c>
      <c r="K2241" s="206" t="s">
        <v>352288</v>
      </c>
      <c r="L2241" s="208" t="s">
        <v>363675</v>
      </c>
      <c r="M2241" s="208" t="s">
        <v>352284</v>
      </c>
      <c r="N2241" s="215">
        <v>2013</v>
      </c>
      <c r="O2241" s="35">
        <v>1</v>
      </c>
      <c r="P2241" s="10" t="s">
        <v>393082</v>
      </c>
      <c r="Q2241" s="10"/>
      <c r="R2241" s="211" t="s">
        <v>363676</v>
      </c>
      <c r="S2241" s="21"/>
      <c r="T2241" s="4" t="s">
        <v>363677</v>
      </c>
    </row>
    <row r="2242" spans="1:20" ht="19.899999999999999" customHeight="1">
      <c r="A2242" s="9">
        <v>2014</v>
      </c>
      <c r="B2242" s="38" t="s">
        <v>393080</v>
      </c>
      <c r="C2242" s="212">
        <v>346</v>
      </c>
      <c r="D2242" s="206" t="s">
        <v>352370</v>
      </c>
      <c r="E2242" s="208" t="s">
        <v>362791</v>
      </c>
      <c r="F2242" s="208" t="s">
        <v>363678</v>
      </c>
      <c r="G2242" s="208" t="s">
        <v>363679</v>
      </c>
      <c r="H2242" s="213">
        <v>9781137028037</v>
      </c>
      <c r="I2242" s="213">
        <v>9781137028044</v>
      </c>
      <c r="J2242" s="208" t="s">
        <v>363680</v>
      </c>
      <c r="K2242" s="206" t="s">
        <v>352288</v>
      </c>
      <c r="L2242" s="208" t="s">
        <v>363681</v>
      </c>
      <c r="M2242" s="208" t="s">
        <v>352284</v>
      </c>
      <c r="N2242" s="215">
        <v>2013</v>
      </c>
      <c r="O2242" s="35">
        <v>1</v>
      </c>
      <c r="P2242" s="10" t="s">
        <v>393082</v>
      </c>
      <c r="Q2242" s="10"/>
      <c r="R2242" s="211" t="s">
        <v>363682</v>
      </c>
      <c r="S2242" s="21"/>
      <c r="T2242" s="4" t="s">
        <v>363683</v>
      </c>
    </row>
    <row r="2243" spans="1:20" ht="19.899999999999999" customHeight="1">
      <c r="A2243" s="9">
        <v>2014</v>
      </c>
      <c r="B2243" s="29" t="s">
        <v>393081</v>
      </c>
      <c r="C2243" s="205">
        <v>182</v>
      </c>
      <c r="D2243" s="206" t="s">
        <v>352370</v>
      </c>
      <c r="E2243" s="207" t="s">
        <v>362791</v>
      </c>
      <c r="F2243" s="207" t="s">
        <v>363684</v>
      </c>
      <c r="G2243" s="208" t="s">
        <v>363685</v>
      </c>
      <c r="H2243" s="209">
        <v>9780230337466</v>
      </c>
      <c r="I2243" s="209">
        <v>9781137042620</v>
      </c>
      <c r="J2243" s="207" t="s">
        <v>363686</v>
      </c>
      <c r="K2243" s="206" t="s">
        <v>352288</v>
      </c>
      <c r="L2243" s="207" t="s">
        <v>363687</v>
      </c>
      <c r="M2243" s="246" t="s">
        <v>352284</v>
      </c>
      <c r="N2243" s="206">
        <v>2013</v>
      </c>
      <c r="O2243" s="35">
        <v>1</v>
      </c>
      <c r="P2243" s="10" t="s">
        <v>393082</v>
      </c>
      <c r="Q2243" s="24"/>
      <c r="R2243" s="211" t="s">
        <v>363688</v>
      </c>
      <c r="S2243" s="31" t="s">
        <v>363290</v>
      </c>
      <c r="T2243" s="4" t="s">
        <v>363689</v>
      </c>
    </row>
    <row r="2244" spans="1:20" ht="19.899999999999999" customHeight="1">
      <c r="A2244" s="9">
        <v>2014</v>
      </c>
      <c r="B2244" s="38" t="s">
        <v>393080</v>
      </c>
      <c r="C2244" s="212">
        <v>322</v>
      </c>
      <c r="D2244" s="206" t="s">
        <v>352370</v>
      </c>
      <c r="E2244" s="208" t="s">
        <v>362791</v>
      </c>
      <c r="F2244" s="208" t="s">
        <v>363690</v>
      </c>
      <c r="G2244" s="208" t="s">
        <v>363691</v>
      </c>
      <c r="H2244" s="213">
        <v>9780230341029</v>
      </c>
      <c r="I2244" s="213">
        <v>9781137052889</v>
      </c>
      <c r="J2244" s="208" t="s">
        <v>363692</v>
      </c>
      <c r="K2244" s="206" t="s">
        <v>352288</v>
      </c>
      <c r="L2244" s="208" t="s">
        <v>363693</v>
      </c>
      <c r="M2244" s="208" t="s">
        <v>352284</v>
      </c>
      <c r="N2244" s="215">
        <v>2013</v>
      </c>
      <c r="O2244" s="35">
        <v>1</v>
      </c>
      <c r="P2244" s="10" t="s">
        <v>393082</v>
      </c>
      <c r="Q2244" s="10"/>
      <c r="R2244" s="211" t="s">
        <v>363694</v>
      </c>
      <c r="S2244" s="21"/>
      <c r="T2244" s="4" t="s">
        <v>363695</v>
      </c>
    </row>
    <row r="2245" spans="1:20" ht="19.899999999999999" customHeight="1">
      <c r="A2245" s="9">
        <v>2014</v>
      </c>
      <c r="B2245" s="38" t="s">
        <v>393080</v>
      </c>
      <c r="C2245" s="212">
        <v>352</v>
      </c>
      <c r="D2245" s="206" t="s">
        <v>352370</v>
      </c>
      <c r="E2245" s="208" t="s">
        <v>362791</v>
      </c>
      <c r="F2245" s="208" t="s">
        <v>363696</v>
      </c>
      <c r="G2245" s="208" t="s">
        <v>363697</v>
      </c>
      <c r="H2245" s="213">
        <v>9780230111271</v>
      </c>
      <c r="I2245" s="213">
        <v>9781137088369</v>
      </c>
      <c r="J2245" s="208" t="s">
        <v>363698</v>
      </c>
      <c r="K2245" s="206" t="s">
        <v>352288</v>
      </c>
      <c r="L2245" s="208" t="s">
        <v>363699</v>
      </c>
      <c r="M2245" s="208" t="s">
        <v>352284</v>
      </c>
      <c r="N2245" s="215">
        <v>2013</v>
      </c>
      <c r="O2245" s="35">
        <v>1</v>
      </c>
      <c r="P2245" s="10" t="s">
        <v>393082</v>
      </c>
      <c r="Q2245" s="10"/>
      <c r="R2245" s="211" t="s">
        <v>363700</v>
      </c>
      <c r="S2245" s="21"/>
      <c r="T2245" s="4" t="s">
        <v>363701</v>
      </c>
    </row>
    <row r="2246" spans="1:20" ht="19.899999999999999" customHeight="1">
      <c r="A2246" s="9">
        <v>2014</v>
      </c>
      <c r="B2246" s="38" t="s">
        <v>393080</v>
      </c>
      <c r="C2246" s="212">
        <v>277</v>
      </c>
      <c r="D2246" s="206" t="s">
        <v>352370</v>
      </c>
      <c r="E2246" s="208" t="s">
        <v>362791</v>
      </c>
      <c r="F2246" s="208" t="s">
        <v>363702</v>
      </c>
      <c r="G2246" s="208" t="s">
        <v>363703</v>
      </c>
      <c r="H2246" s="213">
        <v>9780230117785</v>
      </c>
      <c r="I2246" s="213">
        <v>9781137100139</v>
      </c>
      <c r="J2246" s="208" t="s">
        <v>363704</v>
      </c>
      <c r="K2246" s="206" t="s">
        <v>352288</v>
      </c>
      <c r="L2246" s="208" t="s">
        <v>363705</v>
      </c>
      <c r="M2246" s="208" t="s">
        <v>352284</v>
      </c>
      <c r="N2246" s="215">
        <v>2013</v>
      </c>
      <c r="O2246" s="35">
        <v>1</v>
      </c>
      <c r="P2246" s="10" t="s">
        <v>393082</v>
      </c>
      <c r="Q2246" s="10"/>
      <c r="R2246" s="211" t="s">
        <v>363706</v>
      </c>
      <c r="S2246" s="21"/>
      <c r="T2246" s="4" t="s">
        <v>363707</v>
      </c>
    </row>
    <row r="2247" spans="1:20" ht="19.899999999999999" customHeight="1">
      <c r="A2247" s="9">
        <v>2014</v>
      </c>
      <c r="B2247" s="38" t="s">
        <v>393080</v>
      </c>
      <c r="C2247" s="212">
        <v>358</v>
      </c>
      <c r="D2247" s="206" t="s">
        <v>352370</v>
      </c>
      <c r="E2247" s="208" t="s">
        <v>362791</v>
      </c>
      <c r="F2247" s="208" t="s">
        <v>363708</v>
      </c>
      <c r="G2247" s="208" t="s">
        <v>363709</v>
      </c>
      <c r="H2247" s="213">
        <v>9780230609587</v>
      </c>
      <c r="I2247" s="213">
        <v>9781137102508</v>
      </c>
      <c r="J2247" s="208" t="s">
        <v>363710</v>
      </c>
      <c r="K2247" s="206" t="s">
        <v>352288</v>
      </c>
      <c r="L2247" s="208" t="s">
        <v>363711</v>
      </c>
      <c r="M2247" s="208" t="s">
        <v>352284</v>
      </c>
      <c r="N2247" s="215">
        <v>2013</v>
      </c>
      <c r="O2247" s="35">
        <v>1</v>
      </c>
      <c r="P2247" s="10" t="s">
        <v>393082</v>
      </c>
      <c r="Q2247" s="10"/>
      <c r="R2247" s="211" t="s">
        <v>363712</v>
      </c>
      <c r="S2247" s="21"/>
      <c r="T2247" s="4" t="s">
        <v>363713</v>
      </c>
    </row>
    <row r="2248" spans="1:20" ht="19.899999999999999" customHeight="1">
      <c r="A2248" s="9">
        <v>2014</v>
      </c>
      <c r="B2248" s="38" t="s">
        <v>393080</v>
      </c>
      <c r="C2248" s="212">
        <v>365</v>
      </c>
      <c r="D2248" s="206" t="s">
        <v>352370</v>
      </c>
      <c r="E2248" s="208" t="s">
        <v>362791</v>
      </c>
      <c r="F2248" s="208" t="s">
        <v>363714</v>
      </c>
      <c r="G2248" s="208" t="s">
        <v>363715</v>
      </c>
      <c r="H2248" s="213">
        <v>9781137264930</v>
      </c>
      <c r="I2248" s="213">
        <v>9781137264947</v>
      </c>
      <c r="J2248" s="208" t="s">
        <v>363716</v>
      </c>
      <c r="K2248" s="206" t="s">
        <v>352288</v>
      </c>
      <c r="L2248" s="208" t="s">
        <v>363717</v>
      </c>
      <c r="M2248" s="208" t="s">
        <v>352284</v>
      </c>
      <c r="N2248" s="215">
        <v>2013</v>
      </c>
      <c r="O2248" s="35">
        <v>1</v>
      </c>
      <c r="P2248" s="10" t="s">
        <v>393082</v>
      </c>
      <c r="Q2248" s="10"/>
      <c r="R2248" s="211" t="s">
        <v>363718</v>
      </c>
      <c r="S2248" s="88"/>
      <c r="T2248" s="4" t="s">
        <v>363719</v>
      </c>
    </row>
    <row r="2249" spans="1:20" ht="19.899999999999999" customHeight="1">
      <c r="A2249" s="9">
        <v>2014</v>
      </c>
      <c r="B2249" s="29" t="s">
        <v>393081</v>
      </c>
      <c r="C2249" s="205">
        <v>175</v>
      </c>
      <c r="D2249" s="206" t="s">
        <v>352370</v>
      </c>
      <c r="E2249" s="207" t="s">
        <v>362791</v>
      </c>
      <c r="F2249" s="207" t="s">
        <v>363720</v>
      </c>
      <c r="G2249" s="208" t="s">
        <v>363721</v>
      </c>
      <c r="H2249" s="209">
        <v>9781137280855</v>
      </c>
      <c r="I2249" s="209">
        <v>9781137280862</v>
      </c>
      <c r="J2249" s="207" t="s">
        <v>363722</v>
      </c>
      <c r="K2249" s="206" t="s">
        <v>352288</v>
      </c>
      <c r="L2249" s="207" t="s">
        <v>363723</v>
      </c>
      <c r="M2249" s="246" t="s">
        <v>352284</v>
      </c>
      <c r="N2249" s="206">
        <v>2013</v>
      </c>
      <c r="O2249" s="35">
        <v>1</v>
      </c>
      <c r="P2249" s="10" t="s">
        <v>393082</v>
      </c>
      <c r="Q2249" s="24"/>
      <c r="R2249" s="211" t="s">
        <v>363724</v>
      </c>
      <c r="S2249" s="31" t="s">
        <v>352377</v>
      </c>
      <c r="T2249" s="4" t="s">
        <v>363725</v>
      </c>
    </row>
    <row r="2250" spans="1:20" ht="19.899999999999999" customHeight="1">
      <c r="A2250" s="9">
        <v>2014</v>
      </c>
      <c r="B2250" s="38" t="s">
        <v>393080</v>
      </c>
      <c r="C2250" s="212">
        <v>367</v>
      </c>
      <c r="D2250" s="206" t="s">
        <v>352370</v>
      </c>
      <c r="E2250" s="208" t="s">
        <v>362791</v>
      </c>
      <c r="F2250" s="208" t="s">
        <v>363726</v>
      </c>
      <c r="G2250" s="208" t="s">
        <v>363727</v>
      </c>
      <c r="H2250" s="213">
        <v>9781137281616</v>
      </c>
      <c r="I2250" s="213">
        <v>9781137281623</v>
      </c>
      <c r="J2250" s="208" t="s">
        <v>363728</v>
      </c>
      <c r="K2250" s="206" t="s">
        <v>352288</v>
      </c>
      <c r="L2250" s="208" t="s">
        <v>363729</v>
      </c>
      <c r="M2250" s="208" t="s">
        <v>352284</v>
      </c>
      <c r="N2250" s="215">
        <v>2013</v>
      </c>
      <c r="O2250" s="35">
        <v>1</v>
      </c>
      <c r="P2250" s="10" t="s">
        <v>393082</v>
      </c>
      <c r="Q2250" s="10"/>
      <c r="R2250" s="211" t="s">
        <v>363730</v>
      </c>
      <c r="S2250" s="21"/>
      <c r="T2250" s="4" t="s">
        <v>363731</v>
      </c>
    </row>
    <row r="2251" spans="1:20" ht="19.899999999999999" customHeight="1">
      <c r="A2251" s="9">
        <v>2014</v>
      </c>
      <c r="B2251" s="38" t="s">
        <v>393080</v>
      </c>
      <c r="C2251" s="212">
        <v>363</v>
      </c>
      <c r="D2251" s="206" t="s">
        <v>352370</v>
      </c>
      <c r="E2251" s="208" t="s">
        <v>362791</v>
      </c>
      <c r="F2251" s="208" t="s">
        <v>363732</v>
      </c>
      <c r="G2251" s="208" t="s">
        <v>363733</v>
      </c>
      <c r="H2251" s="213">
        <v>9781137299659</v>
      </c>
      <c r="I2251" s="213">
        <v>9781137299666</v>
      </c>
      <c r="J2251" s="208" t="s">
        <v>363734</v>
      </c>
      <c r="K2251" s="206" t="s">
        <v>352288</v>
      </c>
      <c r="L2251" s="208" t="s">
        <v>363735</v>
      </c>
      <c r="M2251" s="208" t="s">
        <v>352284</v>
      </c>
      <c r="N2251" s="215">
        <v>2013</v>
      </c>
      <c r="O2251" s="35">
        <v>1</v>
      </c>
      <c r="P2251" s="10" t="s">
        <v>393082</v>
      </c>
      <c r="Q2251" s="10"/>
      <c r="R2251" s="211" t="s">
        <v>363736</v>
      </c>
      <c r="S2251" s="21"/>
      <c r="T2251" s="4" t="s">
        <v>363737</v>
      </c>
    </row>
    <row r="2252" spans="1:20" ht="19.899999999999999" customHeight="1">
      <c r="A2252" s="9">
        <v>2014</v>
      </c>
      <c r="B2252" s="38" t="s">
        <v>393080</v>
      </c>
      <c r="C2252" s="212">
        <v>289</v>
      </c>
      <c r="D2252" s="206" t="s">
        <v>352370</v>
      </c>
      <c r="E2252" s="208" t="s">
        <v>362791</v>
      </c>
      <c r="F2252" s="208" t="s">
        <v>363738</v>
      </c>
      <c r="G2252" s="208" t="s">
        <v>363739</v>
      </c>
      <c r="H2252" s="213">
        <v>9781137300867</v>
      </c>
      <c r="I2252" s="213">
        <v>9781137300874</v>
      </c>
      <c r="J2252" s="208" t="s">
        <v>363740</v>
      </c>
      <c r="K2252" s="206" t="s">
        <v>352288</v>
      </c>
      <c r="L2252" s="208" t="s">
        <v>363741</v>
      </c>
      <c r="M2252" s="208" t="s">
        <v>352284</v>
      </c>
      <c r="N2252" s="215">
        <v>2013</v>
      </c>
      <c r="O2252" s="35">
        <v>1</v>
      </c>
      <c r="P2252" s="10" t="s">
        <v>393082</v>
      </c>
      <c r="Q2252" s="10"/>
      <c r="R2252" s="211" t="s">
        <v>363742</v>
      </c>
      <c r="S2252" s="21"/>
      <c r="T2252" s="4" t="s">
        <v>363743</v>
      </c>
    </row>
    <row r="2253" spans="1:20" ht="19.899999999999999" customHeight="1">
      <c r="A2253" s="9">
        <v>2014</v>
      </c>
      <c r="B2253" s="38" t="s">
        <v>393080</v>
      </c>
      <c r="C2253" s="212">
        <v>324</v>
      </c>
      <c r="D2253" s="206" t="s">
        <v>352370</v>
      </c>
      <c r="E2253" s="208" t="s">
        <v>362791</v>
      </c>
      <c r="F2253" s="208" t="s">
        <v>363744</v>
      </c>
      <c r="G2253" s="208" t="s">
        <v>363745</v>
      </c>
      <c r="H2253" s="213">
        <v>9781137303226</v>
      </c>
      <c r="I2253" s="213">
        <v>9781137303233</v>
      </c>
      <c r="J2253" s="208" t="s">
        <v>363746</v>
      </c>
      <c r="K2253" s="206" t="s">
        <v>352288</v>
      </c>
      <c r="L2253" s="208" t="s">
        <v>363747</v>
      </c>
      <c r="M2253" s="208" t="s">
        <v>352284</v>
      </c>
      <c r="N2253" s="215">
        <v>2013</v>
      </c>
      <c r="O2253" s="35">
        <v>1</v>
      </c>
      <c r="P2253" s="10" t="s">
        <v>393082</v>
      </c>
      <c r="Q2253" s="10"/>
      <c r="R2253" s="211" t="s">
        <v>363748</v>
      </c>
      <c r="S2253" s="21"/>
      <c r="T2253" s="4" t="s">
        <v>363749</v>
      </c>
    </row>
    <row r="2254" spans="1:20" ht="19.899999999999999" customHeight="1">
      <c r="A2254" s="9">
        <v>2014</v>
      </c>
      <c r="B2254" s="29" t="s">
        <v>393081</v>
      </c>
      <c r="C2254" s="205">
        <v>239</v>
      </c>
      <c r="D2254" s="206" t="s">
        <v>352370</v>
      </c>
      <c r="E2254" s="207" t="s">
        <v>362791</v>
      </c>
      <c r="F2254" s="207" t="s">
        <v>362960</v>
      </c>
      <c r="G2254" s="208" t="s">
        <v>363750</v>
      </c>
      <c r="H2254" s="209">
        <v>9781137304148</v>
      </c>
      <c r="I2254" s="209">
        <v>9781137304155</v>
      </c>
      <c r="J2254" s="207" t="s">
        <v>363751</v>
      </c>
      <c r="K2254" s="206" t="s">
        <v>352288</v>
      </c>
      <c r="L2254" s="207" t="s">
        <v>363752</v>
      </c>
      <c r="M2254" s="246" t="s">
        <v>352284</v>
      </c>
      <c r="N2254" s="206">
        <v>2013</v>
      </c>
      <c r="O2254" s="35">
        <v>1</v>
      </c>
      <c r="P2254" s="10" t="s">
        <v>393082</v>
      </c>
      <c r="Q2254" s="24" t="s">
        <v>393100</v>
      </c>
      <c r="R2254" s="211" t="s">
        <v>363753</v>
      </c>
      <c r="S2254" s="31" t="s">
        <v>363754</v>
      </c>
      <c r="T2254" s="4" t="s">
        <v>363755</v>
      </c>
    </row>
    <row r="2255" spans="1:20" ht="19.899999999999999" customHeight="1">
      <c r="A2255" s="9">
        <v>2014</v>
      </c>
      <c r="B2255" s="38" t="s">
        <v>393080</v>
      </c>
      <c r="C2255" s="212">
        <v>359</v>
      </c>
      <c r="D2255" s="206" t="s">
        <v>352370</v>
      </c>
      <c r="E2255" s="208" t="s">
        <v>362791</v>
      </c>
      <c r="F2255" s="208" t="s">
        <v>362960</v>
      </c>
      <c r="G2255" s="208" t="s">
        <v>250738</v>
      </c>
      <c r="H2255" s="213">
        <v>9781137304179</v>
      </c>
      <c r="I2255" s="213">
        <v>9781137304186</v>
      </c>
      <c r="J2255" s="208" t="s">
        <v>363756</v>
      </c>
      <c r="K2255" s="206" t="s">
        <v>352288</v>
      </c>
      <c r="L2255" s="208" t="s">
        <v>363757</v>
      </c>
      <c r="M2255" s="208" t="s">
        <v>352284</v>
      </c>
      <c r="N2255" s="215">
        <v>2013</v>
      </c>
      <c r="O2255" s="35">
        <v>1</v>
      </c>
      <c r="P2255" s="10" t="s">
        <v>393082</v>
      </c>
      <c r="Q2255" s="10"/>
      <c r="R2255" s="211" t="s">
        <v>363758</v>
      </c>
      <c r="S2255" s="21"/>
      <c r="T2255" s="4" t="s">
        <v>363759</v>
      </c>
    </row>
    <row r="2256" spans="1:20" ht="19.899999999999999" customHeight="1">
      <c r="A2256" s="9">
        <v>2014</v>
      </c>
      <c r="B2256" s="38" t="s">
        <v>393080</v>
      </c>
      <c r="C2256" s="212">
        <v>321</v>
      </c>
      <c r="D2256" s="206" t="s">
        <v>352370</v>
      </c>
      <c r="E2256" s="208" t="s">
        <v>362791</v>
      </c>
      <c r="F2256" s="208" t="s">
        <v>362855</v>
      </c>
      <c r="G2256" s="208" t="s">
        <v>250492</v>
      </c>
      <c r="H2256" s="213">
        <v>9781137304322</v>
      </c>
      <c r="I2256" s="213">
        <v>9781137304339</v>
      </c>
      <c r="J2256" s="208" t="s">
        <v>363760</v>
      </c>
      <c r="K2256" s="206" t="s">
        <v>352288</v>
      </c>
      <c r="L2256" s="208" t="s">
        <v>363761</v>
      </c>
      <c r="M2256" s="208" t="s">
        <v>352284</v>
      </c>
      <c r="N2256" s="215">
        <v>2013</v>
      </c>
      <c r="O2256" s="35">
        <v>1</v>
      </c>
      <c r="P2256" s="10" t="s">
        <v>393082</v>
      </c>
      <c r="Q2256" s="10"/>
      <c r="R2256" s="211" t="s">
        <v>363762</v>
      </c>
      <c r="S2256" s="21"/>
      <c r="T2256" s="4" t="s">
        <v>363763</v>
      </c>
    </row>
    <row r="2257" spans="1:20" ht="19.899999999999999" customHeight="1">
      <c r="A2257" s="9">
        <v>2014</v>
      </c>
      <c r="B2257" s="38" t="s">
        <v>393080</v>
      </c>
      <c r="C2257" s="212">
        <v>369</v>
      </c>
      <c r="D2257" s="206" t="s">
        <v>352370</v>
      </c>
      <c r="E2257" s="208" t="s">
        <v>362791</v>
      </c>
      <c r="F2257" s="208" t="s">
        <v>363764</v>
      </c>
      <c r="G2257" s="208" t="s">
        <v>363765</v>
      </c>
      <c r="H2257" s="213">
        <v>9781137305855</v>
      </c>
      <c r="I2257" s="213">
        <v>9781137305862</v>
      </c>
      <c r="J2257" s="208" t="s">
        <v>363766</v>
      </c>
      <c r="K2257" s="206" t="s">
        <v>352288</v>
      </c>
      <c r="L2257" s="208" t="s">
        <v>363767</v>
      </c>
      <c r="M2257" s="208" t="s">
        <v>352284</v>
      </c>
      <c r="N2257" s="215">
        <v>2013</v>
      </c>
      <c r="O2257" s="35">
        <v>1</v>
      </c>
      <c r="P2257" s="10" t="s">
        <v>393082</v>
      </c>
      <c r="Q2257" s="10"/>
      <c r="R2257" s="211" t="s">
        <v>363768</v>
      </c>
      <c r="S2257" s="21"/>
      <c r="T2257" s="4" t="s">
        <v>363769</v>
      </c>
    </row>
    <row r="2258" spans="1:20" ht="19.899999999999999" customHeight="1">
      <c r="A2258" s="9">
        <v>2014</v>
      </c>
      <c r="B2258" s="38" t="s">
        <v>393080</v>
      </c>
      <c r="C2258" s="212">
        <v>301</v>
      </c>
      <c r="D2258" s="206" t="s">
        <v>352370</v>
      </c>
      <c r="E2258" s="208" t="s">
        <v>362791</v>
      </c>
      <c r="F2258" s="208" t="s">
        <v>363770</v>
      </c>
      <c r="G2258" s="208" t="s">
        <v>363771</v>
      </c>
      <c r="H2258" s="213">
        <v>9781137307088</v>
      </c>
      <c r="I2258" s="213">
        <v>9781137307095</v>
      </c>
      <c r="J2258" s="208" t="s">
        <v>363772</v>
      </c>
      <c r="K2258" s="206" t="s">
        <v>352288</v>
      </c>
      <c r="L2258" s="208" t="s">
        <v>363773</v>
      </c>
      <c r="M2258" s="208" t="s">
        <v>352284</v>
      </c>
      <c r="N2258" s="215">
        <v>2013</v>
      </c>
      <c r="O2258" s="35">
        <v>1</v>
      </c>
      <c r="P2258" s="10" t="s">
        <v>393082</v>
      </c>
      <c r="Q2258" s="10"/>
      <c r="R2258" s="211" t="s">
        <v>363774</v>
      </c>
      <c r="S2258" s="21"/>
      <c r="T2258" s="4" t="s">
        <v>363775</v>
      </c>
    </row>
    <row r="2259" spans="1:20" ht="19.899999999999999" customHeight="1">
      <c r="A2259" s="9">
        <v>2014</v>
      </c>
      <c r="B2259" s="29" t="s">
        <v>393081</v>
      </c>
      <c r="C2259" s="205">
        <v>203</v>
      </c>
      <c r="D2259" s="206" t="s">
        <v>352370</v>
      </c>
      <c r="E2259" s="207" t="s">
        <v>362791</v>
      </c>
      <c r="F2259" s="207" t="s">
        <v>363776</v>
      </c>
      <c r="G2259" s="208" t="s">
        <v>363777</v>
      </c>
      <c r="H2259" s="209">
        <v>9780230303881</v>
      </c>
      <c r="I2259" s="209">
        <v>9781137312662</v>
      </c>
      <c r="J2259" s="207" t="s">
        <v>363778</v>
      </c>
      <c r="K2259" s="206" t="s">
        <v>352288</v>
      </c>
      <c r="L2259" s="207" t="s">
        <v>363779</v>
      </c>
      <c r="M2259" s="246" t="s">
        <v>352284</v>
      </c>
      <c r="N2259" s="206">
        <v>2013</v>
      </c>
      <c r="O2259" s="35">
        <v>1</v>
      </c>
      <c r="P2259" s="10" t="s">
        <v>393082</v>
      </c>
      <c r="Q2259" s="24"/>
      <c r="R2259" s="211" t="s">
        <v>363780</v>
      </c>
      <c r="S2259" s="31" t="s">
        <v>352377</v>
      </c>
      <c r="T2259" s="4" t="s">
        <v>363781</v>
      </c>
    </row>
    <row r="2260" spans="1:20" ht="19.899999999999999" customHeight="1">
      <c r="A2260" s="9">
        <v>2014</v>
      </c>
      <c r="B2260" s="38" t="s">
        <v>393080</v>
      </c>
      <c r="C2260" s="212">
        <v>317</v>
      </c>
      <c r="D2260" s="206" t="s">
        <v>352370</v>
      </c>
      <c r="E2260" s="208" t="s">
        <v>362791</v>
      </c>
      <c r="F2260" s="208" t="s">
        <v>352379</v>
      </c>
      <c r="G2260" s="208" t="s">
        <v>363782</v>
      </c>
      <c r="H2260" s="213">
        <v>9780230304024</v>
      </c>
      <c r="I2260" s="213">
        <v>9781137312891</v>
      </c>
      <c r="J2260" s="208" t="s">
        <v>363783</v>
      </c>
      <c r="K2260" s="206" t="s">
        <v>352288</v>
      </c>
      <c r="L2260" s="208" t="s">
        <v>363784</v>
      </c>
      <c r="M2260" s="208" t="s">
        <v>352284</v>
      </c>
      <c r="N2260" s="215">
        <v>2013</v>
      </c>
      <c r="O2260" s="35">
        <v>1</v>
      </c>
      <c r="P2260" s="10" t="s">
        <v>393082</v>
      </c>
      <c r="Q2260" s="10"/>
      <c r="R2260" s="211" t="s">
        <v>363785</v>
      </c>
      <c r="S2260" s="21"/>
      <c r="T2260" s="4" t="s">
        <v>363786</v>
      </c>
    </row>
    <row r="2261" spans="1:20" ht="19.899999999999999" customHeight="1">
      <c r="A2261" s="9">
        <v>2014</v>
      </c>
      <c r="B2261" s="38" t="s">
        <v>393080</v>
      </c>
      <c r="C2261" s="212">
        <v>391</v>
      </c>
      <c r="D2261" s="206" t="s">
        <v>352370</v>
      </c>
      <c r="E2261" s="208" t="s">
        <v>362791</v>
      </c>
      <c r="F2261" s="208" t="s">
        <v>363787</v>
      </c>
      <c r="G2261" s="208" t="s">
        <v>363788</v>
      </c>
      <c r="H2261" s="213">
        <v>9780230249172</v>
      </c>
      <c r="I2261" s="213">
        <v>9781137313737</v>
      </c>
      <c r="J2261" s="208" t="s">
        <v>363789</v>
      </c>
      <c r="K2261" s="206" t="s">
        <v>352288</v>
      </c>
      <c r="L2261" s="208" t="s">
        <v>363790</v>
      </c>
      <c r="M2261" s="208" t="s">
        <v>352284</v>
      </c>
      <c r="N2261" s="215">
        <v>2013</v>
      </c>
      <c r="O2261" s="35">
        <v>1</v>
      </c>
      <c r="P2261" s="10" t="s">
        <v>393082</v>
      </c>
      <c r="Q2261" s="10"/>
      <c r="R2261" s="211" t="s">
        <v>363791</v>
      </c>
      <c r="S2261" s="21"/>
      <c r="T2261" s="4" t="s">
        <v>363792</v>
      </c>
    </row>
    <row r="2262" spans="1:20" ht="19.899999999999999" customHeight="1">
      <c r="A2262" s="9">
        <v>2014</v>
      </c>
      <c r="B2262" s="38" t="s">
        <v>393080</v>
      </c>
      <c r="C2262" s="212">
        <v>376</v>
      </c>
      <c r="D2262" s="206" t="s">
        <v>352370</v>
      </c>
      <c r="E2262" s="208" t="s">
        <v>362791</v>
      </c>
      <c r="F2262" s="208" t="s">
        <v>363793</v>
      </c>
      <c r="G2262" s="208" t="s">
        <v>363794</v>
      </c>
      <c r="H2262" s="213">
        <v>9780230230644</v>
      </c>
      <c r="I2262" s="213">
        <v>9781137315557</v>
      </c>
      <c r="J2262" s="208" t="s">
        <v>363795</v>
      </c>
      <c r="K2262" s="206" t="s">
        <v>352288</v>
      </c>
      <c r="L2262" s="208" t="s">
        <v>363796</v>
      </c>
      <c r="M2262" s="208" t="s">
        <v>352284</v>
      </c>
      <c r="N2262" s="215">
        <v>2013</v>
      </c>
      <c r="O2262" s="35">
        <v>1</v>
      </c>
      <c r="P2262" s="10" t="s">
        <v>393082</v>
      </c>
      <c r="Q2262" s="10"/>
      <c r="R2262" s="211" t="s">
        <v>363797</v>
      </c>
      <c r="S2262" s="21"/>
      <c r="T2262" s="4" t="s">
        <v>363798</v>
      </c>
    </row>
    <row r="2263" spans="1:20" ht="19.899999999999999" customHeight="1">
      <c r="A2263" s="9">
        <v>2014</v>
      </c>
      <c r="B2263" s="38" t="s">
        <v>393080</v>
      </c>
      <c r="C2263" s="212">
        <v>280</v>
      </c>
      <c r="D2263" s="206" t="s">
        <v>352370</v>
      </c>
      <c r="E2263" s="208" t="s">
        <v>362791</v>
      </c>
      <c r="F2263" s="208" t="s">
        <v>363799</v>
      </c>
      <c r="G2263" s="208" t="s">
        <v>363800</v>
      </c>
      <c r="H2263" s="213">
        <v>9780230284555</v>
      </c>
      <c r="I2263" s="213">
        <v>9781137315908</v>
      </c>
      <c r="J2263" s="208" t="s">
        <v>363801</v>
      </c>
      <c r="K2263" s="206" t="s">
        <v>352288</v>
      </c>
      <c r="L2263" s="208" t="s">
        <v>363802</v>
      </c>
      <c r="M2263" s="208" t="s">
        <v>352284</v>
      </c>
      <c r="N2263" s="215">
        <v>2013</v>
      </c>
      <c r="O2263" s="35">
        <v>1</v>
      </c>
      <c r="P2263" s="10" t="s">
        <v>393082</v>
      </c>
      <c r="Q2263" s="10"/>
      <c r="R2263" s="211" t="s">
        <v>363803</v>
      </c>
      <c r="S2263" s="88"/>
      <c r="T2263" s="4" t="s">
        <v>363804</v>
      </c>
    </row>
    <row r="2264" spans="1:20" ht="19.899999999999999" customHeight="1">
      <c r="A2264" s="9">
        <v>2014</v>
      </c>
      <c r="B2264" s="38" t="s">
        <v>393080</v>
      </c>
      <c r="C2264" s="212">
        <v>330</v>
      </c>
      <c r="D2264" s="206" t="s">
        <v>352370</v>
      </c>
      <c r="E2264" s="208" t="s">
        <v>362791</v>
      </c>
      <c r="F2264" s="208" t="s">
        <v>363805</v>
      </c>
      <c r="G2264" s="208" t="s">
        <v>363806</v>
      </c>
      <c r="H2264" s="213">
        <v>9780230296466</v>
      </c>
      <c r="I2264" s="213">
        <v>9781137317605</v>
      </c>
      <c r="J2264" s="208" t="s">
        <v>363807</v>
      </c>
      <c r="K2264" s="206" t="s">
        <v>352288</v>
      </c>
      <c r="L2264" s="208" t="s">
        <v>363808</v>
      </c>
      <c r="M2264" s="208" t="s">
        <v>352284</v>
      </c>
      <c r="N2264" s="215">
        <v>2013</v>
      </c>
      <c r="O2264" s="35">
        <v>1</v>
      </c>
      <c r="P2264" s="10" t="s">
        <v>393082</v>
      </c>
      <c r="Q2264" s="10"/>
      <c r="R2264" s="211" t="s">
        <v>363809</v>
      </c>
      <c r="S2264" s="88"/>
      <c r="T2264" s="4" t="s">
        <v>363810</v>
      </c>
    </row>
    <row r="2265" spans="1:20" ht="19.899999999999999" customHeight="1">
      <c r="A2265" s="9">
        <v>2014</v>
      </c>
      <c r="B2265" s="38" t="s">
        <v>393080</v>
      </c>
      <c r="C2265" s="212">
        <v>292</v>
      </c>
      <c r="D2265" s="206" t="s">
        <v>352370</v>
      </c>
      <c r="E2265" s="208" t="s">
        <v>362791</v>
      </c>
      <c r="F2265" s="208" t="s">
        <v>363811</v>
      </c>
      <c r="G2265" s="208" t="s">
        <v>363812</v>
      </c>
      <c r="H2265" s="213">
        <v>9780230303591</v>
      </c>
      <c r="I2265" s="213">
        <v>9781137317971</v>
      </c>
      <c r="J2265" s="208" t="s">
        <v>363813</v>
      </c>
      <c r="K2265" s="206" t="s">
        <v>352288</v>
      </c>
      <c r="L2265" s="208" t="s">
        <v>363814</v>
      </c>
      <c r="M2265" s="208" t="s">
        <v>352284</v>
      </c>
      <c r="N2265" s="215">
        <v>2013</v>
      </c>
      <c r="O2265" s="35">
        <v>1</v>
      </c>
      <c r="P2265" s="10" t="s">
        <v>393082</v>
      </c>
      <c r="Q2265" s="10"/>
      <c r="R2265" s="211" t="s">
        <v>363815</v>
      </c>
      <c r="S2265" s="21"/>
      <c r="T2265" s="4" t="s">
        <v>363816</v>
      </c>
    </row>
    <row r="2266" spans="1:20" ht="19.899999999999999" customHeight="1">
      <c r="A2266" s="9">
        <v>2014</v>
      </c>
      <c r="B2266" s="29" t="s">
        <v>393081</v>
      </c>
      <c r="C2266" s="205">
        <v>193</v>
      </c>
      <c r="D2266" s="206" t="s">
        <v>352370</v>
      </c>
      <c r="E2266" s="207" t="s">
        <v>362791</v>
      </c>
      <c r="F2266" s="207" t="s">
        <v>363817</v>
      </c>
      <c r="G2266" s="208" t="s">
        <v>363818</v>
      </c>
      <c r="H2266" s="209">
        <v>9780230301559</v>
      </c>
      <c r="I2266" s="209">
        <v>9781137318299</v>
      </c>
      <c r="J2266" s="207" t="s">
        <v>363819</v>
      </c>
      <c r="K2266" s="206" t="s">
        <v>352288</v>
      </c>
      <c r="L2266" s="207" t="s">
        <v>363820</v>
      </c>
      <c r="M2266" s="246" t="s">
        <v>352284</v>
      </c>
      <c r="N2266" s="206">
        <v>2013</v>
      </c>
      <c r="O2266" s="35">
        <v>1</v>
      </c>
      <c r="P2266" s="10" t="s">
        <v>393082</v>
      </c>
      <c r="Q2266" s="24"/>
      <c r="R2266" s="211" t="s">
        <v>363821</v>
      </c>
      <c r="S2266" s="31" t="s">
        <v>352377</v>
      </c>
      <c r="T2266" s="4" t="s">
        <v>363822</v>
      </c>
    </row>
    <row r="2267" spans="1:20" ht="19.899999999999999" customHeight="1">
      <c r="A2267" s="9">
        <v>2014</v>
      </c>
      <c r="B2267" s="38" t="s">
        <v>393080</v>
      </c>
      <c r="C2267" s="212">
        <v>281</v>
      </c>
      <c r="D2267" s="206" t="s">
        <v>352370</v>
      </c>
      <c r="E2267" s="208" t="s">
        <v>362791</v>
      </c>
      <c r="F2267" s="208" t="s">
        <v>363823</v>
      </c>
      <c r="G2267" s="208" t="s">
        <v>363824</v>
      </c>
      <c r="H2267" s="213">
        <v>9781137321930</v>
      </c>
      <c r="I2267" s="213">
        <v>9781137321947</v>
      </c>
      <c r="J2267" s="208" t="s">
        <v>363825</v>
      </c>
      <c r="K2267" s="206" t="s">
        <v>352288</v>
      </c>
      <c r="L2267" s="208" t="s">
        <v>363826</v>
      </c>
      <c r="M2267" s="208" t="s">
        <v>352284</v>
      </c>
      <c r="N2267" s="215">
        <v>2013</v>
      </c>
      <c r="O2267" s="35">
        <v>1</v>
      </c>
      <c r="P2267" s="10" t="s">
        <v>393082</v>
      </c>
      <c r="Q2267" s="10"/>
      <c r="R2267" s="211" t="s">
        <v>363827</v>
      </c>
      <c r="S2267" s="88"/>
      <c r="T2267" s="4" t="s">
        <v>363828</v>
      </c>
    </row>
    <row r="2268" spans="1:20" ht="19.899999999999999" customHeight="1">
      <c r="A2268" s="9">
        <v>2014</v>
      </c>
      <c r="B2268" s="38" t="s">
        <v>393080</v>
      </c>
      <c r="C2268" s="212">
        <v>384</v>
      </c>
      <c r="D2268" s="206" t="s">
        <v>352370</v>
      </c>
      <c r="E2268" s="208" t="s">
        <v>362791</v>
      </c>
      <c r="F2268" s="208" t="s">
        <v>363829</v>
      </c>
      <c r="G2268" s="208" t="s">
        <v>363830</v>
      </c>
      <c r="H2268" s="213">
        <v>9781137322500</v>
      </c>
      <c r="I2268" s="213">
        <v>9781137322517</v>
      </c>
      <c r="J2268" s="208" t="s">
        <v>363831</v>
      </c>
      <c r="K2268" s="206" t="s">
        <v>352288</v>
      </c>
      <c r="L2268" s="208" t="s">
        <v>362332</v>
      </c>
      <c r="M2268" s="208" t="s">
        <v>352284</v>
      </c>
      <c r="N2268" s="215">
        <v>2013</v>
      </c>
      <c r="O2268" s="35">
        <v>1</v>
      </c>
      <c r="P2268" s="10" t="s">
        <v>393082</v>
      </c>
      <c r="Q2268" s="10"/>
      <c r="R2268" s="211" t="s">
        <v>363832</v>
      </c>
      <c r="S2268" s="21"/>
      <c r="T2268" s="4" t="s">
        <v>363833</v>
      </c>
    </row>
    <row r="2269" spans="1:20" ht="19.899999999999999" customHeight="1">
      <c r="A2269" s="9">
        <v>2014</v>
      </c>
      <c r="B2269" s="38" t="s">
        <v>393080</v>
      </c>
      <c r="C2269" s="212">
        <v>271</v>
      </c>
      <c r="D2269" s="206" t="s">
        <v>352370</v>
      </c>
      <c r="E2269" s="208" t="s">
        <v>362791</v>
      </c>
      <c r="F2269" s="208" t="s">
        <v>363834</v>
      </c>
      <c r="G2269" s="208" t="s">
        <v>363835</v>
      </c>
      <c r="H2269" s="213">
        <v>9781137326829</v>
      </c>
      <c r="I2269" s="213">
        <v>9781137326836</v>
      </c>
      <c r="J2269" s="208" t="s">
        <v>363836</v>
      </c>
      <c r="K2269" s="206" t="s">
        <v>352288</v>
      </c>
      <c r="L2269" s="208" t="s">
        <v>363837</v>
      </c>
      <c r="M2269" s="208" t="s">
        <v>352284</v>
      </c>
      <c r="N2269" s="215">
        <v>2013</v>
      </c>
      <c r="O2269" s="35">
        <v>1</v>
      </c>
      <c r="P2269" s="10" t="s">
        <v>393082</v>
      </c>
      <c r="Q2269" s="10"/>
      <c r="R2269" s="211" t="s">
        <v>363838</v>
      </c>
      <c r="S2269" s="88"/>
      <c r="T2269" s="4" t="s">
        <v>363839</v>
      </c>
    </row>
    <row r="2270" spans="1:20" ht="19.899999999999999" customHeight="1">
      <c r="A2270" s="9">
        <v>2014</v>
      </c>
      <c r="B2270" s="38" t="s">
        <v>393080</v>
      </c>
      <c r="C2270" s="212">
        <v>385</v>
      </c>
      <c r="D2270" s="206" t="s">
        <v>352370</v>
      </c>
      <c r="E2270" s="208" t="s">
        <v>362791</v>
      </c>
      <c r="F2270" s="208" t="s">
        <v>363840</v>
      </c>
      <c r="G2270" s="208" t="s">
        <v>363841</v>
      </c>
      <c r="H2270" s="213">
        <v>9781137328199</v>
      </c>
      <c r="I2270" s="213">
        <v>9781137328205</v>
      </c>
      <c r="J2270" s="208" t="s">
        <v>363842</v>
      </c>
      <c r="K2270" s="206" t="s">
        <v>352288</v>
      </c>
      <c r="L2270" s="208" t="s">
        <v>363843</v>
      </c>
      <c r="M2270" s="208" t="s">
        <v>352284</v>
      </c>
      <c r="N2270" s="215">
        <v>2013</v>
      </c>
      <c r="O2270" s="35">
        <v>1</v>
      </c>
      <c r="P2270" s="10" t="s">
        <v>393082</v>
      </c>
      <c r="Q2270" s="10"/>
      <c r="R2270" s="211" t="s">
        <v>363844</v>
      </c>
      <c r="S2270" s="21"/>
      <c r="T2270" s="4" t="s">
        <v>363845</v>
      </c>
    </row>
    <row r="2271" spans="1:20" ht="19.899999999999999" customHeight="1">
      <c r="A2271" s="9">
        <v>2014</v>
      </c>
      <c r="B2271" s="38" t="s">
        <v>393080</v>
      </c>
      <c r="C2271" s="212">
        <v>347</v>
      </c>
      <c r="D2271" s="206" t="s">
        <v>352370</v>
      </c>
      <c r="E2271" s="208" t="s">
        <v>362791</v>
      </c>
      <c r="F2271" s="208" t="s">
        <v>363846</v>
      </c>
      <c r="G2271" s="208" t="s">
        <v>363847</v>
      </c>
      <c r="H2271" s="213">
        <v>9781137328816</v>
      </c>
      <c r="I2271" s="213">
        <v>9781137328823</v>
      </c>
      <c r="J2271" s="208" t="s">
        <v>363848</v>
      </c>
      <c r="K2271" s="206" t="s">
        <v>352288</v>
      </c>
      <c r="L2271" s="208" t="s">
        <v>363849</v>
      </c>
      <c r="M2271" s="208" t="s">
        <v>352284</v>
      </c>
      <c r="N2271" s="215">
        <v>2013</v>
      </c>
      <c r="O2271" s="35">
        <v>1</v>
      </c>
      <c r="P2271" s="10" t="s">
        <v>393082</v>
      </c>
      <c r="Q2271" s="10"/>
      <c r="R2271" s="211" t="s">
        <v>363850</v>
      </c>
      <c r="S2271" s="21"/>
      <c r="T2271" s="4" t="s">
        <v>363851</v>
      </c>
    </row>
    <row r="2272" spans="1:20" ht="19.899999999999999" customHeight="1">
      <c r="A2272" s="9">
        <v>2014</v>
      </c>
      <c r="B2272" s="38" t="s">
        <v>393080</v>
      </c>
      <c r="C2272" s="212">
        <v>387</v>
      </c>
      <c r="D2272" s="206" t="s">
        <v>352370</v>
      </c>
      <c r="E2272" s="208" t="s">
        <v>362791</v>
      </c>
      <c r="F2272" s="208" t="s">
        <v>363852</v>
      </c>
      <c r="G2272" s="208" t="s">
        <v>363853</v>
      </c>
      <c r="H2272" s="213">
        <v>9781137329868</v>
      </c>
      <c r="I2272" s="213">
        <v>9781137329875</v>
      </c>
      <c r="J2272" s="208" t="s">
        <v>363854</v>
      </c>
      <c r="K2272" s="206" t="s">
        <v>352288</v>
      </c>
      <c r="L2272" s="208" t="s">
        <v>363855</v>
      </c>
      <c r="M2272" s="208" t="s">
        <v>352284</v>
      </c>
      <c r="N2272" s="215">
        <v>2013</v>
      </c>
      <c r="O2272" s="35">
        <v>1</v>
      </c>
      <c r="P2272" s="10" t="s">
        <v>393082</v>
      </c>
      <c r="Q2272" s="10"/>
      <c r="R2272" s="211" t="s">
        <v>363856</v>
      </c>
      <c r="S2272" s="21"/>
      <c r="T2272" s="4" t="s">
        <v>363857</v>
      </c>
    </row>
    <row r="2273" spans="1:20" ht="19.899999999999999" customHeight="1">
      <c r="A2273" s="9">
        <v>2014</v>
      </c>
      <c r="B2273" s="38" t="s">
        <v>393080</v>
      </c>
      <c r="C2273" s="212">
        <v>295</v>
      </c>
      <c r="D2273" s="206" t="s">
        <v>352370</v>
      </c>
      <c r="E2273" s="208" t="s">
        <v>362791</v>
      </c>
      <c r="F2273" s="208" t="s">
        <v>363858</v>
      </c>
      <c r="G2273" s="208" t="s">
        <v>363859</v>
      </c>
      <c r="H2273" s="213">
        <v>9781137334015</v>
      </c>
      <c r="I2273" s="213">
        <v>9781137334022</v>
      </c>
      <c r="J2273" s="208" t="s">
        <v>363860</v>
      </c>
      <c r="K2273" s="206" t="s">
        <v>352288</v>
      </c>
      <c r="L2273" s="208" t="s">
        <v>363861</v>
      </c>
      <c r="M2273" s="208" t="s">
        <v>352284</v>
      </c>
      <c r="N2273" s="215">
        <v>2013</v>
      </c>
      <c r="O2273" s="35">
        <v>1</v>
      </c>
      <c r="P2273" s="10" t="s">
        <v>393082</v>
      </c>
      <c r="Q2273" s="10"/>
      <c r="R2273" s="211" t="s">
        <v>363862</v>
      </c>
      <c r="S2273" s="21"/>
      <c r="T2273" s="4" t="s">
        <v>363863</v>
      </c>
    </row>
    <row r="2274" spans="1:20" ht="19.899999999999999" customHeight="1">
      <c r="A2274" s="9">
        <v>2014</v>
      </c>
      <c r="B2274" s="38" t="s">
        <v>393080</v>
      </c>
      <c r="C2274" s="212">
        <v>333</v>
      </c>
      <c r="D2274" s="206" t="s">
        <v>352370</v>
      </c>
      <c r="E2274" s="208" t="s">
        <v>362791</v>
      </c>
      <c r="F2274" s="208" t="s">
        <v>363864</v>
      </c>
      <c r="G2274" s="208" t="s">
        <v>185697</v>
      </c>
      <c r="H2274" s="213">
        <v>9781137334206</v>
      </c>
      <c r="I2274" s="213">
        <v>9781137334213</v>
      </c>
      <c r="J2274" s="208" t="s">
        <v>363865</v>
      </c>
      <c r="K2274" s="206" t="s">
        <v>352288</v>
      </c>
      <c r="L2274" s="208" t="s">
        <v>363866</v>
      </c>
      <c r="M2274" s="208" t="s">
        <v>352284</v>
      </c>
      <c r="N2274" s="215">
        <v>2013</v>
      </c>
      <c r="O2274" s="35">
        <v>1</v>
      </c>
      <c r="P2274" s="10" t="s">
        <v>393082</v>
      </c>
      <c r="Q2274" s="10"/>
      <c r="R2274" s="211" t="s">
        <v>363867</v>
      </c>
      <c r="S2274" s="88"/>
      <c r="T2274" s="4" t="s">
        <v>363868</v>
      </c>
    </row>
    <row r="2275" spans="1:20" ht="19.899999999999999" customHeight="1">
      <c r="A2275" s="9">
        <v>2014</v>
      </c>
      <c r="B2275" s="38" t="s">
        <v>393080</v>
      </c>
      <c r="C2275" s="212">
        <v>290</v>
      </c>
      <c r="D2275" s="206" t="s">
        <v>352370</v>
      </c>
      <c r="E2275" s="208" t="s">
        <v>362791</v>
      </c>
      <c r="F2275" s="208" t="s">
        <v>363869</v>
      </c>
      <c r="G2275" s="208" t="s">
        <v>363870</v>
      </c>
      <c r="H2275" s="213">
        <v>9781137334237</v>
      </c>
      <c r="I2275" s="213">
        <v>9781137334244</v>
      </c>
      <c r="J2275" s="208" t="s">
        <v>363871</v>
      </c>
      <c r="K2275" s="206" t="s">
        <v>352288</v>
      </c>
      <c r="L2275" s="208" t="s">
        <v>363872</v>
      </c>
      <c r="M2275" s="208" t="s">
        <v>352284</v>
      </c>
      <c r="N2275" s="215">
        <v>2013</v>
      </c>
      <c r="O2275" s="35">
        <v>1</v>
      </c>
      <c r="P2275" s="10" t="s">
        <v>393082</v>
      </c>
      <c r="Q2275" s="10"/>
      <c r="R2275" s="211" t="s">
        <v>363873</v>
      </c>
      <c r="S2275" s="21"/>
      <c r="T2275" s="4" t="s">
        <v>363874</v>
      </c>
    </row>
    <row r="2276" spans="1:20" ht="19.899999999999999" customHeight="1">
      <c r="A2276" s="9">
        <v>2014</v>
      </c>
      <c r="B2276" s="38" t="s">
        <v>393080</v>
      </c>
      <c r="C2276" s="212">
        <v>343</v>
      </c>
      <c r="D2276" s="206" t="s">
        <v>352370</v>
      </c>
      <c r="E2276" s="208" t="s">
        <v>362791</v>
      </c>
      <c r="F2276" s="208" t="s">
        <v>363875</v>
      </c>
      <c r="G2276" s="208" t="s">
        <v>363876</v>
      </c>
      <c r="H2276" s="213">
        <v>9781137336477</v>
      </c>
      <c r="I2276" s="213">
        <v>9781137336484</v>
      </c>
      <c r="J2276" s="208" t="s">
        <v>363877</v>
      </c>
      <c r="K2276" s="206" t="s">
        <v>352288</v>
      </c>
      <c r="L2276" s="208" t="s">
        <v>363878</v>
      </c>
      <c r="M2276" s="208" t="s">
        <v>352284</v>
      </c>
      <c r="N2276" s="215">
        <v>2013</v>
      </c>
      <c r="O2276" s="35">
        <v>1</v>
      </c>
      <c r="P2276" s="10" t="s">
        <v>393082</v>
      </c>
      <c r="Q2276" s="10"/>
      <c r="R2276" s="211" t="s">
        <v>363879</v>
      </c>
      <c r="S2276" s="21"/>
      <c r="T2276" s="4" t="s">
        <v>363880</v>
      </c>
    </row>
    <row r="2277" spans="1:20" ht="19.899999999999999" customHeight="1">
      <c r="A2277" s="9">
        <v>2014</v>
      </c>
      <c r="B2277" s="38" t="s">
        <v>393080</v>
      </c>
      <c r="C2277" s="212">
        <v>288</v>
      </c>
      <c r="D2277" s="206" t="s">
        <v>352370</v>
      </c>
      <c r="E2277" s="208" t="s">
        <v>362791</v>
      </c>
      <c r="F2277" s="208" t="s">
        <v>363881</v>
      </c>
      <c r="G2277" s="208" t="s">
        <v>363882</v>
      </c>
      <c r="H2277" s="213">
        <v>9781137338785</v>
      </c>
      <c r="I2277" s="213">
        <v>9781137338792</v>
      </c>
      <c r="J2277" s="208" t="s">
        <v>363883</v>
      </c>
      <c r="K2277" s="206" t="s">
        <v>352288</v>
      </c>
      <c r="L2277" s="208" t="s">
        <v>363884</v>
      </c>
      <c r="M2277" s="208" t="s">
        <v>352284</v>
      </c>
      <c r="N2277" s="215">
        <v>2013</v>
      </c>
      <c r="O2277" s="35">
        <v>1</v>
      </c>
      <c r="P2277" s="10" t="s">
        <v>393082</v>
      </c>
      <c r="Q2277" s="10"/>
      <c r="R2277" s="211" t="s">
        <v>363885</v>
      </c>
      <c r="S2277" s="21"/>
      <c r="T2277" s="4" t="s">
        <v>363886</v>
      </c>
    </row>
    <row r="2278" spans="1:20" ht="19.899999999999999" customHeight="1">
      <c r="A2278" s="9">
        <v>2014</v>
      </c>
      <c r="B2278" s="38" t="s">
        <v>393080</v>
      </c>
      <c r="C2278" s="212">
        <v>331</v>
      </c>
      <c r="D2278" s="206" t="s">
        <v>352370</v>
      </c>
      <c r="E2278" s="208" t="s">
        <v>362791</v>
      </c>
      <c r="F2278" s="208" t="s">
        <v>363887</v>
      </c>
      <c r="G2278" s="208" t="s">
        <v>363888</v>
      </c>
      <c r="H2278" s="213">
        <v>9781137339638</v>
      </c>
      <c r="I2278" s="213">
        <v>9781137339652</v>
      </c>
      <c r="J2278" s="208" t="s">
        <v>363889</v>
      </c>
      <c r="K2278" s="206" t="s">
        <v>352288</v>
      </c>
      <c r="L2278" s="208" t="s">
        <v>363890</v>
      </c>
      <c r="M2278" s="208" t="s">
        <v>352284</v>
      </c>
      <c r="N2278" s="215">
        <v>2013</v>
      </c>
      <c r="O2278" s="35">
        <v>1</v>
      </c>
      <c r="P2278" s="10" t="s">
        <v>393082</v>
      </c>
      <c r="Q2278" s="10"/>
      <c r="R2278" s="211" t="s">
        <v>363891</v>
      </c>
      <c r="S2278" s="21"/>
      <c r="T2278" s="4" t="s">
        <v>363892</v>
      </c>
    </row>
    <row r="2279" spans="1:20" ht="19.899999999999999" customHeight="1">
      <c r="A2279" s="9">
        <v>2014</v>
      </c>
      <c r="B2279" s="38" t="s">
        <v>393080</v>
      </c>
      <c r="C2279" s="212">
        <v>327</v>
      </c>
      <c r="D2279" s="206" t="s">
        <v>352370</v>
      </c>
      <c r="E2279" s="208" t="s">
        <v>362791</v>
      </c>
      <c r="F2279" s="208" t="s">
        <v>363893</v>
      </c>
      <c r="G2279" s="208" t="s">
        <v>363894</v>
      </c>
      <c r="H2279" s="213">
        <v>9781137340917</v>
      </c>
      <c r="I2279" s="213">
        <v>9781137340931</v>
      </c>
      <c r="J2279" s="208" t="s">
        <v>363895</v>
      </c>
      <c r="K2279" s="206" t="s">
        <v>352288</v>
      </c>
      <c r="L2279" s="208" t="s">
        <v>363896</v>
      </c>
      <c r="M2279" s="208" t="s">
        <v>352284</v>
      </c>
      <c r="N2279" s="215">
        <v>2013</v>
      </c>
      <c r="O2279" s="35">
        <v>1</v>
      </c>
      <c r="P2279" s="10" t="s">
        <v>393082</v>
      </c>
      <c r="Q2279" s="10"/>
      <c r="R2279" s="211" t="s">
        <v>363897</v>
      </c>
      <c r="S2279" s="21"/>
      <c r="T2279" s="4" t="s">
        <v>363898</v>
      </c>
    </row>
    <row r="2280" spans="1:20" ht="19.899999999999999" customHeight="1">
      <c r="A2280" s="9">
        <v>2014</v>
      </c>
      <c r="B2280" s="38" t="s">
        <v>393080</v>
      </c>
      <c r="C2280" s="212">
        <v>282</v>
      </c>
      <c r="D2280" s="206" t="s">
        <v>352370</v>
      </c>
      <c r="E2280" s="208" t="s">
        <v>362791</v>
      </c>
      <c r="F2280" s="208" t="s">
        <v>363899</v>
      </c>
      <c r="G2280" s="208" t="s">
        <v>363900</v>
      </c>
      <c r="H2280" s="213">
        <v>9781137342027</v>
      </c>
      <c r="I2280" s="213">
        <v>9781137342034</v>
      </c>
      <c r="J2280" s="208" t="s">
        <v>363901</v>
      </c>
      <c r="K2280" s="206" t="s">
        <v>352288</v>
      </c>
      <c r="L2280" s="208" t="s">
        <v>363902</v>
      </c>
      <c r="M2280" s="208" t="s">
        <v>352284</v>
      </c>
      <c r="N2280" s="215">
        <v>2013</v>
      </c>
      <c r="O2280" s="35">
        <v>1</v>
      </c>
      <c r="P2280" s="10" t="s">
        <v>393082</v>
      </c>
      <c r="Q2280" s="10"/>
      <c r="R2280" s="211" t="s">
        <v>363903</v>
      </c>
      <c r="S2280" s="21"/>
      <c r="T2280" s="4" t="s">
        <v>363904</v>
      </c>
    </row>
    <row r="2281" spans="1:20" ht="19.899999999999999" customHeight="1">
      <c r="A2281" s="9">
        <v>2014</v>
      </c>
      <c r="B2281" s="38" t="s">
        <v>393080</v>
      </c>
      <c r="C2281" s="212">
        <v>311</v>
      </c>
      <c r="D2281" s="206" t="s">
        <v>352370</v>
      </c>
      <c r="E2281" s="208" t="s">
        <v>362791</v>
      </c>
      <c r="F2281" s="208" t="s">
        <v>363905</v>
      </c>
      <c r="G2281" s="208" t="s">
        <v>363906</v>
      </c>
      <c r="H2281" s="213">
        <v>9781137349828</v>
      </c>
      <c r="I2281" s="213">
        <v>9781137349835</v>
      </c>
      <c r="J2281" s="208" t="s">
        <v>363907</v>
      </c>
      <c r="K2281" s="206" t="s">
        <v>352288</v>
      </c>
      <c r="L2281" s="208" t="s">
        <v>363908</v>
      </c>
      <c r="M2281" s="208" t="s">
        <v>352284</v>
      </c>
      <c r="N2281" s="215">
        <v>2013</v>
      </c>
      <c r="O2281" s="35">
        <v>1</v>
      </c>
      <c r="P2281" s="10" t="s">
        <v>393082</v>
      </c>
      <c r="Q2281" s="10"/>
      <c r="R2281" s="211" t="s">
        <v>363909</v>
      </c>
      <c r="S2281" s="21"/>
      <c r="T2281" s="4" t="s">
        <v>363910</v>
      </c>
    </row>
    <row r="2282" spans="1:20" ht="19.899999999999999" customHeight="1">
      <c r="A2282" s="9">
        <v>2014</v>
      </c>
      <c r="B2282" s="38" t="s">
        <v>393080</v>
      </c>
      <c r="C2282" s="212">
        <v>285</v>
      </c>
      <c r="D2282" s="206" t="s">
        <v>352370</v>
      </c>
      <c r="E2282" s="208" t="s">
        <v>362791</v>
      </c>
      <c r="F2282" s="208" t="s">
        <v>363911</v>
      </c>
      <c r="G2282" s="208" t="s">
        <v>296207</v>
      </c>
      <c r="H2282" s="213">
        <v>9781137350763</v>
      </c>
      <c r="I2282" s="213">
        <v>9781137350770</v>
      </c>
      <c r="J2282" s="208" t="s">
        <v>363912</v>
      </c>
      <c r="K2282" s="206" t="s">
        <v>352288</v>
      </c>
      <c r="L2282" s="208" t="s">
        <v>363913</v>
      </c>
      <c r="M2282" s="208" t="s">
        <v>352284</v>
      </c>
      <c r="N2282" s="215">
        <v>2013</v>
      </c>
      <c r="O2282" s="35">
        <v>1</v>
      </c>
      <c r="P2282" s="10" t="s">
        <v>393082</v>
      </c>
      <c r="Q2282" s="10"/>
      <c r="R2282" s="211" t="s">
        <v>363914</v>
      </c>
      <c r="S2282" s="21"/>
      <c r="T2282" s="4" t="s">
        <v>363915</v>
      </c>
    </row>
    <row r="2283" spans="1:20" ht="19.899999999999999" customHeight="1">
      <c r="A2283" s="9">
        <v>2014</v>
      </c>
      <c r="B2283" s="38" t="s">
        <v>393080</v>
      </c>
      <c r="C2283" s="212">
        <v>366</v>
      </c>
      <c r="D2283" s="206" t="s">
        <v>352370</v>
      </c>
      <c r="E2283" s="208" t="s">
        <v>362791</v>
      </c>
      <c r="F2283" s="208" t="s">
        <v>363916</v>
      </c>
      <c r="G2283" s="208" t="s">
        <v>363917</v>
      </c>
      <c r="H2283" s="213">
        <v>9781137354228</v>
      </c>
      <c r="I2283" s="213">
        <v>9781137354235</v>
      </c>
      <c r="J2283" s="208" t="s">
        <v>363918</v>
      </c>
      <c r="K2283" s="206" t="s">
        <v>352288</v>
      </c>
      <c r="L2283" s="208" t="s">
        <v>363919</v>
      </c>
      <c r="M2283" s="208" t="s">
        <v>352284</v>
      </c>
      <c r="N2283" s="215">
        <v>2013</v>
      </c>
      <c r="O2283" s="35">
        <v>1</v>
      </c>
      <c r="P2283" s="10" t="s">
        <v>393082</v>
      </c>
      <c r="Q2283" s="10"/>
      <c r="R2283" s="211" t="s">
        <v>363920</v>
      </c>
      <c r="S2283" s="21"/>
      <c r="T2283" s="4" t="s">
        <v>363921</v>
      </c>
    </row>
    <row r="2284" spans="1:20" ht="19.899999999999999" customHeight="1">
      <c r="A2284" s="9">
        <v>2014</v>
      </c>
      <c r="B2284" s="42" t="s">
        <v>393081</v>
      </c>
      <c r="C2284" s="205">
        <v>211</v>
      </c>
      <c r="D2284" s="206" t="s">
        <v>352370</v>
      </c>
      <c r="E2284" s="207" t="s">
        <v>362791</v>
      </c>
      <c r="F2284" s="207" t="s">
        <v>363922</v>
      </c>
      <c r="G2284" s="208" t="s">
        <v>363923</v>
      </c>
      <c r="H2284" s="209">
        <v>9781137354969</v>
      </c>
      <c r="I2284" s="209">
        <v>9781137354976</v>
      </c>
      <c r="J2284" s="207" t="s">
        <v>363924</v>
      </c>
      <c r="K2284" s="206" t="s">
        <v>352288</v>
      </c>
      <c r="L2284" s="207" t="s">
        <v>363925</v>
      </c>
      <c r="M2284" s="246" t="s">
        <v>352284</v>
      </c>
      <c r="N2284" s="206">
        <v>2013</v>
      </c>
      <c r="O2284" s="35">
        <v>1</v>
      </c>
      <c r="P2284" s="10" t="s">
        <v>393082</v>
      </c>
      <c r="Q2284" s="24"/>
      <c r="R2284" s="211" t="s">
        <v>363926</v>
      </c>
      <c r="S2284" s="31" t="s">
        <v>352377</v>
      </c>
      <c r="T2284" s="4" t="s">
        <v>363927</v>
      </c>
    </row>
    <row r="2285" spans="1:20" ht="19.899999999999999" customHeight="1">
      <c r="A2285" s="9">
        <v>2014</v>
      </c>
      <c r="B2285" s="38" t="s">
        <v>393080</v>
      </c>
      <c r="C2285" s="212">
        <v>323</v>
      </c>
      <c r="D2285" s="206" t="s">
        <v>352370</v>
      </c>
      <c r="E2285" s="208" t="s">
        <v>362791</v>
      </c>
      <c r="F2285" s="208" t="s">
        <v>363928</v>
      </c>
      <c r="G2285" s="208" t="s">
        <v>363929</v>
      </c>
      <c r="H2285" s="213">
        <v>9781137355027</v>
      </c>
      <c r="I2285" s="213">
        <v>9781137355034</v>
      </c>
      <c r="J2285" s="208" t="s">
        <v>363930</v>
      </c>
      <c r="K2285" s="206" t="s">
        <v>352288</v>
      </c>
      <c r="L2285" s="208" t="s">
        <v>363931</v>
      </c>
      <c r="M2285" s="208" t="s">
        <v>352284</v>
      </c>
      <c r="N2285" s="215">
        <v>2013</v>
      </c>
      <c r="O2285" s="35">
        <v>1</v>
      </c>
      <c r="P2285" s="10" t="s">
        <v>393082</v>
      </c>
      <c r="Q2285" s="10"/>
      <c r="R2285" s="211" t="s">
        <v>363932</v>
      </c>
      <c r="S2285" s="21"/>
      <c r="T2285" s="4" t="s">
        <v>363933</v>
      </c>
    </row>
    <row r="2286" spans="1:20" ht="19.899999999999999" customHeight="1">
      <c r="A2286" s="9">
        <v>2014</v>
      </c>
      <c r="B2286" s="38" t="s">
        <v>393080</v>
      </c>
      <c r="C2286" s="212">
        <v>350</v>
      </c>
      <c r="D2286" s="206" t="s">
        <v>352370</v>
      </c>
      <c r="E2286" s="208" t="s">
        <v>362791</v>
      </c>
      <c r="F2286" s="208" t="s">
        <v>363934</v>
      </c>
      <c r="G2286" s="208" t="s">
        <v>363935</v>
      </c>
      <c r="H2286" s="213">
        <v>9781137355935</v>
      </c>
      <c r="I2286" s="213">
        <v>9781137355942</v>
      </c>
      <c r="J2286" s="208" t="s">
        <v>363936</v>
      </c>
      <c r="K2286" s="206" t="s">
        <v>352288</v>
      </c>
      <c r="L2286" s="208" t="s">
        <v>363937</v>
      </c>
      <c r="M2286" s="208" t="s">
        <v>352284</v>
      </c>
      <c r="N2286" s="215">
        <v>2013</v>
      </c>
      <c r="O2286" s="35">
        <v>1</v>
      </c>
      <c r="P2286" s="10" t="s">
        <v>393082</v>
      </c>
      <c r="Q2286" s="10"/>
      <c r="R2286" s="211" t="s">
        <v>363938</v>
      </c>
      <c r="S2286" s="21"/>
      <c r="T2286" s="4" t="s">
        <v>363939</v>
      </c>
    </row>
    <row r="2287" spans="1:20" ht="19.899999999999999" customHeight="1">
      <c r="A2287" s="9">
        <v>2014</v>
      </c>
      <c r="B2287" s="38" t="s">
        <v>393080</v>
      </c>
      <c r="C2287" s="212">
        <v>373</v>
      </c>
      <c r="D2287" s="206" t="s">
        <v>352370</v>
      </c>
      <c r="E2287" s="208" t="s">
        <v>362791</v>
      </c>
      <c r="F2287" s="208" t="s">
        <v>353004</v>
      </c>
      <c r="G2287" s="208" t="s">
        <v>96868</v>
      </c>
      <c r="H2287" s="213">
        <v>9781137358721</v>
      </c>
      <c r="I2287" s="213">
        <v>9781137358738</v>
      </c>
      <c r="J2287" s="208" t="s">
        <v>363940</v>
      </c>
      <c r="K2287" s="206" t="s">
        <v>352288</v>
      </c>
      <c r="L2287" s="208" t="s">
        <v>363941</v>
      </c>
      <c r="M2287" s="208" t="s">
        <v>352284</v>
      </c>
      <c r="N2287" s="215">
        <v>2013</v>
      </c>
      <c r="O2287" s="35">
        <v>1</v>
      </c>
      <c r="P2287" s="10" t="s">
        <v>393082</v>
      </c>
      <c r="Q2287" s="10"/>
      <c r="R2287" s="211" t="s">
        <v>363942</v>
      </c>
      <c r="S2287" s="21"/>
      <c r="T2287" s="4" t="s">
        <v>363943</v>
      </c>
    </row>
    <row r="2288" spans="1:20" ht="19.899999999999999" customHeight="1">
      <c r="A2288" s="9">
        <v>2014</v>
      </c>
      <c r="B2288" s="38" t="s">
        <v>393080</v>
      </c>
      <c r="C2288" s="212">
        <v>371</v>
      </c>
      <c r="D2288" s="206" t="s">
        <v>352370</v>
      </c>
      <c r="E2288" s="208" t="s">
        <v>362791</v>
      </c>
      <c r="F2288" s="208" t="s">
        <v>363944</v>
      </c>
      <c r="G2288" s="208" t="s">
        <v>363945</v>
      </c>
      <c r="H2288" s="213">
        <v>9781137358844</v>
      </c>
      <c r="I2288" s="213">
        <v>9781137358851</v>
      </c>
      <c r="J2288" s="208" t="s">
        <v>363946</v>
      </c>
      <c r="K2288" s="206" t="s">
        <v>352288</v>
      </c>
      <c r="L2288" s="208" t="s">
        <v>363947</v>
      </c>
      <c r="M2288" s="208" t="s">
        <v>352284</v>
      </c>
      <c r="N2288" s="215">
        <v>2013</v>
      </c>
      <c r="O2288" s="35">
        <v>1</v>
      </c>
      <c r="P2288" s="10" t="s">
        <v>393082</v>
      </c>
      <c r="Q2288" s="10"/>
      <c r="R2288" s="211" t="s">
        <v>363948</v>
      </c>
      <c r="S2288" s="21"/>
      <c r="T2288" s="4" t="s">
        <v>363949</v>
      </c>
    </row>
    <row r="2289" spans="1:20" ht="19.899999999999999" customHeight="1">
      <c r="A2289" s="9">
        <v>2014</v>
      </c>
      <c r="B2289" s="38" t="s">
        <v>393080</v>
      </c>
      <c r="C2289" s="212">
        <v>344</v>
      </c>
      <c r="D2289" s="206" t="s">
        <v>352370</v>
      </c>
      <c r="E2289" s="208" t="s">
        <v>362791</v>
      </c>
      <c r="F2289" s="208" t="s">
        <v>363950</v>
      </c>
      <c r="G2289" s="208" t="s">
        <v>363951</v>
      </c>
      <c r="H2289" s="213">
        <v>9780230368750</v>
      </c>
      <c r="I2289" s="213">
        <v>9781137358905</v>
      </c>
      <c r="J2289" s="208" t="s">
        <v>363952</v>
      </c>
      <c r="K2289" s="206" t="s">
        <v>352288</v>
      </c>
      <c r="L2289" s="208" t="s">
        <v>363953</v>
      </c>
      <c r="M2289" s="208" t="s">
        <v>352284</v>
      </c>
      <c r="N2289" s="215">
        <v>2013</v>
      </c>
      <c r="O2289" s="35">
        <v>1</v>
      </c>
      <c r="P2289" s="10" t="s">
        <v>393082</v>
      </c>
      <c r="Q2289" s="10"/>
      <c r="R2289" s="211" t="s">
        <v>363954</v>
      </c>
      <c r="S2289" s="21"/>
      <c r="T2289" s="4" t="s">
        <v>363955</v>
      </c>
    </row>
    <row r="2290" spans="1:20" ht="19.899999999999999" customHeight="1">
      <c r="A2290" s="9">
        <v>2014</v>
      </c>
      <c r="B2290" s="38" t="s">
        <v>393080</v>
      </c>
      <c r="C2290" s="212">
        <v>355</v>
      </c>
      <c r="D2290" s="206" t="s">
        <v>352370</v>
      </c>
      <c r="E2290" s="208" t="s">
        <v>362791</v>
      </c>
      <c r="F2290" s="208" t="s">
        <v>363956</v>
      </c>
      <c r="G2290" s="208" t="s">
        <v>363957</v>
      </c>
      <c r="H2290" s="213">
        <v>9781137360120</v>
      </c>
      <c r="I2290" s="213">
        <v>9781137360137</v>
      </c>
      <c r="J2290" s="208" t="s">
        <v>363958</v>
      </c>
      <c r="K2290" s="206" t="s">
        <v>352288</v>
      </c>
      <c r="L2290" s="208" t="s">
        <v>363959</v>
      </c>
      <c r="M2290" s="208" t="s">
        <v>352284</v>
      </c>
      <c r="N2290" s="215">
        <v>2013</v>
      </c>
      <c r="O2290" s="35">
        <v>1</v>
      </c>
      <c r="P2290" s="10" t="s">
        <v>393082</v>
      </c>
      <c r="Q2290" s="10"/>
      <c r="R2290" s="211" t="s">
        <v>363960</v>
      </c>
      <c r="S2290" s="88"/>
      <c r="T2290" s="4" t="s">
        <v>363961</v>
      </c>
    </row>
    <row r="2291" spans="1:20" ht="19.899999999999999" customHeight="1">
      <c r="A2291" s="9">
        <v>2014</v>
      </c>
      <c r="B2291" s="38" t="s">
        <v>393080</v>
      </c>
      <c r="C2291" s="212">
        <v>275</v>
      </c>
      <c r="D2291" s="206" t="s">
        <v>352370</v>
      </c>
      <c r="E2291" s="208" t="s">
        <v>362791</v>
      </c>
      <c r="F2291" s="208" t="s">
        <v>363962</v>
      </c>
      <c r="G2291" s="208" t="s">
        <v>363963</v>
      </c>
      <c r="H2291" s="213">
        <v>9781137360212</v>
      </c>
      <c r="I2291" s="213">
        <v>9781137360229</v>
      </c>
      <c r="J2291" s="208" t="s">
        <v>363964</v>
      </c>
      <c r="K2291" s="206" t="s">
        <v>352288</v>
      </c>
      <c r="L2291" s="208" t="s">
        <v>363965</v>
      </c>
      <c r="M2291" s="208" t="s">
        <v>352284</v>
      </c>
      <c r="N2291" s="215">
        <v>2013</v>
      </c>
      <c r="O2291" s="35">
        <v>1</v>
      </c>
      <c r="P2291" s="10" t="s">
        <v>393082</v>
      </c>
      <c r="Q2291" s="10"/>
      <c r="R2291" s="211" t="s">
        <v>363966</v>
      </c>
      <c r="S2291" s="21"/>
      <c r="T2291" s="4" t="s">
        <v>363967</v>
      </c>
    </row>
    <row r="2292" spans="1:20" ht="19.899999999999999" customHeight="1">
      <c r="A2292" s="9">
        <v>2014</v>
      </c>
      <c r="B2292" s="38" t="s">
        <v>393080</v>
      </c>
      <c r="C2292" s="212">
        <v>334</v>
      </c>
      <c r="D2292" s="206" t="s">
        <v>352370</v>
      </c>
      <c r="E2292" s="208" t="s">
        <v>362791</v>
      </c>
      <c r="F2292" s="208" t="s">
        <v>363968</v>
      </c>
      <c r="G2292" s="208" t="s">
        <v>363969</v>
      </c>
      <c r="H2292" s="213">
        <v>9781137362209</v>
      </c>
      <c r="I2292" s="213">
        <v>9781137362216</v>
      </c>
      <c r="J2292" s="208" t="s">
        <v>363970</v>
      </c>
      <c r="K2292" s="206" t="s">
        <v>352288</v>
      </c>
      <c r="L2292" s="208" t="s">
        <v>363971</v>
      </c>
      <c r="M2292" s="208" t="s">
        <v>352284</v>
      </c>
      <c r="N2292" s="215">
        <v>2013</v>
      </c>
      <c r="O2292" s="35">
        <v>1</v>
      </c>
      <c r="P2292" s="10" t="s">
        <v>393082</v>
      </c>
      <c r="Q2292" s="10"/>
      <c r="R2292" s="211" t="s">
        <v>363972</v>
      </c>
      <c r="S2292" s="21"/>
      <c r="T2292" s="4" t="s">
        <v>363973</v>
      </c>
    </row>
    <row r="2293" spans="1:20" ht="19.899999999999999" customHeight="1">
      <c r="A2293" s="9">
        <v>2014</v>
      </c>
      <c r="B2293" s="38" t="s">
        <v>393080</v>
      </c>
      <c r="C2293" s="212">
        <v>340</v>
      </c>
      <c r="D2293" s="206" t="s">
        <v>352370</v>
      </c>
      <c r="E2293" s="208" t="s">
        <v>362791</v>
      </c>
      <c r="F2293" s="208" t="s">
        <v>363974</v>
      </c>
      <c r="G2293" s="208" t="s">
        <v>363975</v>
      </c>
      <c r="H2293" s="213">
        <v>9781137362827</v>
      </c>
      <c r="I2293" s="213">
        <v>9781137362834</v>
      </c>
      <c r="J2293" s="208" t="s">
        <v>363976</v>
      </c>
      <c r="K2293" s="206" t="s">
        <v>352288</v>
      </c>
      <c r="L2293" s="208" t="s">
        <v>363977</v>
      </c>
      <c r="M2293" s="208" t="s">
        <v>352284</v>
      </c>
      <c r="N2293" s="215">
        <v>2013</v>
      </c>
      <c r="O2293" s="35">
        <v>1</v>
      </c>
      <c r="P2293" s="10" t="s">
        <v>393082</v>
      </c>
      <c r="Q2293" s="10"/>
      <c r="R2293" s="211" t="s">
        <v>363978</v>
      </c>
      <c r="S2293" s="21"/>
      <c r="T2293" s="4" t="s">
        <v>363979</v>
      </c>
    </row>
    <row r="2294" spans="1:20" ht="19.899999999999999" customHeight="1">
      <c r="A2294" s="9">
        <v>2014</v>
      </c>
      <c r="B2294" s="38" t="s">
        <v>393080</v>
      </c>
      <c r="C2294" s="212">
        <v>318</v>
      </c>
      <c r="D2294" s="206" t="s">
        <v>352370</v>
      </c>
      <c r="E2294" s="208" t="s">
        <v>362791</v>
      </c>
      <c r="F2294" s="208" t="s">
        <v>363980</v>
      </c>
      <c r="G2294" s="208" t="s">
        <v>363981</v>
      </c>
      <c r="H2294" s="213">
        <v>9781137366917</v>
      </c>
      <c r="I2294" s="213">
        <v>9781137366924</v>
      </c>
      <c r="J2294" s="208" t="s">
        <v>363982</v>
      </c>
      <c r="K2294" s="206" t="s">
        <v>352288</v>
      </c>
      <c r="L2294" s="208" t="s">
        <v>363983</v>
      </c>
      <c r="M2294" s="208" t="s">
        <v>352284</v>
      </c>
      <c r="N2294" s="215">
        <v>2013</v>
      </c>
      <c r="O2294" s="35">
        <v>1</v>
      </c>
      <c r="P2294" s="10" t="s">
        <v>393082</v>
      </c>
      <c r="Q2294" s="10"/>
      <c r="R2294" s="211" t="s">
        <v>363984</v>
      </c>
      <c r="S2294" s="88"/>
      <c r="T2294" s="4" t="s">
        <v>363985</v>
      </c>
    </row>
    <row r="2295" spans="1:20" ht="19.899999999999999" customHeight="1">
      <c r="A2295" s="9">
        <v>2014</v>
      </c>
      <c r="B2295" s="38" t="s">
        <v>393080</v>
      </c>
      <c r="C2295" s="212">
        <v>287</v>
      </c>
      <c r="D2295" s="206" t="s">
        <v>352370</v>
      </c>
      <c r="E2295" s="208" t="s">
        <v>362791</v>
      </c>
      <c r="F2295" s="208" t="s">
        <v>363533</v>
      </c>
      <c r="G2295" s="208" t="s">
        <v>363986</v>
      </c>
      <c r="H2295" s="213">
        <v>9780230360440</v>
      </c>
      <c r="I2295" s="213">
        <v>9781137367822</v>
      </c>
      <c r="J2295" s="208" t="s">
        <v>363987</v>
      </c>
      <c r="K2295" s="206" t="s">
        <v>352288</v>
      </c>
      <c r="L2295" s="208" t="s">
        <v>363988</v>
      </c>
      <c r="M2295" s="208" t="s">
        <v>352284</v>
      </c>
      <c r="N2295" s="215">
        <v>2013</v>
      </c>
      <c r="O2295" s="35">
        <v>2</v>
      </c>
      <c r="P2295" s="10" t="s">
        <v>393082</v>
      </c>
      <c r="Q2295" s="10" t="s">
        <v>393101</v>
      </c>
      <c r="R2295" s="211" t="s">
        <v>363989</v>
      </c>
      <c r="S2295" s="247" t="s">
        <v>363990</v>
      </c>
      <c r="T2295" s="4" t="s">
        <v>363991</v>
      </c>
    </row>
    <row r="2296" spans="1:20" ht="19.899999999999999" customHeight="1">
      <c r="A2296" s="9">
        <v>2014</v>
      </c>
      <c r="B2296" s="38" t="s">
        <v>393080</v>
      </c>
      <c r="C2296" s="212">
        <v>303</v>
      </c>
      <c r="D2296" s="206" t="s">
        <v>352370</v>
      </c>
      <c r="E2296" s="208" t="s">
        <v>362791</v>
      </c>
      <c r="F2296" s="208" t="s">
        <v>363992</v>
      </c>
      <c r="G2296" s="208" t="s">
        <v>363993</v>
      </c>
      <c r="H2296" s="213">
        <v>9781137369475</v>
      </c>
      <c r="I2296" s="213">
        <v>9781137369482</v>
      </c>
      <c r="J2296" s="208" t="s">
        <v>363994</v>
      </c>
      <c r="K2296" s="206" t="s">
        <v>352288</v>
      </c>
      <c r="L2296" s="208" t="s">
        <v>363995</v>
      </c>
      <c r="M2296" s="208" t="s">
        <v>352284</v>
      </c>
      <c r="N2296" s="215">
        <v>2013</v>
      </c>
      <c r="O2296" s="35">
        <v>1</v>
      </c>
      <c r="P2296" s="10" t="s">
        <v>393082</v>
      </c>
      <c r="Q2296" s="10"/>
      <c r="R2296" s="211" t="s">
        <v>363996</v>
      </c>
      <c r="S2296" s="21"/>
      <c r="T2296" s="4" t="s">
        <v>363997</v>
      </c>
    </row>
    <row r="2297" spans="1:20" ht="19.899999999999999" customHeight="1">
      <c r="A2297" s="9">
        <v>2014</v>
      </c>
      <c r="B2297" s="38" t="s">
        <v>393080</v>
      </c>
      <c r="C2297" s="212">
        <v>276</v>
      </c>
      <c r="D2297" s="206" t="s">
        <v>352370</v>
      </c>
      <c r="E2297" s="208" t="s">
        <v>362791</v>
      </c>
      <c r="F2297" s="208" t="s">
        <v>363998</v>
      </c>
      <c r="G2297" s="208" t="s">
        <v>363999</v>
      </c>
      <c r="H2297" s="213">
        <v>9781137374240</v>
      </c>
      <c r="I2297" s="213">
        <v>9781137374264</v>
      </c>
      <c r="J2297" s="208" t="s">
        <v>364000</v>
      </c>
      <c r="K2297" s="206" t="s">
        <v>352288</v>
      </c>
      <c r="L2297" s="208" t="s">
        <v>364001</v>
      </c>
      <c r="M2297" s="208" t="s">
        <v>352284</v>
      </c>
      <c r="N2297" s="215">
        <v>2013</v>
      </c>
      <c r="O2297" s="35">
        <v>1</v>
      </c>
      <c r="P2297" s="10" t="s">
        <v>393082</v>
      </c>
      <c r="Q2297" s="10"/>
      <c r="R2297" s="211" t="s">
        <v>364002</v>
      </c>
      <c r="S2297" s="21"/>
      <c r="T2297" s="4" t="s">
        <v>364003</v>
      </c>
    </row>
    <row r="2298" spans="1:20" ht="19.899999999999999" customHeight="1">
      <c r="A2298" s="9">
        <v>2014</v>
      </c>
      <c r="B2298" s="38" t="s">
        <v>393080</v>
      </c>
      <c r="C2298" s="212">
        <v>294</v>
      </c>
      <c r="D2298" s="206" t="s">
        <v>352370</v>
      </c>
      <c r="E2298" s="208" t="s">
        <v>362791</v>
      </c>
      <c r="F2298" s="208" t="s">
        <v>364004</v>
      </c>
      <c r="G2298" s="208" t="s">
        <v>364005</v>
      </c>
      <c r="H2298" s="213">
        <v>9781137380791</v>
      </c>
      <c r="I2298" s="213">
        <v>9781137375988</v>
      </c>
      <c r="J2298" s="208" t="s">
        <v>364006</v>
      </c>
      <c r="K2298" s="206" t="s">
        <v>352288</v>
      </c>
      <c r="L2298" s="208" t="s">
        <v>364007</v>
      </c>
      <c r="M2298" s="208" t="s">
        <v>352284</v>
      </c>
      <c r="N2298" s="215">
        <v>2013</v>
      </c>
      <c r="O2298" s="35">
        <v>1</v>
      </c>
      <c r="P2298" s="10" t="s">
        <v>393082</v>
      </c>
      <c r="Q2298" s="10"/>
      <c r="R2298" s="211" t="s">
        <v>364008</v>
      </c>
      <c r="S2298" s="21"/>
      <c r="T2298" s="4" t="s">
        <v>364009</v>
      </c>
    </row>
    <row r="2299" spans="1:20" ht="19.899999999999999" customHeight="1">
      <c r="A2299" s="9">
        <v>2014</v>
      </c>
      <c r="B2299" s="38" t="s">
        <v>393080</v>
      </c>
      <c r="C2299" s="212">
        <v>274</v>
      </c>
      <c r="D2299" s="206" t="s">
        <v>352370</v>
      </c>
      <c r="E2299" s="208" t="s">
        <v>362791</v>
      </c>
      <c r="F2299" s="208" t="s">
        <v>364010</v>
      </c>
      <c r="G2299" s="208" t="s">
        <v>364011</v>
      </c>
      <c r="H2299" s="213">
        <v>9781137376787</v>
      </c>
      <c r="I2299" s="213">
        <v>9781137376800</v>
      </c>
      <c r="J2299" s="208" t="s">
        <v>364012</v>
      </c>
      <c r="K2299" s="206" t="s">
        <v>352288</v>
      </c>
      <c r="L2299" s="208" t="s">
        <v>364013</v>
      </c>
      <c r="M2299" s="208" t="s">
        <v>352284</v>
      </c>
      <c r="N2299" s="215">
        <v>2013</v>
      </c>
      <c r="O2299" s="35">
        <v>1</v>
      </c>
      <c r="P2299" s="10" t="s">
        <v>393082</v>
      </c>
      <c r="Q2299" s="10"/>
      <c r="R2299" s="211" t="s">
        <v>364014</v>
      </c>
      <c r="S2299" s="21"/>
      <c r="T2299" s="4" t="s">
        <v>364015</v>
      </c>
    </row>
    <row r="2300" spans="1:20" ht="19.899999999999999" customHeight="1">
      <c r="A2300" s="9">
        <v>2014</v>
      </c>
      <c r="B2300" s="38" t="s">
        <v>393080</v>
      </c>
      <c r="C2300" s="212">
        <v>389</v>
      </c>
      <c r="D2300" s="206" t="s">
        <v>352370</v>
      </c>
      <c r="E2300" s="208" t="s">
        <v>362791</v>
      </c>
      <c r="F2300" s="208" t="s">
        <v>363225</v>
      </c>
      <c r="G2300" s="208" t="s">
        <v>364016</v>
      </c>
      <c r="H2300" s="213">
        <v>9781137378682</v>
      </c>
      <c r="I2300" s="213">
        <v>9781137378699</v>
      </c>
      <c r="J2300" s="208" t="s">
        <v>364017</v>
      </c>
      <c r="K2300" s="206" t="s">
        <v>352288</v>
      </c>
      <c r="L2300" s="208" t="s">
        <v>364018</v>
      </c>
      <c r="M2300" s="208" t="s">
        <v>352284</v>
      </c>
      <c r="N2300" s="215">
        <v>2013</v>
      </c>
      <c r="O2300" s="35">
        <v>1</v>
      </c>
      <c r="P2300" s="10" t="s">
        <v>393082</v>
      </c>
      <c r="Q2300" s="10"/>
      <c r="R2300" s="211" t="s">
        <v>364019</v>
      </c>
      <c r="S2300" s="21"/>
      <c r="T2300" s="4" t="s">
        <v>364020</v>
      </c>
    </row>
    <row r="2301" spans="1:20" ht="19.899999999999999" customHeight="1">
      <c r="A2301" s="9">
        <v>2014</v>
      </c>
      <c r="B2301" s="38" t="s">
        <v>393080</v>
      </c>
      <c r="C2301" s="212">
        <v>342</v>
      </c>
      <c r="D2301" s="206" t="s">
        <v>352370</v>
      </c>
      <c r="E2301" s="208" t="s">
        <v>362791</v>
      </c>
      <c r="F2301" s="208" t="s">
        <v>364021</v>
      </c>
      <c r="G2301" s="208" t="s">
        <v>364022</v>
      </c>
      <c r="H2301" s="213">
        <v>9781137378934</v>
      </c>
      <c r="I2301" s="213">
        <v>9781137378941</v>
      </c>
      <c r="J2301" s="208" t="s">
        <v>364023</v>
      </c>
      <c r="K2301" s="206" t="s">
        <v>352288</v>
      </c>
      <c r="L2301" s="208" t="s">
        <v>364024</v>
      </c>
      <c r="M2301" s="208" t="s">
        <v>352284</v>
      </c>
      <c r="N2301" s="215">
        <v>2013</v>
      </c>
      <c r="O2301" s="35">
        <v>1</v>
      </c>
      <c r="P2301" s="10" t="s">
        <v>393082</v>
      </c>
      <c r="Q2301" s="10"/>
      <c r="R2301" s="211" t="s">
        <v>364025</v>
      </c>
      <c r="S2301" s="21"/>
      <c r="T2301" s="4" t="s">
        <v>364026</v>
      </c>
    </row>
    <row r="2302" spans="1:20" ht="19.899999999999999" customHeight="1">
      <c r="A2302" s="9">
        <v>2014</v>
      </c>
      <c r="B2302" s="38" t="s">
        <v>393080</v>
      </c>
      <c r="C2302" s="212">
        <v>283</v>
      </c>
      <c r="D2302" s="206" t="s">
        <v>352370</v>
      </c>
      <c r="E2302" s="208" t="s">
        <v>362791</v>
      </c>
      <c r="F2302" s="208" t="s">
        <v>364027</v>
      </c>
      <c r="G2302" s="208" t="s">
        <v>25531</v>
      </c>
      <c r="H2302" s="213">
        <v>9781137378965</v>
      </c>
      <c r="I2302" s="213">
        <v>9781137378972</v>
      </c>
      <c r="J2302" s="208" t="s">
        <v>364028</v>
      </c>
      <c r="K2302" s="206" t="s">
        <v>352288</v>
      </c>
      <c r="L2302" s="208" t="s">
        <v>364029</v>
      </c>
      <c r="M2302" s="208" t="s">
        <v>352284</v>
      </c>
      <c r="N2302" s="215">
        <v>2013</v>
      </c>
      <c r="O2302" s="35">
        <v>1</v>
      </c>
      <c r="P2302" s="10" t="s">
        <v>393082</v>
      </c>
      <c r="Q2302" s="10"/>
      <c r="R2302" s="211" t="s">
        <v>364030</v>
      </c>
      <c r="S2302" s="21"/>
      <c r="T2302" s="4" t="s">
        <v>364031</v>
      </c>
    </row>
    <row r="2303" spans="1:20" ht="19.899999999999999" customHeight="1">
      <c r="A2303" s="9">
        <v>2014</v>
      </c>
      <c r="B2303" s="38" t="s">
        <v>393080</v>
      </c>
      <c r="C2303" s="212">
        <v>310</v>
      </c>
      <c r="D2303" s="206" t="s">
        <v>352370</v>
      </c>
      <c r="E2303" s="208" t="s">
        <v>362791</v>
      </c>
      <c r="F2303" s="208" t="s">
        <v>364032</v>
      </c>
      <c r="G2303" s="208" t="s">
        <v>364033</v>
      </c>
      <c r="H2303" s="213">
        <v>9781137380517</v>
      </c>
      <c r="I2303" s="213">
        <v>9781137380524</v>
      </c>
      <c r="J2303" s="208" t="s">
        <v>364034</v>
      </c>
      <c r="K2303" s="206" t="s">
        <v>352288</v>
      </c>
      <c r="L2303" s="208" t="s">
        <v>364035</v>
      </c>
      <c r="M2303" s="208" t="s">
        <v>352284</v>
      </c>
      <c r="N2303" s="215">
        <v>2013</v>
      </c>
      <c r="O2303" s="35">
        <v>1</v>
      </c>
      <c r="P2303" s="10" t="s">
        <v>393082</v>
      </c>
      <c r="Q2303" s="10"/>
      <c r="R2303" s="211" t="s">
        <v>364036</v>
      </c>
      <c r="S2303" s="21"/>
      <c r="T2303" s="4" t="s">
        <v>364037</v>
      </c>
    </row>
    <row r="2304" spans="1:20" ht="19.899999999999999" customHeight="1">
      <c r="A2304" s="9">
        <v>2014</v>
      </c>
      <c r="B2304" s="38" t="s">
        <v>393080</v>
      </c>
      <c r="C2304" s="212">
        <v>354</v>
      </c>
      <c r="D2304" s="206" t="s">
        <v>352370</v>
      </c>
      <c r="E2304" s="208" t="s">
        <v>362791</v>
      </c>
      <c r="F2304" s="208" t="s">
        <v>364038</v>
      </c>
      <c r="G2304" s="208" t="s">
        <v>364039</v>
      </c>
      <c r="H2304" s="213">
        <v>9781137383860</v>
      </c>
      <c r="I2304" s="213">
        <v>9781137383877</v>
      </c>
      <c r="J2304" s="208" t="s">
        <v>364040</v>
      </c>
      <c r="K2304" s="206" t="s">
        <v>352288</v>
      </c>
      <c r="L2304" s="208" t="s">
        <v>364041</v>
      </c>
      <c r="M2304" s="208" t="s">
        <v>352284</v>
      </c>
      <c r="N2304" s="215">
        <v>2013</v>
      </c>
      <c r="O2304" s="35">
        <v>1</v>
      </c>
      <c r="P2304" s="10" t="s">
        <v>393082</v>
      </c>
      <c r="Q2304" s="10"/>
      <c r="R2304" s="211" t="s">
        <v>364042</v>
      </c>
      <c r="S2304" s="21"/>
      <c r="T2304" s="4" t="s">
        <v>364043</v>
      </c>
    </row>
    <row r="2305" spans="1:20" ht="19.899999999999999" customHeight="1">
      <c r="A2305" s="9">
        <v>2014</v>
      </c>
      <c r="B2305" s="38" t="s">
        <v>393080</v>
      </c>
      <c r="C2305" s="212">
        <v>308</v>
      </c>
      <c r="D2305" s="206" t="s">
        <v>352370</v>
      </c>
      <c r="E2305" s="208" t="s">
        <v>362791</v>
      </c>
      <c r="F2305" s="208" t="s">
        <v>364044</v>
      </c>
      <c r="G2305" s="208" t="s">
        <v>364045</v>
      </c>
      <c r="H2305" s="213">
        <v>9780230019690</v>
      </c>
      <c r="I2305" s="213">
        <v>9781137384256</v>
      </c>
      <c r="J2305" s="208" t="s">
        <v>364046</v>
      </c>
      <c r="K2305" s="206" t="s">
        <v>352288</v>
      </c>
      <c r="L2305" s="208" t="s">
        <v>364047</v>
      </c>
      <c r="M2305" s="208" t="s">
        <v>352284</v>
      </c>
      <c r="N2305" s="215">
        <v>2013</v>
      </c>
      <c r="O2305" s="35">
        <v>1</v>
      </c>
      <c r="P2305" s="10" t="s">
        <v>393082</v>
      </c>
      <c r="Q2305" s="10"/>
      <c r="R2305" s="211" t="s">
        <v>364048</v>
      </c>
      <c r="S2305" s="21"/>
      <c r="T2305" s="4" t="s">
        <v>364049</v>
      </c>
    </row>
    <row r="2306" spans="1:20" ht="19.899999999999999" customHeight="1">
      <c r="A2306" s="9">
        <v>2014</v>
      </c>
      <c r="B2306" s="38" t="s">
        <v>393080</v>
      </c>
      <c r="C2306" s="212">
        <v>307</v>
      </c>
      <c r="D2306" s="206" t="s">
        <v>352370</v>
      </c>
      <c r="E2306" s="208" t="s">
        <v>362791</v>
      </c>
      <c r="F2306" s="208" t="s">
        <v>364050</v>
      </c>
      <c r="G2306" s="208" t="s">
        <v>364051</v>
      </c>
      <c r="H2306" s="213">
        <v>9781137388391</v>
      </c>
      <c r="I2306" s="213">
        <v>9781137388407</v>
      </c>
      <c r="J2306" s="208" t="s">
        <v>364052</v>
      </c>
      <c r="K2306" s="206" t="s">
        <v>352288</v>
      </c>
      <c r="L2306" s="208" t="s">
        <v>364053</v>
      </c>
      <c r="M2306" s="208" t="s">
        <v>352284</v>
      </c>
      <c r="N2306" s="215">
        <v>2013</v>
      </c>
      <c r="O2306" s="35">
        <v>1</v>
      </c>
      <c r="P2306" s="10" t="s">
        <v>393082</v>
      </c>
      <c r="Q2306" s="10"/>
      <c r="R2306" s="211" t="s">
        <v>364054</v>
      </c>
      <c r="S2306" s="21"/>
      <c r="T2306" s="4" t="s">
        <v>364055</v>
      </c>
    </row>
    <row r="2307" spans="1:20" ht="19.899999999999999" customHeight="1">
      <c r="A2307" s="9">
        <v>2014</v>
      </c>
      <c r="B2307" s="38" t="s">
        <v>393080</v>
      </c>
      <c r="C2307" s="212">
        <v>368</v>
      </c>
      <c r="D2307" s="206" t="s">
        <v>352370</v>
      </c>
      <c r="E2307" s="208" t="s">
        <v>362791</v>
      </c>
      <c r="F2307" s="208" t="s">
        <v>364056</v>
      </c>
      <c r="G2307" s="208" t="s">
        <v>118592</v>
      </c>
      <c r="H2307" s="213">
        <v>9781137391674</v>
      </c>
      <c r="I2307" s="213">
        <v>9781137391698</v>
      </c>
      <c r="J2307" s="208" t="s">
        <v>364057</v>
      </c>
      <c r="K2307" s="206" t="s">
        <v>352288</v>
      </c>
      <c r="L2307" s="208" t="s">
        <v>362199</v>
      </c>
      <c r="M2307" s="208" t="s">
        <v>352284</v>
      </c>
      <c r="N2307" s="215">
        <v>2013</v>
      </c>
      <c r="O2307" s="35">
        <v>1</v>
      </c>
      <c r="P2307" s="10" t="s">
        <v>393082</v>
      </c>
      <c r="Q2307" s="10"/>
      <c r="R2307" s="211" t="s">
        <v>364058</v>
      </c>
      <c r="S2307" s="21"/>
      <c r="T2307" s="4" t="s">
        <v>364059</v>
      </c>
    </row>
    <row r="2308" spans="1:20" ht="19.899999999999999" customHeight="1">
      <c r="A2308" s="9">
        <v>2014</v>
      </c>
      <c r="B2308" s="38" t="s">
        <v>393080</v>
      </c>
      <c r="C2308" s="212">
        <v>329</v>
      </c>
      <c r="D2308" s="206" t="s">
        <v>352370</v>
      </c>
      <c r="E2308" s="208" t="s">
        <v>362791</v>
      </c>
      <c r="F2308" s="208" t="s">
        <v>171152</v>
      </c>
      <c r="G2308" s="208" t="s">
        <v>364060</v>
      </c>
      <c r="H2308" s="213">
        <v>9781137397324</v>
      </c>
      <c r="I2308" s="213">
        <v>9781137393081</v>
      </c>
      <c r="J2308" s="208" t="s">
        <v>364061</v>
      </c>
      <c r="K2308" s="206" t="s">
        <v>352288</v>
      </c>
      <c r="L2308" s="208" t="s">
        <v>364062</v>
      </c>
      <c r="M2308" s="208" t="s">
        <v>352284</v>
      </c>
      <c r="N2308" s="215">
        <v>2013</v>
      </c>
      <c r="O2308" s="35">
        <v>1</v>
      </c>
      <c r="P2308" s="10" t="s">
        <v>393082</v>
      </c>
      <c r="Q2308" s="10"/>
      <c r="R2308" s="211" t="s">
        <v>364063</v>
      </c>
      <c r="S2308" s="21"/>
      <c r="T2308" s="4" t="s">
        <v>364064</v>
      </c>
    </row>
    <row r="2309" spans="1:20" ht="19.899999999999999" customHeight="1">
      <c r="A2309" s="10">
        <v>2010</v>
      </c>
      <c r="B2309" s="10" t="s">
        <v>393080</v>
      </c>
      <c r="C2309" s="216">
        <v>788</v>
      </c>
      <c r="D2309" s="217" t="s">
        <v>352279</v>
      </c>
      <c r="E2309" s="208" t="s">
        <v>364065</v>
      </c>
      <c r="F2309" s="208"/>
      <c r="G2309" s="208"/>
      <c r="H2309" s="213"/>
      <c r="I2309" s="213">
        <v>9780230100473</v>
      </c>
      <c r="J2309" s="208" t="s">
        <v>364066</v>
      </c>
      <c r="K2309" s="206" t="s">
        <v>352282</v>
      </c>
      <c r="L2309" s="208" t="s">
        <v>364067</v>
      </c>
      <c r="M2309" s="208" t="s">
        <v>352284</v>
      </c>
      <c r="N2309" s="218">
        <v>2010</v>
      </c>
      <c r="O2309" s="24"/>
      <c r="P2309" s="24"/>
      <c r="Q2309" s="24"/>
      <c r="R2309" s="31" t="s">
        <v>364068</v>
      </c>
      <c r="S2309" s="21"/>
      <c r="T2309" s="4" t="s">
        <v>364069</v>
      </c>
    </row>
    <row r="2310" spans="1:20" ht="19.899999999999999" customHeight="1">
      <c r="A2310" s="10">
        <v>2010</v>
      </c>
      <c r="B2310" s="10" t="s">
        <v>393080</v>
      </c>
      <c r="C2310" s="216">
        <v>764</v>
      </c>
      <c r="D2310" s="217" t="s">
        <v>352279</v>
      </c>
      <c r="E2310" s="208" t="s">
        <v>364065</v>
      </c>
      <c r="F2310" s="208"/>
      <c r="G2310" s="208"/>
      <c r="H2310" s="213"/>
      <c r="I2310" s="213">
        <v>9780230100572</v>
      </c>
      <c r="J2310" s="208" t="s">
        <v>364070</v>
      </c>
      <c r="K2310" s="206" t="s">
        <v>352288</v>
      </c>
      <c r="L2310" s="208" t="s">
        <v>364071</v>
      </c>
      <c r="M2310" s="208" t="s">
        <v>352284</v>
      </c>
      <c r="N2310" s="218">
        <v>2010</v>
      </c>
      <c r="O2310" s="24"/>
      <c r="P2310" s="24"/>
      <c r="Q2310" s="24"/>
      <c r="R2310" s="31" t="s">
        <v>364072</v>
      </c>
      <c r="S2310" s="21"/>
      <c r="T2310" s="4" t="s">
        <v>364073</v>
      </c>
    </row>
    <row r="2311" spans="1:20" ht="19.899999999999999" customHeight="1">
      <c r="A2311" s="10">
        <v>2010</v>
      </c>
      <c r="B2311" s="10" t="s">
        <v>393080</v>
      </c>
      <c r="C2311" s="216">
        <v>774</v>
      </c>
      <c r="D2311" s="217" t="s">
        <v>352279</v>
      </c>
      <c r="E2311" s="208" t="s">
        <v>364065</v>
      </c>
      <c r="F2311" s="208"/>
      <c r="G2311" s="208"/>
      <c r="H2311" s="213"/>
      <c r="I2311" s="213">
        <v>9780230100671</v>
      </c>
      <c r="J2311" s="208" t="s">
        <v>364074</v>
      </c>
      <c r="K2311" s="206" t="s">
        <v>352288</v>
      </c>
      <c r="L2311" s="208" t="s">
        <v>364075</v>
      </c>
      <c r="M2311" s="208" t="s">
        <v>352284</v>
      </c>
      <c r="N2311" s="218">
        <v>2010</v>
      </c>
      <c r="O2311" s="24"/>
      <c r="P2311" s="24"/>
      <c r="Q2311" s="24"/>
      <c r="R2311" s="31" t="s">
        <v>364076</v>
      </c>
      <c r="S2311" s="21"/>
      <c r="T2311" s="4" t="s">
        <v>364077</v>
      </c>
    </row>
    <row r="2312" spans="1:20" ht="19.899999999999999" customHeight="1">
      <c r="A2312" s="10">
        <v>2010</v>
      </c>
      <c r="B2312" s="10" t="s">
        <v>393080</v>
      </c>
      <c r="C2312" s="216">
        <v>929</v>
      </c>
      <c r="D2312" s="217" t="s">
        <v>352279</v>
      </c>
      <c r="E2312" s="208" t="s">
        <v>364065</v>
      </c>
      <c r="F2312" s="208"/>
      <c r="G2312" s="208"/>
      <c r="H2312" s="213"/>
      <c r="I2312" s="213">
        <v>9780230100879</v>
      </c>
      <c r="J2312" s="208" t="s">
        <v>364078</v>
      </c>
      <c r="K2312" s="206" t="s">
        <v>352288</v>
      </c>
      <c r="L2312" s="208" t="s">
        <v>364079</v>
      </c>
      <c r="M2312" s="208" t="s">
        <v>352284</v>
      </c>
      <c r="N2312" s="218">
        <v>2010</v>
      </c>
      <c r="O2312" s="24"/>
      <c r="P2312" s="24"/>
      <c r="Q2312" s="24"/>
      <c r="R2312" s="31" t="s">
        <v>364080</v>
      </c>
      <c r="S2312" s="21"/>
      <c r="T2312" s="4" t="s">
        <v>364081</v>
      </c>
    </row>
    <row r="2313" spans="1:20" ht="19.899999999999999" customHeight="1">
      <c r="A2313" s="10">
        <v>2010</v>
      </c>
      <c r="B2313" s="10" t="s">
        <v>393080</v>
      </c>
      <c r="C2313" s="216">
        <v>791</v>
      </c>
      <c r="D2313" s="217" t="s">
        <v>352279</v>
      </c>
      <c r="E2313" s="208" t="s">
        <v>364065</v>
      </c>
      <c r="F2313" s="208"/>
      <c r="G2313" s="208"/>
      <c r="H2313" s="213"/>
      <c r="I2313" s="213">
        <v>9780230101043</v>
      </c>
      <c r="J2313" s="208" t="s">
        <v>364082</v>
      </c>
      <c r="K2313" s="206" t="s">
        <v>352288</v>
      </c>
      <c r="L2313" s="208" t="s">
        <v>364083</v>
      </c>
      <c r="M2313" s="208" t="s">
        <v>352284</v>
      </c>
      <c r="N2313" s="218">
        <v>2010</v>
      </c>
      <c r="O2313" s="24"/>
      <c r="P2313" s="24"/>
      <c r="Q2313" s="24"/>
      <c r="R2313" s="31" t="s">
        <v>364084</v>
      </c>
      <c r="S2313" s="21"/>
      <c r="T2313" s="4" t="s">
        <v>364085</v>
      </c>
    </row>
    <row r="2314" spans="1:20" ht="19.899999999999999" customHeight="1">
      <c r="A2314" s="10">
        <v>2010</v>
      </c>
      <c r="B2314" s="10" t="s">
        <v>393080</v>
      </c>
      <c r="C2314" s="216">
        <v>816</v>
      </c>
      <c r="D2314" s="217" t="s">
        <v>352279</v>
      </c>
      <c r="E2314" s="208" t="s">
        <v>364065</v>
      </c>
      <c r="F2314" s="208"/>
      <c r="G2314" s="208"/>
      <c r="H2314" s="213"/>
      <c r="I2314" s="213">
        <v>9780230101302</v>
      </c>
      <c r="J2314" s="208" t="s">
        <v>364086</v>
      </c>
      <c r="K2314" s="206" t="s">
        <v>352288</v>
      </c>
      <c r="L2314" s="208" t="s">
        <v>364087</v>
      </c>
      <c r="M2314" s="208" t="s">
        <v>352284</v>
      </c>
      <c r="N2314" s="218">
        <v>2010</v>
      </c>
      <c r="O2314" s="24"/>
      <c r="P2314" s="24"/>
      <c r="Q2314" s="24"/>
      <c r="R2314" s="31" t="s">
        <v>364088</v>
      </c>
      <c r="S2314" s="21"/>
      <c r="T2314" s="4" t="s">
        <v>364089</v>
      </c>
    </row>
    <row r="2315" spans="1:20" ht="19.899999999999999" customHeight="1">
      <c r="A2315" s="10">
        <v>2010</v>
      </c>
      <c r="B2315" s="10" t="s">
        <v>393080</v>
      </c>
      <c r="C2315" s="216">
        <v>804</v>
      </c>
      <c r="D2315" s="217" t="s">
        <v>352279</v>
      </c>
      <c r="E2315" s="208" t="s">
        <v>364065</v>
      </c>
      <c r="F2315" s="208"/>
      <c r="G2315" s="208"/>
      <c r="H2315" s="213"/>
      <c r="I2315" s="213">
        <v>9780230101364</v>
      </c>
      <c r="J2315" s="208" t="s">
        <v>364090</v>
      </c>
      <c r="K2315" s="206" t="s">
        <v>352288</v>
      </c>
      <c r="L2315" s="208" t="s">
        <v>364091</v>
      </c>
      <c r="M2315" s="208" t="s">
        <v>352284</v>
      </c>
      <c r="N2315" s="218">
        <v>2010</v>
      </c>
      <c r="O2315" s="24"/>
      <c r="P2315" s="24"/>
      <c r="Q2315" s="24"/>
      <c r="R2315" s="31" t="s">
        <v>364092</v>
      </c>
      <c r="S2315" s="21"/>
      <c r="T2315" s="4" t="s">
        <v>364093</v>
      </c>
    </row>
    <row r="2316" spans="1:20" ht="19.899999999999999" customHeight="1">
      <c r="A2316" s="10">
        <v>2010</v>
      </c>
      <c r="B2316" s="10" t="s">
        <v>393080</v>
      </c>
      <c r="C2316" s="216">
        <v>795</v>
      </c>
      <c r="D2316" s="217" t="s">
        <v>352279</v>
      </c>
      <c r="E2316" s="208" t="s">
        <v>364065</v>
      </c>
      <c r="F2316" s="208"/>
      <c r="G2316" s="208"/>
      <c r="H2316" s="213"/>
      <c r="I2316" s="213">
        <v>9780230101395</v>
      </c>
      <c r="J2316" s="208" t="s">
        <v>364094</v>
      </c>
      <c r="K2316" s="206" t="s">
        <v>352288</v>
      </c>
      <c r="L2316" s="208" t="s">
        <v>364095</v>
      </c>
      <c r="M2316" s="208" t="s">
        <v>352284</v>
      </c>
      <c r="N2316" s="218">
        <v>2010</v>
      </c>
      <c r="O2316" s="24"/>
      <c r="P2316" s="24"/>
      <c r="Q2316" s="24"/>
      <c r="R2316" s="31" t="s">
        <v>364096</v>
      </c>
      <c r="S2316" s="21"/>
      <c r="T2316" s="4" t="s">
        <v>364097</v>
      </c>
    </row>
    <row r="2317" spans="1:20" ht="19.899999999999999" customHeight="1">
      <c r="A2317" s="10">
        <v>2010</v>
      </c>
      <c r="B2317" s="10" t="s">
        <v>393080</v>
      </c>
      <c r="C2317" s="216">
        <v>803</v>
      </c>
      <c r="D2317" s="217" t="s">
        <v>352279</v>
      </c>
      <c r="E2317" s="208" t="s">
        <v>364065</v>
      </c>
      <c r="F2317" s="208"/>
      <c r="G2317" s="208"/>
      <c r="H2317" s="213"/>
      <c r="I2317" s="213">
        <v>9780230101715</v>
      </c>
      <c r="J2317" s="208" t="s">
        <v>364098</v>
      </c>
      <c r="K2317" s="206" t="s">
        <v>352288</v>
      </c>
      <c r="L2317" s="208" t="s">
        <v>364099</v>
      </c>
      <c r="M2317" s="208" t="s">
        <v>352284</v>
      </c>
      <c r="N2317" s="218">
        <v>2010</v>
      </c>
      <c r="O2317" s="24"/>
      <c r="P2317" s="24"/>
      <c r="Q2317" s="24"/>
      <c r="R2317" s="31" t="s">
        <v>364100</v>
      </c>
      <c r="S2317" s="21"/>
      <c r="T2317" s="4" t="s">
        <v>364101</v>
      </c>
    </row>
    <row r="2318" spans="1:20" ht="19.899999999999999" customHeight="1">
      <c r="A2318" s="10">
        <v>2010</v>
      </c>
      <c r="B2318" s="10" t="s">
        <v>393080</v>
      </c>
      <c r="C2318" s="216">
        <v>1076</v>
      </c>
      <c r="D2318" s="217" t="s">
        <v>352279</v>
      </c>
      <c r="E2318" s="208" t="s">
        <v>364065</v>
      </c>
      <c r="F2318" s="208"/>
      <c r="G2318" s="208"/>
      <c r="H2318" s="213"/>
      <c r="I2318" s="213">
        <v>9780230103160</v>
      </c>
      <c r="J2318" s="208" t="s">
        <v>364102</v>
      </c>
      <c r="K2318" s="206" t="s">
        <v>352288</v>
      </c>
      <c r="L2318" s="208" t="s">
        <v>364103</v>
      </c>
      <c r="M2318" s="208" t="s">
        <v>352284</v>
      </c>
      <c r="N2318" s="218">
        <v>2010</v>
      </c>
      <c r="O2318" s="24"/>
      <c r="P2318" s="24"/>
      <c r="Q2318" s="24"/>
      <c r="R2318" s="31" t="s">
        <v>364104</v>
      </c>
      <c r="S2318" s="21"/>
      <c r="T2318" s="4" t="s">
        <v>364105</v>
      </c>
    </row>
    <row r="2319" spans="1:20" ht="19.899999999999999" customHeight="1">
      <c r="A2319" s="10">
        <v>2010</v>
      </c>
      <c r="B2319" s="10" t="s">
        <v>393080</v>
      </c>
      <c r="C2319" s="216">
        <v>759</v>
      </c>
      <c r="D2319" s="217" t="s">
        <v>352279</v>
      </c>
      <c r="E2319" s="208" t="s">
        <v>364065</v>
      </c>
      <c r="F2319" s="208"/>
      <c r="G2319" s="208"/>
      <c r="H2319" s="213"/>
      <c r="I2319" s="213">
        <v>9780230620742</v>
      </c>
      <c r="J2319" s="208" t="s">
        <v>364106</v>
      </c>
      <c r="K2319" s="206" t="s">
        <v>352288</v>
      </c>
      <c r="L2319" s="208" t="s">
        <v>364107</v>
      </c>
      <c r="M2319" s="208" t="s">
        <v>352284</v>
      </c>
      <c r="N2319" s="218">
        <v>2010</v>
      </c>
      <c r="O2319" s="24"/>
      <c r="P2319" s="24"/>
      <c r="Q2319" s="24"/>
      <c r="R2319" s="31" t="s">
        <v>364108</v>
      </c>
      <c r="S2319" s="21"/>
      <c r="T2319" s="4" t="s">
        <v>364109</v>
      </c>
    </row>
    <row r="2320" spans="1:20" ht="19.899999999999999" customHeight="1">
      <c r="A2320" s="10">
        <v>2010</v>
      </c>
      <c r="B2320" s="10" t="s">
        <v>393080</v>
      </c>
      <c r="C2320" s="216">
        <v>867</v>
      </c>
      <c r="D2320" s="217" t="s">
        <v>352279</v>
      </c>
      <c r="E2320" s="208" t="s">
        <v>364065</v>
      </c>
      <c r="F2320" s="208"/>
      <c r="G2320" s="208"/>
      <c r="H2320" s="213"/>
      <c r="I2320" s="213">
        <v>9780230623347</v>
      </c>
      <c r="J2320" s="208" t="s">
        <v>364110</v>
      </c>
      <c r="K2320" s="206" t="s">
        <v>352288</v>
      </c>
      <c r="L2320" s="208" t="s">
        <v>364111</v>
      </c>
      <c r="M2320" s="208" t="s">
        <v>352284</v>
      </c>
      <c r="N2320" s="218">
        <v>2010</v>
      </c>
      <c r="O2320" s="24"/>
      <c r="P2320" s="24"/>
      <c r="Q2320" s="24"/>
      <c r="R2320" s="31" t="s">
        <v>364112</v>
      </c>
      <c r="S2320" s="21"/>
      <c r="T2320" s="4" t="s">
        <v>364113</v>
      </c>
    </row>
    <row r="2321" spans="1:20" ht="19.899999999999999" customHeight="1">
      <c r="A2321" s="10">
        <v>2010</v>
      </c>
      <c r="B2321" s="10" t="s">
        <v>393080</v>
      </c>
      <c r="C2321" s="216">
        <v>158</v>
      </c>
      <c r="D2321" s="217" t="s">
        <v>352279</v>
      </c>
      <c r="E2321" s="208" t="s">
        <v>364065</v>
      </c>
      <c r="F2321" s="208"/>
      <c r="G2321" s="208"/>
      <c r="H2321" s="213"/>
      <c r="I2321" s="213">
        <v>9780230595125</v>
      </c>
      <c r="J2321" s="208" t="s">
        <v>364114</v>
      </c>
      <c r="K2321" s="206" t="s">
        <v>352288</v>
      </c>
      <c r="L2321" s="208" t="s">
        <v>364115</v>
      </c>
      <c r="M2321" s="208" t="s">
        <v>352284</v>
      </c>
      <c r="N2321" s="206">
        <v>2009</v>
      </c>
      <c r="O2321" s="26"/>
      <c r="P2321" s="26"/>
      <c r="Q2321" s="26"/>
      <c r="R2321" s="219" t="s">
        <v>364116</v>
      </c>
      <c r="S2321" s="21"/>
      <c r="T2321" s="4" t="s">
        <v>364117</v>
      </c>
    </row>
    <row r="2322" spans="1:20" ht="19.899999999999999" customHeight="1">
      <c r="A2322" s="10">
        <v>2010</v>
      </c>
      <c r="B2322" s="10" t="s">
        <v>393080</v>
      </c>
      <c r="C2322" s="216">
        <v>139</v>
      </c>
      <c r="D2322" s="217" t="s">
        <v>352279</v>
      </c>
      <c r="E2322" s="208" t="s">
        <v>364065</v>
      </c>
      <c r="F2322" s="208"/>
      <c r="G2322" s="208"/>
      <c r="H2322" s="213"/>
      <c r="I2322" s="213">
        <v>9780230615502</v>
      </c>
      <c r="J2322" s="208" t="s">
        <v>364118</v>
      </c>
      <c r="K2322" s="206" t="s">
        <v>352288</v>
      </c>
      <c r="L2322" s="208" t="s">
        <v>364119</v>
      </c>
      <c r="M2322" s="208" t="s">
        <v>352284</v>
      </c>
      <c r="N2322" s="206">
        <v>2009</v>
      </c>
      <c r="O2322" s="26"/>
      <c r="P2322" s="26"/>
      <c r="Q2322" s="26"/>
      <c r="R2322" s="219" t="s">
        <v>364120</v>
      </c>
      <c r="S2322" s="21"/>
      <c r="T2322" s="4" t="s">
        <v>364121</v>
      </c>
    </row>
    <row r="2323" spans="1:20" ht="19.899999999999999" customHeight="1">
      <c r="A2323" s="10">
        <v>2010</v>
      </c>
      <c r="B2323" s="10" t="s">
        <v>393080</v>
      </c>
      <c r="C2323" s="216">
        <v>176</v>
      </c>
      <c r="D2323" s="217" t="s">
        <v>352279</v>
      </c>
      <c r="E2323" s="208" t="s">
        <v>364065</v>
      </c>
      <c r="F2323" s="208"/>
      <c r="G2323" s="208"/>
      <c r="H2323" s="213"/>
      <c r="I2323" s="213">
        <v>9780230616905</v>
      </c>
      <c r="J2323" s="208" t="s">
        <v>364122</v>
      </c>
      <c r="K2323" s="206" t="s">
        <v>352288</v>
      </c>
      <c r="L2323" s="208" t="s">
        <v>364123</v>
      </c>
      <c r="M2323" s="208" t="s">
        <v>352284</v>
      </c>
      <c r="N2323" s="206">
        <v>2009</v>
      </c>
      <c r="O2323" s="26"/>
      <c r="P2323" s="26"/>
      <c r="Q2323" s="26"/>
      <c r="R2323" s="219" t="s">
        <v>364124</v>
      </c>
      <c r="S2323" s="21"/>
      <c r="T2323" s="4" t="s">
        <v>364125</v>
      </c>
    </row>
    <row r="2324" spans="1:20" ht="19.899999999999999" customHeight="1">
      <c r="A2324" s="10">
        <v>2010</v>
      </c>
      <c r="B2324" s="10" t="s">
        <v>393080</v>
      </c>
      <c r="C2324" s="216">
        <v>134</v>
      </c>
      <c r="D2324" s="217" t="s">
        <v>352279</v>
      </c>
      <c r="E2324" s="208" t="s">
        <v>364065</v>
      </c>
      <c r="F2324" s="208"/>
      <c r="G2324" s="208"/>
      <c r="H2324" s="213"/>
      <c r="I2324" s="213">
        <v>9780230622098</v>
      </c>
      <c r="J2324" s="208" t="s">
        <v>364126</v>
      </c>
      <c r="K2324" s="206" t="s">
        <v>352288</v>
      </c>
      <c r="L2324" s="208" t="s">
        <v>364127</v>
      </c>
      <c r="M2324" s="208" t="s">
        <v>352284</v>
      </c>
      <c r="N2324" s="206">
        <v>2009</v>
      </c>
      <c r="O2324" s="26"/>
      <c r="P2324" s="26"/>
      <c r="Q2324" s="26"/>
      <c r="R2324" s="219" t="s">
        <v>364128</v>
      </c>
      <c r="S2324" s="21"/>
      <c r="T2324" s="4" t="s">
        <v>364129</v>
      </c>
    </row>
    <row r="2325" spans="1:20" ht="19.899999999999999" customHeight="1">
      <c r="A2325" s="10">
        <v>2010</v>
      </c>
      <c r="B2325" s="10" t="s">
        <v>393080</v>
      </c>
      <c r="C2325" s="216">
        <v>171</v>
      </c>
      <c r="D2325" s="217" t="s">
        <v>352279</v>
      </c>
      <c r="E2325" s="208" t="s">
        <v>364065</v>
      </c>
      <c r="F2325" s="208"/>
      <c r="G2325" s="208"/>
      <c r="H2325" s="213"/>
      <c r="I2325" s="213">
        <v>9780230622180</v>
      </c>
      <c r="J2325" s="208" t="s">
        <v>364130</v>
      </c>
      <c r="K2325" s="206" t="s">
        <v>352288</v>
      </c>
      <c r="L2325" s="208" t="s">
        <v>364131</v>
      </c>
      <c r="M2325" s="208" t="s">
        <v>352284</v>
      </c>
      <c r="N2325" s="206">
        <v>2009</v>
      </c>
      <c r="O2325" s="26"/>
      <c r="P2325" s="26"/>
      <c r="Q2325" s="26"/>
      <c r="R2325" s="219" t="s">
        <v>364132</v>
      </c>
      <c r="S2325" s="21"/>
      <c r="T2325" s="4" t="s">
        <v>364133</v>
      </c>
    </row>
    <row r="2326" spans="1:20" ht="19.899999999999999" customHeight="1">
      <c r="A2326" s="10">
        <v>2010</v>
      </c>
      <c r="B2326" s="10" t="s">
        <v>393080</v>
      </c>
      <c r="C2326" s="216">
        <v>516</v>
      </c>
      <c r="D2326" s="217" t="s">
        <v>352279</v>
      </c>
      <c r="E2326" s="208" t="s">
        <v>364065</v>
      </c>
      <c r="F2326" s="208"/>
      <c r="G2326" s="208"/>
      <c r="H2326" s="213"/>
      <c r="I2326" s="213">
        <v>9780230623910</v>
      </c>
      <c r="J2326" s="208" t="s">
        <v>364134</v>
      </c>
      <c r="K2326" s="206" t="s">
        <v>352288</v>
      </c>
      <c r="L2326" s="208" t="s">
        <v>364135</v>
      </c>
      <c r="M2326" s="208" t="s">
        <v>352284</v>
      </c>
      <c r="N2326" s="206">
        <v>2009</v>
      </c>
      <c r="O2326" s="26"/>
      <c r="P2326" s="26"/>
      <c r="Q2326" s="26"/>
      <c r="R2326" s="219" t="s">
        <v>364136</v>
      </c>
      <c r="S2326" s="21"/>
      <c r="T2326" s="4" t="s">
        <v>364137</v>
      </c>
    </row>
    <row r="2327" spans="1:20" ht="19.899999999999999" customHeight="1">
      <c r="A2327" s="10">
        <v>2010</v>
      </c>
      <c r="B2327" s="10" t="s">
        <v>393080</v>
      </c>
      <c r="C2327" s="216">
        <v>526</v>
      </c>
      <c r="D2327" s="217" t="s">
        <v>352279</v>
      </c>
      <c r="E2327" s="208" t="s">
        <v>364065</v>
      </c>
      <c r="F2327" s="208"/>
      <c r="G2327" s="208"/>
      <c r="H2327" s="213"/>
      <c r="I2327" s="213">
        <v>9780230623941</v>
      </c>
      <c r="J2327" s="208" t="s">
        <v>364138</v>
      </c>
      <c r="K2327" s="206" t="s">
        <v>352288</v>
      </c>
      <c r="L2327" s="208" t="s">
        <v>364139</v>
      </c>
      <c r="M2327" s="208" t="s">
        <v>352284</v>
      </c>
      <c r="N2327" s="206">
        <v>2009</v>
      </c>
      <c r="O2327" s="26"/>
      <c r="P2327" s="26"/>
      <c r="Q2327" s="26"/>
      <c r="R2327" s="219" t="s">
        <v>364140</v>
      </c>
      <c r="S2327" s="21"/>
      <c r="T2327" s="4" t="s">
        <v>364141</v>
      </c>
    </row>
    <row r="2328" spans="1:20" ht="19.899999999999999" customHeight="1">
      <c r="A2328" s="10">
        <v>2010</v>
      </c>
      <c r="B2328" s="10" t="s">
        <v>393080</v>
      </c>
      <c r="C2328" s="216">
        <v>138</v>
      </c>
      <c r="D2328" s="217" t="s">
        <v>352279</v>
      </c>
      <c r="E2328" s="208" t="s">
        <v>364142</v>
      </c>
      <c r="F2328" s="208"/>
      <c r="G2328" s="208"/>
      <c r="H2328" s="213"/>
      <c r="I2328" s="213">
        <v>9780230582330</v>
      </c>
      <c r="J2328" s="208" t="s">
        <v>364143</v>
      </c>
      <c r="K2328" s="206" t="s">
        <v>352288</v>
      </c>
      <c r="L2328" s="208" t="s">
        <v>364144</v>
      </c>
      <c r="M2328" s="208" t="s">
        <v>352284</v>
      </c>
      <c r="N2328" s="206">
        <v>2009</v>
      </c>
      <c r="O2328" s="26"/>
      <c r="P2328" s="26"/>
      <c r="Q2328" s="26"/>
      <c r="R2328" s="219" t="s">
        <v>364145</v>
      </c>
      <c r="S2328" s="21"/>
      <c r="T2328" s="4" t="s">
        <v>364146</v>
      </c>
    </row>
    <row r="2329" spans="1:20" ht="19.899999999999999" customHeight="1">
      <c r="A2329" s="10">
        <v>2010</v>
      </c>
      <c r="B2329" s="10" t="s">
        <v>393080</v>
      </c>
      <c r="C2329" s="216">
        <v>810</v>
      </c>
      <c r="D2329" s="217" t="s">
        <v>352279</v>
      </c>
      <c r="E2329" s="208" t="s">
        <v>364147</v>
      </c>
      <c r="F2329" s="208"/>
      <c r="G2329" s="208"/>
      <c r="H2329" s="213"/>
      <c r="I2329" s="213">
        <v>9780230101647</v>
      </c>
      <c r="J2329" s="208" t="s">
        <v>364148</v>
      </c>
      <c r="K2329" s="206" t="s">
        <v>352288</v>
      </c>
      <c r="L2329" s="208" t="s">
        <v>364149</v>
      </c>
      <c r="M2329" s="208" t="s">
        <v>352284</v>
      </c>
      <c r="N2329" s="218">
        <v>2010</v>
      </c>
      <c r="O2329" s="24"/>
      <c r="P2329" s="24"/>
      <c r="Q2329" s="24"/>
      <c r="R2329" s="31" t="s">
        <v>364150</v>
      </c>
      <c r="S2329" s="21"/>
      <c r="T2329" s="4" t="s">
        <v>364151</v>
      </c>
    </row>
    <row r="2330" spans="1:20" ht="19.899999999999999" customHeight="1">
      <c r="A2330" s="10">
        <v>2010</v>
      </c>
      <c r="B2330" s="10" t="s">
        <v>393080</v>
      </c>
      <c r="C2330" s="216">
        <v>969</v>
      </c>
      <c r="D2330" s="217" t="s">
        <v>352279</v>
      </c>
      <c r="E2330" s="208" t="s">
        <v>364147</v>
      </c>
      <c r="F2330" s="208"/>
      <c r="G2330" s="208"/>
      <c r="H2330" s="213"/>
      <c r="I2330" s="213">
        <v>9780230101845</v>
      </c>
      <c r="J2330" s="208" t="s">
        <v>364152</v>
      </c>
      <c r="K2330" s="206" t="s">
        <v>352288</v>
      </c>
      <c r="L2330" s="208" t="s">
        <v>364153</v>
      </c>
      <c r="M2330" s="208" t="s">
        <v>352284</v>
      </c>
      <c r="N2330" s="218">
        <v>2010</v>
      </c>
      <c r="O2330" s="24"/>
      <c r="P2330" s="24"/>
      <c r="Q2330" s="24"/>
      <c r="R2330" s="31" t="s">
        <v>364154</v>
      </c>
      <c r="S2330" s="21"/>
      <c r="T2330" s="4" t="s">
        <v>364155</v>
      </c>
    </row>
    <row r="2331" spans="1:20" ht="19.899999999999999" customHeight="1">
      <c r="A2331" s="10">
        <v>2010</v>
      </c>
      <c r="B2331" s="10" t="s">
        <v>393080</v>
      </c>
      <c r="C2331" s="216">
        <v>809</v>
      </c>
      <c r="D2331" s="217" t="s">
        <v>352279</v>
      </c>
      <c r="E2331" s="208" t="s">
        <v>364147</v>
      </c>
      <c r="F2331" s="208"/>
      <c r="G2331" s="208"/>
      <c r="H2331" s="213"/>
      <c r="I2331" s="213">
        <v>9780230245792</v>
      </c>
      <c r="J2331" s="208" t="s">
        <v>364156</v>
      </c>
      <c r="K2331" s="206" t="s">
        <v>352288</v>
      </c>
      <c r="L2331" s="208" t="s">
        <v>364157</v>
      </c>
      <c r="M2331" s="208" t="s">
        <v>352284</v>
      </c>
      <c r="N2331" s="218">
        <v>2010</v>
      </c>
      <c r="O2331" s="24"/>
      <c r="P2331" s="24"/>
      <c r="Q2331" s="24"/>
      <c r="R2331" s="31" t="s">
        <v>364158</v>
      </c>
      <c r="S2331" s="21"/>
      <c r="T2331" s="4" t="s">
        <v>364159</v>
      </c>
    </row>
    <row r="2332" spans="1:20" ht="19.899999999999999" customHeight="1">
      <c r="A2332" s="10">
        <v>2010</v>
      </c>
      <c r="B2332" s="10" t="s">
        <v>393080</v>
      </c>
      <c r="C2332" s="216">
        <v>798</v>
      </c>
      <c r="D2332" s="217" t="s">
        <v>352279</v>
      </c>
      <c r="E2332" s="208" t="s">
        <v>364147</v>
      </c>
      <c r="F2332" s="208"/>
      <c r="G2332" s="208"/>
      <c r="H2332" s="213"/>
      <c r="I2332" s="213">
        <v>9780230246713</v>
      </c>
      <c r="J2332" s="208" t="s">
        <v>364160</v>
      </c>
      <c r="K2332" s="206" t="s">
        <v>352288</v>
      </c>
      <c r="L2332" s="208" t="s">
        <v>364161</v>
      </c>
      <c r="M2332" s="208" t="s">
        <v>352284</v>
      </c>
      <c r="N2332" s="218">
        <v>2010</v>
      </c>
      <c r="O2332" s="24"/>
      <c r="P2332" s="24"/>
      <c r="Q2332" s="24"/>
      <c r="R2332" s="31" t="s">
        <v>364162</v>
      </c>
      <c r="S2332" s="21"/>
      <c r="T2332" s="4" t="s">
        <v>364163</v>
      </c>
    </row>
    <row r="2333" spans="1:20" ht="19.899999999999999" customHeight="1">
      <c r="A2333" s="10">
        <v>2010</v>
      </c>
      <c r="B2333" s="10" t="s">
        <v>393080</v>
      </c>
      <c r="C2333" s="216">
        <v>760</v>
      </c>
      <c r="D2333" s="217" t="s">
        <v>352279</v>
      </c>
      <c r="E2333" s="208" t="s">
        <v>364147</v>
      </c>
      <c r="F2333" s="208"/>
      <c r="G2333" s="208"/>
      <c r="H2333" s="213"/>
      <c r="I2333" s="213">
        <v>9780230246751</v>
      </c>
      <c r="J2333" s="208" t="s">
        <v>364164</v>
      </c>
      <c r="K2333" s="206" t="s">
        <v>352288</v>
      </c>
      <c r="L2333" s="208" t="s">
        <v>364165</v>
      </c>
      <c r="M2333" s="208" t="s">
        <v>352284</v>
      </c>
      <c r="N2333" s="218">
        <v>2010</v>
      </c>
      <c r="O2333" s="24"/>
      <c r="P2333" s="24"/>
      <c r="Q2333" s="24"/>
      <c r="R2333" s="31" t="s">
        <v>364166</v>
      </c>
      <c r="S2333" s="21"/>
      <c r="T2333" s="4" t="s">
        <v>364167</v>
      </c>
    </row>
    <row r="2334" spans="1:20" ht="19.899999999999999" customHeight="1">
      <c r="A2334" s="10">
        <v>2010</v>
      </c>
      <c r="B2334" s="10" t="s">
        <v>393080</v>
      </c>
      <c r="C2334" s="216">
        <v>805</v>
      </c>
      <c r="D2334" s="217" t="s">
        <v>352279</v>
      </c>
      <c r="E2334" s="208" t="s">
        <v>364147</v>
      </c>
      <c r="F2334" s="208"/>
      <c r="G2334" s="208"/>
      <c r="H2334" s="213"/>
      <c r="I2334" s="213">
        <v>9780230620179</v>
      </c>
      <c r="J2334" s="208" t="s">
        <v>364168</v>
      </c>
      <c r="K2334" s="206" t="s">
        <v>352288</v>
      </c>
      <c r="L2334" s="208" t="s">
        <v>364169</v>
      </c>
      <c r="M2334" s="208" t="s">
        <v>352284</v>
      </c>
      <c r="N2334" s="218">
        <v>2010</v>
      </c>
      <c r="O2334" s="24"/>
      <c r="P2334" s="24"/>
      <c r="Q2334" s="24"/>
      <c r="R2334" s="31" t="s">
        <v>364170</v>
      </c>
      <c r="S2334" s="21"/>
      <c r="T2334" s="4" t="s">
        <v>364171</v>
      </c>
    </row>
    <row r="2335" spans="1:20" ht="19.899999999999999" customHeight="1">
      <c r="A2335" s="10">
        <v>2010</v>
      </c>
      <c r="B2335" s="10" t="s">
        <v>393080</v>
      </c>
      <c r="C2335" s="216">
        <v>790</v>
      </c>
      <c r="D2335" s="217" t="s">
        <v>352279</v>
      </c>
      <c r="E2335" s="208" t="s">
        <v>364147</v>
      </c>
      <c r="F2335" s="208"/>
      <c r="G2335" s="208"/>
      <c r="H2335" s="213"/>
      <c r="I2335" s="213">
        <v>9780230622418</v>
      </c>
      <c r="J2335" s="208" t="s">
        <v>364172</v>
      </c>
      <c r="K2335" s="206" t="s">
        <v>352288</v>
      </c>
      <c r="L2335" s="208" t="s">
        <v>364173</v>
      </c>
      <c r="M2335" s="208" t="s">
        <v>352284</v>
      </c>
      <c r="N2335" s="218">
        <v>2010</v>
      </c>
      <c r="O2335" s="24"/>
      <c r="P2335" s="24"/>
      <c r="Q2335" s="24"/>
      <c r="R2335" s="31" t="s">
        <v>364174</v>
      </c>
      <c r="S2335" s="21"/>
      <c r="T2335" s="4" t="s">
        <v>364175</v>
      </c>
    </row>
    <row r="2336" spans="1:20" ht="19.899999999999999" customHeight="1">
      <c r="A2336" s="10">
        <v>2010</v>
      </c>
      <c r="B2336" s="10" t="s">
        <v>393080</v>
      </c>
      <c r="C2336" s="216">
        <v>769</v>
      </c>
      <c r="D2336" s="217" t="s">
        <v>352279</v>
      </c>
      <c r="E2336" s="208" t="s">
        <v>364147</v>
      </c>
      <c r="F2336" s="208"/>
      <c r="G2336" s="208"/>
      <c r="H2336" s="213"/>
      <c r="I2336" s="213">
        <v>9780230623231</v>
      </c>
      <c r="J2336" s="208" t="s">
        <v>364176</v>
      </c>
      <c r="K2336" s="206" t="s">
        <v>352288</v>
      </c>
      <c r="L2336" s="208" t="s">
        <v>364177</v>
      </c>
      <c r="M2336" s="208" t="s">
        <v>352284</v>
      </c>
      <c r="N2336" s="218">
        <v>2010</v>
      </c>
      <c r="O2336" s="24"/>
      <c r="P2336" s="24"/>
      <c r="Q2336" s="24"/>
      <c r="R2336" s="31" t="s">
        <v>364178</v>
      </c>
      <c r="S2336" s="21"/>
      <c r="T2336" s="4" t="s">
        <v>364179</v>
      </c>
    </row>
    <row r="2337" spans="1:20" ht="19.899999999999999" customHeight="1">
      <c r="A2337" s="10">
        <v>2010</v>
      </c>
      <c r="B2337" s="10" t="s">
        <v>393080</v>
      </c>
      <c r="C2337" s="216">
        <v>142</v>
      </c>
      <c r="D2337" s="217" t="s">
        <v>352279</v>
      </c>
      <c r="E2337" s="208" t="s">
        <v>364147</v>
      </c>
      <c r="F2337" s="208"/>
      <c r="G2337" s="208"/>
      <c r="H2337" s="213"/>
      <c r="I2337" s="213">
        <v>9780230234932</v>
      </c>
      <c r="J2337" s="208" t="s">
        <v>364180</v>
      </c>
      <c r="K2337" s="206" t="s">
        <v>352288</v>
      </c>
      <c r="L2337" s="208" t="s">
        <v>364181</v>
      </c>
      <c r="M2337" s="208" t="s">
        <v>352284</v>
      </c>
      <c r="N2337" s="206">
        <v>2009</v>
      </c>
      <c r="O2337" s="26"/>
      <c r="P2337" s="26"/>
      <c r="Q2337" s="26"/>
      <c r="R2337" s="219" t="s">
        <v>364182</v>
      </c>
      <c r="S2337" s="21"/>
      <c r="T2337" s="4" t="s">
        <v>364183</v>
      </c>
    </row>
    <row r="2338" spans="1:20" ht="19.899999999999999" customHeight="1">
      <c r="A2338" s="10">
        <v>2010</v>
      </c>
      <c r="B2338" s="10" t="s">
        <v>393080</v>
      </c>
      <c r="C2338" s="216">
        <v>141</v>
      </c>
      <c r="D2338" s="217" t="s">
        <v>352279</v>
      </c>
      <c r="E2338" s="208" t="s">
        <v>364147</v>
      </c>
      <c r="F2338" s="208"/>
      <c r="G2338" s="208"/>
      <c r="H2338" s="213"/>
      <c r="I2338" s="213">
        <v>9780230235458</v>
      </c>
      <c r="J2338" s="208" t="s">
        <v>364184</v>
      </c>
      <c r="K2338" s="206" t="s">
        <v>352288</v>
      </c>
      <c r="L2338" s="208" t="s">
        <v>364185</v>
      </c>
      <c r="M2338" s="208" t="s">
        <v>352284</v>
      </c>
      <c r="N2338" s="206">
        <v>2009</v>
      </c>
      <c r="O2338" s="26"/>
      <c r="P2338" s="26"/>
      <c r="Q2338" s="26"/>
      <c r="R2338" s="219" t="s">
        <v>364186</v>
      </c>
      <c r="S2338" s="21"/>
      <c r="T2338" s="4" t="s">
        <v>364187</v>
      </c>
    </row>
    <row r="2339" spans="1:20" ht="19.899999999999999" customHeight="1">
      <c r="A2339" s="10">
        <v>2010</v>
      </c>
      <c r="B2339" s="10" t="s">
        <v>393080</v>
      </c>
      <c r="C2339" s="216">
        <v>186</v>
      </c>
      <c r="D2339" s="217" t="s">
        <v>352279</v>
      </c>
      <c r="E2339" s="208" t="s">
        <v>364147</v>
      </c>
      <c r="F2339" s="208"/>
      <c r="G2339" s="208"/>
      <c r="H2339" s="213"/>
      <c r="I2339" s="213">
        <v>9780230584396</v>
      </c>
      <c r="J2339" s="208" t="s">
        <v>364188</v>
      </c>
      <c r="K2339" s="206" t="s">
        <v>352288</v>
      </c>
      <c r="L2339" s="208" t="s">
        <v>364189</v>
      </c>
      <c r="M2339" s="208" t="s">
        <v>352284</v>
      </c>
      <c r="N2339" s="206">
        <v>2009</v>
      </c>
      <c r="O2339" s="26"/>
      <c r="P2339" s="26"/>
      <c r="Q2339" s="26"/>
      <c r="R2339" s="219" t="s">
        <v>364190</v>
      </c>
      <c r="S2339" s="21"/>
      <c r="T2339" s="4" t="s">
        <v>364191</v>
      </c>
    </row>
    <row r="2340" spans="1:20" ht="19.899999999999999" customHeight="1">
      <c r="A2340" s="10">
        <v>2010</v>
      </c>
      <c r="B2340" s="10" t="s">
        <v>393080</v>
      </c>
      <c r="C2340" s="216">
        <v>137</v>
      </c>
      <c r="D2340" s="217" t="s">
        <v>352279</v>
      </c>
      <c r="E2340" s="208" t="s">
        <v>364147</v>
      </c>
      <c r="F2340" s="208"/>
      <c r="G2340" s="208"/>
      <c r="H2340" s="213"/>
      <c r="I2340" s="213">
        <v>9780230611719</v>
      </c>
      <c r="J2340" s="208" t="s">
        <v>364192</v>
      </c>
      <c r="K2340" s="206" t="s">
        <v>352288</v>
      </c>
      <c r="L2340" s="208" t="s">
        <v>364193</v>
      </c>
      <c r="M2340" s="208" t="s">
        <v>352284</v>
      </c>
      <c r="N2340" s="206">
        <v>2009</v>
      </c>
      <c r="O2340" s="26"/>
      <c r="P2340" s="26"/>
      <c r="Q2340" s="26"/>
      <c r="R2340" s="219" t="s">
        <v>364194</v>
      </c>
      <c r="S2340" s="21"/>
      <c r="T2340" s="4" t="s">
        <v>364195</v>
      </c>
    </row>
    <row r="2341" spans="1:20" ht="19.899999999999999" customHeight="1">
      <c r="A2341" s="10">
        <v>2010</v>
      </c>
      <c r="B2341" s="10" t="s">
        <v>393080</v>
      </c>
      <c r="C2341" s="216">
        <v>182</v>
      </c>
      <c r="D2341" s="217" t="s">
        <v>352279</v>
      </c>
      <c r="E2341" s="208" t="s">
        <v>364147</v>
      </c>
      <c r="F2341" s="208"/>
      <c r="G2341" s="208"/>
      <c r="H2341" s="213"/>
      <c r="I2341" s="213">
        <v>9780230617872</v>
      </c>
      <c r="J2341" s="208" t="s">
        <v>364196</v>
      </c>
      <c r="K2341" s="206" t="s">
        <v>352288</v>
      </c>
      <c r="L2341" s="208" t="s">
        <v>364197</v>
      </c>
      <c r="M2341" s="208" t="s">
        <v>352284</v>
      </c>
      <c r="N2341" s="206">
        <v>2009</v>
      </c>
      <c r="O2341" s="26"/>
      <c r="P2341" s="26"/>
      <c r="Q2341" s="26"/>
      <c r="R2341" s="219" t="s">
        <v>364198</v>
      </c>
      <c r="S2341" s="21"/>
      <c r="T2341" s="4" t="s">
        <v>364199</v>
      </c>
    </row>
    <row r="2342" spans="1:20" ht="19.899999999999999" customHeight="1">
      <c r="A2342" s="10">
        <v>2010</v>
      </c>
      <c r="B2342" s="10" t="s">
        <v>393080</v>
      </c>
      <c r="C2342" s="216">
        <v>817</v>
      </c>
      <c r="D2342" s="217" t="s">
        <v>352279</v>
      </c>
      <c r="E2342" s="208" t="s">
        <v>364200</v>
      </c>
      <c r="F2342" s="208"/>
      <c r="G2342" s="208"/>
      <c r="H2342" s="213"/>
      <c r="I2342" s="213">
        <v>9780230101067</v>
      </c>
      <c r="J2342" s="208" t="s">
        <v>364201</v>
      </c>
      <c r="K2342" s="206" t="s">
        <v>352288</v>
      </c>
      <c r="L2342" s="208" t="s">
        <v>364202</v>
      </c>
      <c r="M2342" s="208" t="s">
        <v>352284</v>
      </c>
      <c r="N2342" s="218">
        <v>2010</v>
      </c>
      <c r="O2342" s="24"/>
      <c r="P2342" s="24"/>
      <c r="Q2342" s="24"/>
      <c r="R2342" s="31" t="s">
        <v>364203</v>
      </c>
      <c r="S2342" s="21"/>
      <c r="T2342" s="4" t="s">
        <v>364204</v>
      </c>
    </row>
    <row r="2343" spans="1:20" ht="19.899999999999999" customHeight="1">
      <c r="A2343" s="10">
        <v>2010</v>
      </c>
      <c r="B2343" s="10" t="s">
        <v>393080</v>
      </c>
      <c r="C2343" s="216">
        <v>874</v>
      </c>
      <c r="D2343" s="217" t="s">
        <v>352279</v>
      </c>
      <c r="E2343" s="208" t="s">
        <v>364200</v>
      </c>
      <c r="F2343" s="208"/>
      <c r="G2343" s="208"/>
      <c r="H2343" s="213"/>
      <c r="I2343" s="213">
        <v>9780230101654</v>
      </c>
      <c r="J2343" s="208" t="s">
        <v>364205</v>
      </c>
      <c r="K2343" s="206" t="s">
        <v>352288</v>
      </c>
      <c r="L2343" s="208" t="s">
        <v>364206</v>
      </c>
      <c r="M2343" s="208" t="s">
        <v>352284</v>
      </c>
      <c r="N2343" s="218">
        <v>2010</v>
      </c>
      <c r="O2343" s="24"/>
      <c r="P2343" s="24"/>
      <c r="Q2343" s="24"/>
      <c r="R2343" s="31" t="s">
        <v>364207</v>
      </c>
      <c r="S2343" s="21"/>
      <c r="T2343" s="4" t="s">
        <v>364208</v>
      </c>
    </row>
    <row r="2344" spans="1:20" ht="19.899999999999999" customHeight="1">
      <c r="A2344" s="10">
        <v>2010</v>
      </c>
      <c r="B2344" s="10" t="s">
        <v>393080</v>
      </c>
      <c r="C2344" s="216">
        <v>784</v>
      </c>
      <c r="D2344" s="217" t="s">
        <v>352279</v>
      </c>
      <c r="E2344" s="208" t="s">
        <v>364200</v>
      </c>
      <c r="F2344" s="208"/>
      <c r="G2344" s="208"/>
      <c r="H2344" s="213"/>
      <c r="I2344" s="213">
        <v>9780230101852</v>
      </c>
      <c r="J2344" s="208" t="s">
        <v>364209</v>
      </c>
      <c r="K2344" s="206" t="s">
        <v>352288</v>
      </c>
      <c r="L2344" s="208" t="s">
        <v>364210</v>
      </c>
      <c r="M2344" s="208" t="s">
        <v>352284</v>
      </c>
      <c r="N2344" s="218">
        <v>2010</v>
      </c>
      <c r="O2344" s="24"/>
      <c r="P2344" s="24"/>
      <c r="Q2344" s="24"/>
      <c r="R2344" s="31" t="s">
        <v>364211</v>
      </c>
      <c r="S2344" s="21"/>
      <c r="T2344" s="4" t="s">
        <v>364212</v>
      </c>
    </row>
    <row r="2345" spans="1:20" ht="19.899999999999999" customHeight="1">
      <c r="A2345" s="10">
        <v>2010</v>
      </c>
      <c r="B2345" s="10" t="s">
        <v>393080</v>
      </c>
      <c r="C2345" s="216">
        <v>814</v>
      </c>
      <c r="D2345" s="217" t="s">
        <v>352279</v>
      </c>
      <c r="E2345" s="208" t="s">
        <v>364200</v>
      </c>
      <c r="F2345" s="208"/>
      <c r="G2345" s="208"/>
      <c r="H2345" s="213"/>
      <c r="I2345" s="213">
        <v>9780230234543</v>
      </c>
      <c r="J2345" s="208" t="s">
        <v>364213</v>
      </c>
      <c r="K2345" s="206" t="s">
        <v>352288</v>
      </c>
      <c r="L2345" s="208" t="s">
        <v>364214</v>
      </c>
      <c r="M2345" s="208" t="s">
        <v>352284</v>
      </c>
      <c r="N2345" s="218">
        <v>2010</v>
      </c>
      <c r="O2345" s="24"/>
      <c r="P2345" s="24"/>
      <c r="Q2345" s="24"/>
      <c r="R2345" s="31" t="s">
        <v>364215</v>
      </c>
      <c r="S2345" s="21"/>
      <c r="T2345" s="4" t="s">
        <v>364216</v>
      </c>
    </row>
    <row r="2346" spans="1:20" ht="19.899999999999999" customHeight="1">
      <c r="A2346" s="10">
        <v>2010</v>
      </c>
      <c r="B2346" s="10" t="s">
        <v>393080</v>
      </c>
      <c r="C2346" s="216">
        <v>811</v>
      </c>
      <c r="D2346" s="217" t="s">
        <v>352279</v>
      </c>
      <c r="E2346" s="208" t="s">
        <v>364200</v>
      </c>
      <c r="F2346" s="208"/>
      <c r="G2346" s="208"/>
      <c r="H2346" s="213"/>
      <c r="I2346" s="213">
        <v>9780230236981</v>
      </c>
      <c r="J2346" s="208" t="s">
        <v>364217</v>
      </c>
      <c r="K2346" s="206" t="s">
        <v>352288</v>
      </c>
      <c r="L2346" s="208" t="s">
        <v>364218</v>
      </c>
      <c r="M2346" s="208" t="s">
        <v>352284</v>
      </c>
      <c r="N2346" s="218">
        <v>2010</v>
      </c>
      <c r="O2346" s="24"/>
      <c r="P2346" s="24"/>
      <c r="Q2346" s="24"/>
      <c r="R2346" s="31" t="s">
        <v>364219</v>
      </c>
      <c r="S2346" s="21"/>
      <c r="T2346" s="4" t="s">
        <v>364220</v>
      </c>
    </row>
    <row r="2347" spans="1:20" ht="19.899999999999999" customHeight="1">
      <c r="A2347" s="10">
        <v>2010</v>
      </c>
      <c r="B2347" s="10" t="s">
        <v>393080</v>
      </c>
      <c r="C2347" s="216">
        <v>773</v>
      </c>
      <c r="D2347" s="217" t="s">
        <v>352279</v>
      </c>
      <c r="E2347" s="208" t="s">
        <v>364200</v>
      </c>
      <c r="F2347" s="208"/>
      <c r="G2347" s="208"/>
      <c r="H2347" s="213"/>
      <c r="I2347" s="213">
        <v>9780230240827</v>
      </c>
      <c r="J2347" s="208" t="s">
        <v>364221</v>
      </c>
      <c r="K2347" s="206" t="s">
        <v>352288</v>
      </c>
      <c r="L2347" s="208" t="s">
        <v>364222</v>
      </c>
      <c r="M2347" s="208" t="s">
        <v>352284</v>
      </c>
      <c r="N2347" s="218">
        <v>2010</v>
      </c>
      <c r="O2347" s="24"/>
      <c r="P2347" s="24"/>
      <c r="Q2347" s="24"/>
      <c r="R2347" s="31" t="s">
        <v>364223</v>
      </c>
      <c r="S2347" s="21"/>
      <c r="T2347" s="4" t="s">
        <v>364224</v>
      </c>
    </row>
    <row r="2348" spans="1:20" ht="19.899999999999999" customHeight="1">
      <c r="A2348" s="10">
        <v>2010</v>
      </c>
      <c r="B2348" s="10" t="s">
        <v>393080</v>
      </c>
      <c r="C2348" s="216">
        <v>815</v>
      </c>
      <c r="D2348" s="217" t="s">
        <v>352279</v>
      </c>
      <c r="E2348" s="208" t="s">
        <v>364200</v>
      </c>
      <c r="F2348" s="208"/>
      <c r="G2348" s="208"/>
      <c r="H2348" s="213"/>
      <c r="I2348" s="213">
        <v>9780230244665</v>
      </c>
      <c r="J2348" s="208" t="s">
        <v>364225</v>
      </c>
      <c r="K2348" s="206" t="s">
        <v>352288</v>
      </c>
      <c r="L2348" s="208" t="s">
        <v>364226</v>
      </c>
      <c r="M2348" s="208" t="s">
        <v>352284</v>
      </c>
      <c r="N2348" s="218">
        <v>2010</v>
      </c>
      <c r="O2348" s="24"/>
      <c r="P2348" s="24"/>
      <c r="Q2348" s="24"/>
      <c r="R2348" s="31" t="s">
        <v>364227</v>
      </c>
      <c r="S2348" s="21"/>
      <c r="T2348" s="4" t="s">
        <v>364228</v>
      </c>
    </row>
    <row r="2349" spans="1:20" ht="19.899999999999999" customHeight="1">
      <c r="A2349" s="10">
        <v>2010</v>
      </c>
      <c r="B2349" s="10" t="s">
        <v>393080</v>
      </c>
      <c r="C2349" s="216">
        <v>768</v>
      </c>
      <c r="D2349" s="217" t="s">
        <v>352279</v>
      </c>
      <c r="E2349" s="208" t="s">
        <v>364200</v>
      </c>
      <c r="F2349" s="208"/>
      <c r="G2349" s="208"/>
      <c r="H2349" s="213"/>
      <c r="I2349" s="213">
        <v>9780230244702</v>
      </c>
      <c r="J2349" s="208" t="s">
        <v>364229</v>
      </c>
      <c r="K2349" s="206" t="s">
        <v>352288</v>
      </c>
      <c r="L2349" s="208" t="s">
        <v>364230</v>
      </c>
      <c r="M2349" s="208" t="s">
        <v>352284</v>
      </c>
      <c r="N2349" s="218">
        <v>2010</v>
      </c>
      <c r="O2349" s="24"/>
      <c r="P2349" s="24"/>
      <c r="Q2349" s="24"/>
      <c r="R2349" s="31" t="s">
        <v>364231</v>
      </c>
      <c r="S2349" s="21"/>
      <c r="T2349" s="4" t="s">
        <v>364232</v>
      </c>
    </row>
    <row r="2350" spans="1:20" ht="19.899999999999999" customHeight="1">
      <c r="A2350" s="10">
        <v>2010</v>
      </c>
      <c r="B2350" s="10" t="s">
        <v>393080</v>
      </c>
      <c r="C2350" s="216">
        <v>806</v>
      </c>
      <c r="D2350" s="217" t="s">
        <v>352279</v>
      </c>
      <c r="E2350" s="208" t="s">
        <v>364200</v>
      </c>
      <c r="F2350" s="208"/>
      <c r="G2350" s="208"/>
      <c r="H2350" s="213"/>
      <c r="I2350" s="213">
        <v>9780230244733</v>
      </c>
      <c r="J2350" s="208" t="s">
        <v>364233</v>
      </c>
      <c r="K2350" s="206" t="s">
        <v>352288</v>
      </c>
      <c r="L2350" s="208" t="s">
        <v>364234</v>
      </c>
      <c r="M2350" s="208" t="s">
        <v>352284</v>
      </c>
      <c r="N2350" s="218">
        <v>2010</v>
      </c>
      <c r="O2350" s="24"/>
      <c r="P2350" s="24"/>
      <c r="Q2350" s="24"/>
      <c r="R2350" s="31" t="s">
        <v>364235</v>
      </c>
      <c r="S2350" s="21"/>
      <c r="T2350" s="4" t="s">
        <v>364236</v>
      </c>
    </row>
    <row r="2351" spans="1:20" ht="19.899999999999999" customHeight="1">
      <c r="A2351" s="10">
        <v>2010</v>
      </c>
      <c r="B2351" s="10" t="s">
        <v>393080</v>
      </c>
      <c r="C2351" s="216">
        <v>776</v>
      </c>
      <c r="D2351" s="217" t="s">
        <v>352279</v>
      </c>
      <c r="E2351" s="208" t="s">
        <v>364200</v>
      </c>
      <c r="F2351" s="208"/>
      <c r="G2351" s="208"/>
      <c r="H2351" s="213"/>
      <c r="I2351" s="213">
        <v>9780230245204</v>
      </c>
      <c r="J2351" s="208" t="s">
        <v>364237</v>
      </c>
      <c r="K2351" s="206" t="s">
        <v>352288</v>
      </c>
      <c r="L2351" s="208" t="s">
        <v>364238</v>
      </c>
      <c r="M2351" s="208" t="s">
        <v>352284</v>
      </c>
      <c r="N2351" s="218">
        <v>2010</v>
      </c>
      <c r="O2351" s="24"/>
      <c r="P2351" s="24"/>
      <c r="Q2351" s="24"/>
      <c r="R2351" s="31" t="s">
        <v>364239</v>
      </c>
      <c r="S2351" s="21"/>
      <c r="T2351" s="4" t="s">
        <v>364240</v>
      </c>
    </row>
    <row r="2352" spans="1:20" ht="19.899999999999999" customHeight="1">
      <c r="A2352" s="10">
        <v>2010</v>
      </c>
      <c r="B2352" s="10" t="s">
        <v>393080</v>
      </c>
      <c r="C2352" s="216">
        <v>770</v>
      </c>
      <c r="D2352" s="217" t="s">
        <v>352279</v>
      </c>
      <c r="E2352" s="208" t="s">
        <v>364200</v>
      </c>
      <c r="F2352" s="208"/>
      <c r="G2352" s="208"/>
      <c r="H2352" s="213"/>
      <c r="I2352" s="213">
        <v>9780230246164</v>
      </c>
      <c r="J2352" s="208" t="s">
        <v>364241</v>
      </c>
      <c r="K2352" s="206" t="s">
        <v>352288</v>
      </c>
      <c r="L2352" s="208" t="s">
        <v>364242</v>
      </c>
      <c r="M2352" s="208" t="s">
        <v>352284</v>
      </c>
      <c r="N2352" s="218">
        <v>2010</v>
      </c>
      <c r="O2352" s="24"/>
      <c r="P2352" s="24"/>
      <c r="Q2352" s="24"/>
      <c r="R2352" s="31" t="s">
        <v>364243</v>
      </c>
      <c r="S2352" s="21"/>
      <c r="T2352" s="4" t="s">
        <v>364244</v>
      </c>
    </row>
    <row r="2353" spans="1:20" ht="19.899999999999999" customHeight="1">
      <c r="A2353" s="10">
        <v>2010</v>
      </c>
      <c r="B2353" s="10" t="s">
        <v>393080</v>
      </c>
      <c r="C2353" s="216">
        <v>807</v>
      </c>
      <c r="D2353" s="217" t="s">
        <v>352279</v>
      </c>
      <c r="E2353" s="208" t="s">
        <v>364200</v>
      </c>
      <c r="F2353" s="208"/>
      <c r="G2353" s="208"/>
      <c r="H2353" s="213"/>
      <c r="I2353" s="213">
        <v>9780230246782</v>
      </c>
      <c r="J2353" s="208" t="s">
        <v>364245</v>
      </c>
      <c r="K2353" s="206" t="s">
        <v>352288</v>
      </c>
      <c r="L2353" s="208" t="s">
        <v>364246</v>
      </c>
      <c r="M2353" s="208" t="s">
        <v>352284</v>
      </c>
      <c r="N2353" s="218">
        <v>2010</v>
      </c>
      <c r="O2353" s="24"/>
      <c r="P2353" s="24"/>
      <c r="Q2353" s="24"/>
      <c r="R2353" s="31" t="s">
        <v>364247</v>
      </c>
      <c r="S2353" s="21"/>
      <c r="T2353" s="4" t="s">
        <v>364248</v>
      </c>
    </row>
    <row r="2354" spans="1:20" ht="19.899999999999999" customHeight="1">
      <c r="A2354" s="10">
        <v>2010</v>
      </c>
      <c r="B2354" s="10" t="s">
        <v>393080</v>
      </c>
      <c r="C2354" s="216">
        <v>777</v>
      </c>
      <c r="D2354" s="217" t="s">
        <v>352279</v>
      </c>
      <c r="E2354" s="208" t="s">
        <v>364200</v>
      </c>
      <c r="F2354" s="208"/>
      <c r="G2354" s="208"/>
      <c r="H2354" s="213"/>
      <c r="I2354" s="213">
        <v>9780230248403</v>
      </c>
      <c r="J2354" s="208" t="s">
        <v>364249</v>
      </c>
      <c r="K2354" s="206" t="s">
        <v>352288</v>
      </c>
      <c r="L2354" s="208" t="s">
        <v>364250</v>
      </c>
      <c r="M2354" s="208" t="s">
        <v>352284</v>
      </c>
      <c r="N2354" s="218">
        <v>2010</v>
      </c>
      <c r="O2354" s="24"/>
      <c r="P2354" s="24"/>
      <c r="Q2354" s="24"/>
      <c r="R2354" s="31" t="s">
        <v>364251</v>
      </c>
      <c r="S2354" s="21"/>
      <c r="T2354" s="4" t="s">
        <v>364252</v>
      </c>
    </row>
    <row r="2355" spans="1:20" ht="19.899999999999999" customHeight="1">
      <c r="A2355" s="10">
        <v>2010</v>
      </c>
      <c r="B2355" s="10" t="s">
        <v>393080</v>
      </c>
      <c r="C2355" s="216">
        <v>786</v>
      </c>
      <c r="D2355" s="217" t="s">
        <v>352279</v>
      </c>
      <c r="E2355" s="208" t="s">
        <v>364200</v>
      </c>
      <c r="F2355" s="208"/>
      <c r="G2355" s="208"/>
      <c r="H2355" s="213"/>
      <c r="I2355" s="213">
        <v>9780230248571</v>
      </c>
      <c r="J2355" s="208" t="s">
        <v>364253</v>
      </c>
      <c r="K2355" s="206" t="s">
        <v>352288</v>
      </c>
      <c r="L2355" s="208" t="s">
        <v>364254</v>
      </c>
      <c r="M2355" s="208" t="s">
        <v>352284</v>
      </c>
      <c r="N2355" s="218">
        <v>2010</v>
      </c>
      <c r="O2355" s="24"/>
      <c r="P2355" s="24"/>
      <c r="Q2355" s="24"/>
      <c r="R2355" s="31" t="s">
        <v>364255</v>
      </c>
      <c r="S2355" s="21"/>
      <c r="T2355" s="4" t="s">
        <v>364256</v>
      </c>
    </row>
    <row r="2356" spans="1:20" ht="19.899999999999999" customHeight="1">
      <c r="A2356" s="10">
        <v>2010</v>
      </c>
      <c r="B2356" s="10" t="s">
        <v>393080</v>
      </c>
      <c r="C2356" s="216">
        <v>780</v>
      </c>
      <c r="D2356" s="217" t="s">
        <v>352279</v>
      </c>
      <c r="E2356" s="208" t="s">
        <v>364200</v>
      </c>
      <c r="F2356" s="208"/>
      <c r="G2356" s="208"/>
      <c r="H2356" s="213"/>
      <c r="I2356" s="213">
        <v>9780230248618</v>
      </c>
      <c r="J2356" s="208" t="s">
        <v>364257</v>
      </c>
      <c r="K2356" s="206" t="s">
        <v>352288</v>
      </c>
      <c r="L2356" s="208" t="s">
        <v>364258</v>
      </c>
      <c r="M2356" s="208" t="s">
        <v>352284</v>
      </c>
      <c r="N2356" s="218">
        <v>2010</v>
      </c>
      <c r="O2356" s="24"/>
      <c r="P2356" s="24"/>
      <c r="Q2356" s="24"/>
      <c r="R2356" s="31" t="s">
        <v>364259</v>
      </c>
      <c r="S2356" s="21"/>
      <c r="T2356" s="4" t="s">
        <v>364260</v>
      </c>
    </row>
    <row r="2357" spans="1:20" ht="19.899999999999999" customHeight="1">
      <c r="A2357" s="10">
        <v>2010</v>
      </c>
      <c r="B2357" s="10" t="s">
        <v>393080</v>
      </c>
      <c r="C2357" s="216">
        <v>812</v>
      </c>
      <c r="D2357" s="217" t="s">
        <v>352279</v>
      </c>
      <c r="E2357" s="208" t="s">
        <v>364200</v>
      </c>
      <c r="F2357" s="208"/>
      <c r="G2357" s="208"/>
      <c r="H2357" s="213"/>
      <c r="I2357" s="213">
        <v>9780230250796</v>
      </c>
      <c r="J2357" s="208" t="s">
        <v>364261</v>
      </c>
      <c r="K2357" s="206" t="s">
        <v>352288</v>
      </c>
      <c r="L2357" s="208" t="s">
        <v>364262</v>
      </c>
      <c r="M2357" s="208" t="s">
        <v>352284</v>
      </c>
      <c r="N2357" s="218">
        <v>2010</v>
      </c>
      <c r="O2357" s="24"/>
      <c r="P2357" s="24"/>
      <c r="Q2357" s="24"/>
      <c r="R2357" s="31" t="s">
        <v>364263</v>
      </c>
      <c r="S2357" s="21"/>
      <c r="T2357" s="4" t="s">
        <v>364264</v>
      </c>
    </row>
    <row r="2358" spans="1:20" ht="19.899999999999999" customHeight="1">
      <c r="A2358" s="10">
        <v>2010</v>
      </c>
      <c r="B2358" s="10" t="s">
        <v>393080</v>
      </c>
      <c r="C2358" s="216">
        <v>808</v>
      </c>
      <c r="D2358" s="217" t="s">
        <v>352279</v>
      </c>
      <c r="E2358" s="208" t="s">
        <v>364200</v>
      </c>
      <c r="F2358" s="208"/>
      <c r="G2358" s="208"/>
      <c r="H2358" s="213"/>
      <c r="I2358" s="213">
        <v>9780230273948</v>
      </c>
      <c r="J2358" s="208" t="s">
        <v>364265</v>
      </c>
      <c r="K2358" s="206" t="s">
        <v>352288</v>
      </c>
      <c r="L2358" s="208" t="s">
        <v>364266</v>
      </c>
      <c r="M2358" s="208" t="s">
        <v>352284</v>
      </c>
      <c r="N2358" s="218">
        <v>2010</v>
      </c>
      <c r="O2358" s="24"/>
      <c r="P2358" s="24"/>
      <c r="Q2358" s="24"/>
      <c r="R2358" s="31" t="s">
        <v>364267</v>
      </c>
      <c r="S2358" s="21"/>
      <c r="T2358" s="4" t="s">
        <v>364268</v>
      </c>
    </row>
    <row r="2359" spans="1:20" ht="19.899999999999999" customHeight="1">
      <c r="A2359" s="10">
        <v>2010</v>
      </c>
      <c r="B2359" s="10" t="s">
        <v>393080</v>
      </c>
      <c r="C2359" s="216">
        <v>757</v>
      </c>
      <c r="D2359" s="217" t="s">
        <v>352279</v>
      </c>
      <c r="E2359" s="208" t="s">
        <v>364200</v>
      </c>
      <c r="F2359" s="208"/>
      <c r="G2359" s="208"/>
      <c r="H2359" s="213"/>
      <c r="I2359" s="213">
        <v>9780230274044</v>
      </c>
      <c r="J2359" s="208" t="s">
        <v>364269</v>
      </c>
      <c r="K2359" s="206" t="s">
        <v>352288</v>
      </c>
      <c r="L2359" s="208" t="s">
        <v>364270</v>
      </c>
      <c r="M2359" s="208" t="s">
        <v>352284</v>
      </c>
      <c r="N2359" s="218">
        <v>2010</v>
      </c>
      <c r="O2359" s="24"/>
      <c r="P2359" s="24"/>
      <c r="Q2359" s="24"/>
      <c r="R2359" s="31" t="s">
        <v>364271</v>
      </c>
      <c r="S2359" s="21"/>
      <c r="T2359" s="4" t="s">
        <v>364272</v>
      </c>
    </row>
    <row r="2360" spans="1:20" ht="19.899999999999999" customHeight="1">
      <c r="A2360" s="10">
        <v>2010</v>
      </c>
      <c r="B2360" s="10" t="s">
        <v>393080</v>
      </c>
      <c r="C2360" s="216">
        <v>793</v>
      </c>
      <c r="D2360" s="217" t="s">
        <v>352279</v>
      </c>
      <c r="E2360" s="208" t="s">
        <v>364200</v>
      </c>
      <c r="F2360" s="208"/>
      <c r="G2360" s="208"/>
      <c r="H2360" s="213"/>
      <c r="I2360" s="213">
        <v>9780230274679</v>
      </c>
      <c r="J2360" s="208" t="s">
        <v>364273</v>
      </c>
      <c r="K2360" s="206" t="s">
        <v>352288</v>
      </c>
      <c r="L2360" s="208" t="s">
        <v>364274</v>
      </c>
      <c r="M2360" s="208" t="s">
        <v>352284</v>
      </c>
      <c r="N2360" s="218">
        <v>2010</v>
      </c>
      <c r="O2360" s="24"/>
      <c r="P2360" s="24"/>
      <c r="Q2360" s="24"/>
      <c r="R2360" s="31" t="s">
        <v>364275</v>
      </c>
      <c r="S2360" s="21"/>
      <c r="T2360" s="4" t="s">
        <v>364276</v>
      </c>
    </row>
    <row r="2361" spans="1:20" ht="19.899999999999999" customHeight="1">
      <c r="A2361" s="10">
        <v>2010</v>
      </c>
      <c r="B2361" s="10" t="s">
        <v>393080</v>
      </c>
      <c r="C2361" s="216">
        <v>147</v>
      </c>
      <c r="D2361" s="217" t="s">
        <v>352279</v>
      </c>
      <c r="E2361" s="208" t="s">
        <v>364200</v>
      </c>
      <c r="F2361" s="208"/>
      <c r="G2361" s="208"/>
      <c r="H2361" s="213"/>
      <c r="I2361" s="213">
        <v>9780230228726</v>
      </c>
      <c r="J2361" s="208" t="s">
        <v>364277</v>
      </c>
      <c r="K2361" s="206" t="s">
        <v>352288</v>
      </c>
      <c r="L2361" s="208" t="s">
        <v>364278</v>
      </c>
      <c r="M2361" s="208" t="s">
        <v>352284</v>
      </c>
      <c r="N2361" s="206">
        <v>2009</v>
      </c>
      <c r="O2361" s="26"/>
      <c r="P2361" s="26"/>
      <c r="Q2361" s="26"/>
      <c r="R2361" s="219" t="s">
        <v>364279</v>
      </c>
      <c r="S2361" s="21"/>
      <c r="T2361" s="4" t="s">
        <v>364280</v>
      </c>
    </row>
    <row r="2362" spans="1:20" ht="19.899999999999999" customHeight="1">
      <c r="A2362" s="10">
        <v>2010</v>
      </c>
      <c r="B2362" s="10" t="s">
        <v>393080</v>
      </c>
      <c r="C2362" s="216">
        <v>188</v>
      </c>
      <c r="D2362" s="217" t="s">
        <v>352279</v>
      </c>
      <c r="E2362" s="208" t="s">
        <v>364200</v>
      </c>
      <c r="F2362" s="208"/>
      <c r="G2362" s="208"/>
      <c r="H2362" s="213"/>
      <c r="I2362" s="213">
        <v>9780230228801</v>
      </c>
      <c r="J2362" s="208" t="s">
        <v>364281</v>
      </c>
      <c r="K2362" s="206" t="s">
        <v>352288</v>
      </c>
      <c r="L2362" s="208" t="s">
        <v>364282</v>
      </c>
      <c r="M2362" s="208" t="s">
        <v>352284</v>
      </c>
      <c r="N2362" s="206">
        <v>2009</v>
      </c>
      <c r="O2362" s="26"/>
      <c r="P2362" s="26"/>
      <c r="Q2362" s="26"/>
      <c r="R2362" s="219" t="s">
        <v>364283</v>
      </c>
      <c r="S2362" s="21"/>
      <c r="T2362" s="4" t="s">
        <v>364284</v>
      </c>
    </row>
    <row r="2363" spans="1:20" ht="19.899999999999999" customHeight="1">
      <c r="A2363" s="10">
        <v>2010</v>
      </c>
      <c r="B2363" s="10" t="s">
        <v>393080</v>
      </c>
      <c r="C2363" s="216">
        <v>162</v>
      </c>
      <c r="D2363" s="217" t="s">
        <v>352279</v>
      </c>
      <c r="E2363" s="208" t="s">
        <v>364200</v>
      </c>
      <c r="F2363" s="208"/>
      <c r="G2363" s="208"/>
      <c r="H2363" s="213"/>
      <c r="I2363" s="213">
        <v>9780230233782</v>
      </c>
      <c r="J2363" s="208" t="s">
        <v>364285</v>
      </c>
      <c r="K2363" s="206" t="s">
        <v>352288</v>
      </c>
      <c r="L2363" s="208" t="s">
        <v>364286</v>
      </c>
      <c r="M2363" s="208" t="s">
        <v>352284</v>
      </c>
      <c r="N2363" s="206">
        <v>2009</v>
      </c>
      <c r="O2363" s="26"/>
      <c r="P2363" s="26"/>
      <c r="Q2363" s="26"/>
      <c r="R2363" s="219" t="s">
        <v>364287</v>
      </c>
      <c r="S2363" s="21"/>
      <c r="T2363" s="4" t="s">
        <v>364288</v>
      </c>
    </row>
    <row r="2364" spans="1:20" ht="19.899999999999999" customHeight="1">
      <c r="A2364" s="10">
        <v>2010</v>
      </c>
      <c r="B2364" s="10" t="s">
        <v>393080</v>
      </c>
      <c r="C2364" s="216">
        <v>165</v>
      </c>
      <c r="D2364" s="217" t="s">
        <v>352279</v>
      </c>
      <c r="E2364" s="208" t="s">
        <v>364200</v>
      </c>
      <c r="F2364" s="208"/>
      <c r="G2364" s="208"/>
      <c r="H2364" s="213"/>
      <c r="I2364" s="213">
        <v>9780230234079</v>
      </c>
      <c r="J2364" s="208" t="s">
        <v>364289</v>
      </c>
      <c r="K2364" s="206" t="s">
        <v>352288</v>
      </c>
      <c r="L2364" s="208" t="s">
        <v>364290</v>
      </c>
      <c r="M2364" s="208" t="s">
        <v>352284</v>
      </c>
      <c r="N2364" s="206">
        <v>2009</v>
      </c>
      <c r="O2364" s="26"/>
      <c r="P2364" s="26"/>
      <c r="Q2364" s="26"/>
      <c r="R2364" s="219" t="s">
        <v>364291</v>
      </c>
      <c r="S2364" s="21"/>
      <c r="T2364" s="4" t="s">
        <v>364292</v>
      </c>
    </row>
    <row r="2365" spans="1:20" ht="19.899999999999999" customHeight="1">
      <c r="A2365" s="10">
        <v>2010</v>
      </c>
      <c r="B2365" s="10" t="s">
        <v>393080</v>
      </c>
      <c r="C2365" s="216">
        <v>154</v>
      </c>
      <c r="D2365" s="217" t="s">
        <v>352279</v>
      </c>
      <c r="E2365" s="208" t="s">
        <v>364200</v>
      </c>
      <c r="F2365" s="208"/>
      <c r="G2365" s="208"/>
      <c r="H2365" s="213"/>
      <c r="I2365" s="213">
        <v>9780230234314</v>
      </c>
      <c r="J2365" s="208" t="s">
        <v>364293</v>
      </c>
      <c r="K2365" s="206" t="s">
        <v>352288</v>
      </c>
      <c r="L2365" s="208" t="s">
        <v>364294</v>
      </c>
      <c r="M2365" s="208" t="s">
        <v>352284</v>
      </c>
      <c r="N2365" s="206">
        <v>2009</v>
      </c>
      <c r="O2365" s="26"/>
      <c r="P2365" s="26"/>
      <c r="Q2365" s="26"/>
      <c r="R2365" s="219" t="s">
        <v>364295</v>
      </c>
      <c r="S2365" s="21"/>
      <c r="T2365" s="4" t="s">
        <v>364296</v>
      </c>
    </row>
    <row r="2366" spans="1:20" ht="19.899999999999999" customHeight="1">
      <c r="A2366" s="10">
        <v>2010</v>
      </c>
      <c r="B2366" s="10" t="s">
        <v>393080</v>
      </c>
      <c r="C2366" s="216">
        <v>155</v>
      </c>
      <c r="D2366" s="217" t="s">
        <v>352279</v>
      </c>
      <c r="E2366" s="208" t="s">
        <v>364200</v>
      </c>
      <c r="F2366" s="208"/>
      <c r="G2366" s="208"/>
      <c r="H2366" s="213"/>
      <c r="I2366" s="213">
        <v>9780230234703</v>
      </c>
      <c r="J2366" s="208" t="s">
        <v>364297</v>
      </c>
      <c r="K2366" s="206" t="s">
        <v>352288</v>
      </c>
      <c r="L2366" s="208" t="s">
        <v>364298</v>
      </c>
      <c r="M2366" s="208" t="s">
        <v>352284</v>
      </c>
      <c r="N2366" s="206">
        <v>2009</v>
      </c>
      <c r="O2366" s="26"/>
      <c r="P2366" s="26"/>
      <c r="Q2366" s="26"/>
      <c r="R2366" s="219" t="s">
        <v>364299</v>
      </c>
      <c r="S2366" s="21"/>
      <c r="T2366" s="4" t="s">
        <v>364300</v>
      </c>
    </row>
    <row r="2367" spans="1:20" ht="19.899999999999999" customHeight="1">
      <c r="A2367" s="10">
        <v>2010</v>
      </c>
      <c r="B2367" s="10" t="s">
        <v>393080</v>
      </c>
      <c r="C2367" s="216">
        <v>184</v>
      </c>
      <c r="D2367" s="217" t="s">
        <v>352279</v>
      </c>
      <c r="E2367" s="208" t="s">
        <v>364200</v>
      </c>
      <c r="F2367" s="208"/>
      <c r="G2367" s="208"/>
      <c r="H2367" s="213"/>
      <c r="I2367" s="213">
        <v>9780230234727</v>
      </c>
      <c r="J2367" s="208" t="s">
        <v>364301</v>
      </c>
      <c r="K2367" s="206" t="s">
        <v>352288</v>
      </c>
      <c r="L2367" s="208" t="s">
        <v>364302</v>
      </c>
      <c r="M2367" s="208" t="s">
        <v>352284</v>
      </c>
      <c r="N2367" s="206">
        <v>2009</v>
      </c>
      <c r="O2367" s="26"/>
      <c r="P2367" s="26"/>
      <c r="Q2367" s="26"/>
      <c r="R2367" s="219" t="s">
        <v>364303</v>
      </c>
      <c r="S2367" s="21"/>
      <c r="T2367" s="4" t="s">
        <v>364304</v>
      </c>
    </row>
    <row r="2368" spans="1:20" ht="19.899999999999999" customHeight="1">
      <c r="A2368" s="10">
        <v>2010</v>
      </c>
      <c r="B2368" s="10" t="s">
        <v>393080</v>
      </c>
      <c r="C2368" s="216">
        <v>197</v>
      </c>
      <c r="D2368" s="217" t="s">
        <v>352279</v>
      </c>
      <c r="E2368" s="208" t="s">
        <v>364200</v>
      </c>
      <c r="F2368" s="208"/>
      <c r="G2368" s="208"/>
      <c r="H2368" s="213"/>
      <c r="I2368" s="213">
        <v>9780230235014</v>
      </c>
      <c r="J2368" s="208" t="s">
        <v>364305</v>
      </c>
      <c r="K2368" s="206" t="s">
        <v>352288</v>
      </c>
      <c r="L2368" s="208" t="s">
        <v>364306</v>
      </c>
      <c r="M2368" s="208" t="s">
        <v>352284</v>
      </c>
      <c r="N2368" s="206">
        <v>2009</v>
      </c>
      <c r="O2368" s="26"/>
      <c r="P2368" s="26"/>
      <c r="Q2368" s="26"/>
      <c r="R2368" s="219" t="s">
        <v>364307</v>
      </c>
      <c r="S2368" s="21"/>
      <c r="T2368" s="4" t="s">
        <v>364308</v>
      </c>
    </row>
    <row r="2369" spans="1:20" ht="19.899999999999999" customHeight="1">
      <c r="A2369" s="10">
        <v>2010</v>
      </c>
      <c r="B2369" s="10" t="s">
        <v>393080</v>
      </c>
      <c r="C2369" s="216">
        <v>160</v>
      </c>
      <c r="D2369" s="217" t="s">
        <v>352279</v>
      </c>
      <c r="E2369" s="208" t="s">
        <v>364200</v>
      </c>
      <c r="F2369" s="208"/>
      <c r="G2369" s="208"/>
      <c r="H2369" s="213"/>
      <c r="I2369" s="213">
        <v>9780230235342</v>
      </c>
      <c r="J2369" s="208" t="s">
        <v>364309</v>
      </c>
      <c r="K2369" s="206" t="s">
        <v>352288</v>
      </c>
      <c r="L2369" s="208" t="s">
        <v>364310</v>
      </c>
      <c r="M2369" s="208" t="s">
        <v>352284</v>
      </c>
      <c r="N2369" s="206">
        <v>2009</v>
      </c>
      <c r="O2369" s="26"/>
      <c r="P2369" s="26"/>
      <c r="Q2369" s="26"/>
      <c r="R2369" s="219" t="s">
        <v>364311</v>
      </c>
      <c r="S2369" s="21"/>
      <c r="T2369" s="4" t="s">
        <v>364312</v>
      </c>
    </row>
    <row r="2370" spans="1:20" ht="19.899999999999999" customHeight="1">
      <c r="A2370" s="10">
        <v>2010</v>
      </c>
      <c r="B2370" s="10" t="s">
        <v>393080</v>
      </c>
      <c r="C2370" s="216">
        <v>168</v>
      </c>
      <c r="D2370" s="217" t="s">
        <v>352279</v>
      </c>
      <c r="E2370" s="208" t="s">
        <v>364200</v>
      </c>
      <c r="F2370" s="208"/>
      <c r="G2370" s="208"/>
      <c r="H2370" s="213"/>
      <c r="I2370" s="213">
        <v>9780230238992</v>
      </c>
      <c r="J2370" s="208" t="s">
        <v>364313</v>
      </c>
      <c r="K2370" s="206" t="s">
        <v>352288</v>
      </c>
      <c r="L2370" s="208" t="s">
        <v>364314</v>
      </c>
      <c r="M2370" s="208" t="s">
        <v>352284</v>
      </c>
      <c r="N2370" s="206">
        <v>2009</v>
      </c>
      <c r="O2370" s="26"/>
      <c r="P2370" s="26"/>
      <c r="Q2370" s="26"/>
      <c r="R2370" s="219" t="s">
        <v>364315</v>
      </c>
      <c r="S2370" s="21"/>
      <c r="T2370" s="4" t="s">
        <v>364316</v>
      </c>
    </row>
    <row r="2371" spans="1:20" ht="19.899999999999999" customHeight="1">
      <c r="A2371" s="10">
        <v>2010</v>
      </c>
      <c r="B2371" s="10" t="s">
        <v>393080</v>
      </c>
      <c r="C2371" s="216">
        <v>131</v>
      </c>
      <c r="D2371" s="217" t="s">
        <v>352279</v>
      </c>
      <c r="E2371" s="208" t="s">
        <v>364200</v>
      </c>
      <c r="F2371" s="208"/>
      <c r="G2371" s="208"/>
      <c r="H2371" s="213"/>
      <c r="I2371" s="213">
        <v>9780230582842</v>
      </c>
      <c r="J2371" s="208" t="s">
        <v>364317</v>
      </c>
      <c r="K2371" s="206" t="s">
        <v>352288</v>
      </c>
      <c r="L2371" s="208" t="s">
        <v>364318</v>
      </c>
      <c r="M2371" s="208" t="s">
        <v>352284</v>
      </c>
      <c r="N2371" s="206">
        <v>2009</v>
      </c>
      <c r="O2371" s="26"/>
      <c r="P2371" s="26"/>
      <c r="Q2371" s="26"/>
      <c r="R2371" s="219" t="s">
        <v>364319</v>
      </c>
      <c r="S2371" s="21"/>
      <c r="T2371" s="4" t="s">
        <v>364320</v>
      </c>
    </row>
    <row r="2372" spans="1:20" ht="19.899999999999999" customHeight="1">
      <c r="A2372" s="10">
        <v>2010</v>
      </c>
      <c r="B2372" s="10" t="s">
        <v>393080</v>
      </c>
      <c r="C2372" s="216">
        <v>152</v>
      </c>
      <c r="D2372" s="217" t="s">
        <v>352279</v>
      </c>
      <c r="E2372" s="208" t="s">
        <v>364200</v>
      </c>
      <c r="F2372" s="208"/>
      <c r="G2372" s="208"/>
      <c r="H2372" s="213"/>
      <c r="I2372" s="213">
        <v>9780230582927</v>
      </c>
      <c r="J2372" s="208" t="s">
        <v>364321</v>
      </c>
      <c r="K2372" s="206" t="s">
        <v>352288</v>
      </c>
      <c r="L2372" s="208" t="s">
        <v>364322</v>
      </c>
      <c r="M2372" s="208" t="s">
        <v>352284</v>
      </c>
      <c r="N2372" s="206">
        <v>2009</v>
      </c>
      <c r="O2372" s="26"/>
      <c r="P2372" s="26"/>
      <c r="Q2372" s="26"/>
      <c r="R2372" s="219" t="s">
        <v>364323</v>
      </c>
      <c r="S2372" s="21"/>
      <c r="T2372" s="4" t="s">
        <v>364324</v>
      </c>
    </row>
    <row r="2373" spans="1:20" ht="19.899999999999999" customHeight="1">
      <c r="A2373" s="10">
        <v>2010</v>
      </c>
      <c r="B2373" s="10" t="s">
        <v>393080</v>
      </c>
      <c r="C2373" s="216">
        <v>161</v>
      </c>
      <c r="D2373" s="217" t="s">
        <v>352279</v>
      </c>
      <c r="E2373" s="208" t="s">
        <v>364200</v>
      </c>
      <c r="F2373" s="208"/>
      <c r="G2373" s="208"/>
      <c r="H2373" s="213"/>
      <c r="I2373" s="213">
        <v>9780230594791</v>
      </c>
      <c r="J2373" s="208" t="s">
        <v>364325</v>
      </c>
      <c r="K2373" s="206" t="s">
        <v>352288</v>
      </c>
      <c r="L2373" s="208" t="s">
        <v>364326</v>
      </c>
      <c r="M2373" s="208" t="s">
        <v>352284</v>
      </c>
      <c r="N2373" s="206">
        <v>2009</v>
      </c>
      <c r="O2373" s="26"/>
      <c r="P2373" s="26"/>
      <c r="Q2373" s="26"/>
      <c r="R2373" s="219" t="s">
        <v>364327</v>
      </c>
      <c r="S2373" s="21"/>
      <c r="T2373" s="4" t="s">
        <v>364328</v>
      </c>
    </row>
    <row r="2374" spans="1:20" ht="19.899999999999999" customHeight="1">
      <c r="A2374" s="10">
        <v>2010</v>
      </c>
      <c r="B2374" s="10" t="s">
        <v>393080</v>
      </c>
      <c r="C2374" s="216">
        <v>194</v>
      </c>
      <c r="D2374" s="217" t="s">
        <v>352279</v>
      </c>
      <c r="E2374" s="208" t="s">
        <v>364200</v>
      </c>
      <c r="F2374" s="208"/>
      <c r="G2374" s="208"/>
      <c r="H2374" s="213"/>
      <c r="I2374" s="213">
        <v>9780230594999</v>
      </c>
      <c r="J2374" s="208" t="s">
        <v>364329</v>
      </c>
      <c r="K2374" s="206" t="s">
        <v>352288</v>
      </c>
      <c r="L2374" s="208" t="s">
        <v>364330</v>
      </c>
      <c r="M2374" s="208" t="s">
        <v>352284</v>
      </c>
      <c r="N2374" s="206">
        <v>2009</v>
      </c>
      <c r="O2374" s="26"/>
      <c r="P2374" s="26"/>
      <c r="Q2374" s="26"/>
      <c r="R2374" s="219" t="s">
        <v>364331</v>
      </c>
      <c r="S2374" s="21"/>
      <c r="T2374" s="4" t="s">
        <v>364332</v>
      </c>
    </row>
    <row r="2375" spans="1:20" ht="19.899999999999999" customHeight="1">
      <c r="A2375" s="10">
        <v>2010</v>
      </c>
      <c r="B2375" s="10" t="s">
        <v>393080</v>
      </c>
      <c r="C2375" s="216">
        <v>178</v>
      </c>
      <c r="D2375" s="217" t="s">
        <v>352279</v>
      </c>
      <c r="E2375" s="208" t="s">
        <v>364200</v>
      </c>
      <c r="F2375" s="208"/>
      <c r="G2375" s="208"/>
      <c r="H2375" s="213"/>
      <c r="I2375" s="213">
        <v>9780230595231</v>
      </c>
      <c r="J2375" s="208" t="s">
        <v>364333</v>
      </c>
      <c r="K2375" s="206" t="s">
        <v>352288</v>
      </c>
      <c r="L2375" s="208" t="s">
        <v>364334</v>
      </c>
      <c r="M2375" s="208" t="s">
        <v>352284</v>
      </c>
      <c r="N2375" s="206">
        <v>2009</v>
      </c>
      <c r="O2375" s="26"/>
      <c r="P2375" s="26"/>
      <c r="Q2375" s="26"/>
      <c r="R2375" s="219" t="s">
        <v>364335</v>
      </c>
      <c r="S2375" s="21"/>
      <c r="T2375" s="4" t="s">
        <v>364336</v>
      </c>
    </row>
    <row r="2376" spans="1:20" ht="19.899999999999999" customHeight="1">
      <c r="A2376" s="10">
        <v>2010</v>
      </c>
      <c r="B2376" s="10" t="s">
        <v>393080</v>
      </c>
      <c r="C2376" s="216">
        <v>243</v>
      </c>
      <c r="D2376" s="217" t="s">
        <v>352279</v>
      </c>
      <c r="E2376" s="208" t="s">
        <v>364200</v>
      </c>
      <c r="F2376" s="208"/>
      <c r="G2376" s="208"/>
      <c r="H2376" s="213"/>
      <c r="I2376" s="213">
        <v>9780230614123</v>
      </c>
      <c r="J2376" s="208" t="s">
        <v>364337</v>
      </c>
      <c r="K2376" s="206" t="s">
        <v>352288</v>
      </c>
      <c r="L2376" s="208" t="s">
        <v>364338</v>
      </c>
      <c r="M2376" s="208" t="s">
        <v>352284</v>
      </c>
      <c r="N2376" s="206">
        <v>2009</v>
      </c>
      <c r="O2376" s="26"/>
      <c r="P2376" s="26"/>
      <c r="Q2376" s="26"/>
      <c r="R2376" s="219" t="s">
        <v>364339</v>
      </c>
      <c r="S2376" s="21"/>
      <c r="T2376" s="4" t="s">
        <v>364340</v>
      </c>
    </row>
    <row r="2377" spans="1:20" ht="19.899999999999999" customHeight="1">
      <c r="A2377" s="10">
        <v>2010</v>
      </c>
      <c r="B2377" s="10" t="s">
        <v>393080</v>
      </c>
      <c r="C2377" s="216">
        <v>163</v>
      </c>
      <c r="D2377" s="217" t="s">
        <v>352279</v>
      </c>
      <c r="E2377" s="208" t="s">
        <v>364200</v>
      </c>
      <c r="F2377" s="208"/>
      <c r="G2377" s="208"/>
      <c r="H2377" s="213"/>
      <c r="I2377" s="213">
        <v>9780230616165</v>
      </c>
      <c r="J2377" s="208" t="s">
        <v>364341</v>
      </c>
      <c r="K2377" s="206" t="s">
        <v>352288</v>
      </c>
      <c r="L2377" s="208" t="s">
        <v>364342</v>
      </c>
      <c r="M2377" s="208" t="s">
        <v>352284</v>
      </c>
      <c r="N2377" s="206">
        <v>2009</v>
      </c>
      <c r="O2377" s="26"/>
      <c r="P2377" s="26"/>
      <c r="Q2377" s="26"/>
      <c r="R2377" s="219" t="s">
        <v>364343</v>
      </c>
      <c r="S2377" s="21"/>
      <c r="T2377" s="4" t="s">
        <v>364344</v>
      </c>
    </row>
    <row r="2378" spans="1:20" ht="19.899999999999999" customHeight="1">
      <c r="A2378" s="10">
        <v>2010</v>
      </c>
      <c r="B2378" s="10" t="s">
        <v>393080</v>
      </c>
      <c r="C2378" s="216">
        <v>198</v>
      </c>
      <c r="D2378" s="217" t="s">
        <v>352279</v>
      </c>
      <c r="E2378" s="208" t="s">
        <v>364200</v>
      </c>
      <c r="F2378" s="208"/>
      <c r="G2378" s="208"/>
      <c r="H2378" s="213"/>
      <c r="I2378" s="213">
        <v>9780230616189</v>
      </c>
      <c r="J2378" s="208" t="s">
        <v>364345</v>
      </c>
      <c r="K2378" s="206" t="s">
        <v>352288</v>
      </c>
      <c r="L2378" s="208" t="s">
        <v>364346</v>
      </c>
      <c r="M2378" s="208" t="s">
        <v>352284</v>
      </c>
      <c r="N2378" s="206">
        <v>2009</v>
      </c>
      <c r="O2378" s="26"/>
      <c r="P2378" s="26"/>
      <c r="Q2378" s="26"/>
      <c r="R2378" s="219" t="s">
        <v>364347</v>
      </c>
      <c r="S2378" s="21"/>
      <c r="T2378" s="4" t="s">
        <v>364348</v>
      </c>
    </row>
    <row r="2379" spans="1:20" ht="19.899999999999999" customHeight="1">
      <c r="A2379" s="10">
        <v>2010</v>
      </c>
      <c r="B2379" s="10" t="s">
        <v>393080</v>
      </c>
      <c r="C2379" s="216">
        <v>231</v>
      </c>
      <c r="D2379" s="217" t="s">
        <v>352279</v>
      </c>
      <c r="E2379" s="208" t="s">
        <v>364200</v>
      </c>
      <c r="F2379" s="208"/>
      <c r="G2379" s="208"/>
      <c r="H2379" s="213"/>
      <c r="I2379" s="213">
        <v>9780230617995</v>
      </c>
      <c r="J2379" s="208" t="s">
        <v>364349</v>
      </c>
      <c r="K2379" s="206" t="s">
        <v>352288</v>
      </c>
      <c r="L2379" s="208" t="s">
        <v>364350</v>
      </c>
      <c r="M2379" s="208" t="s">
        <v>352284</v>
      </c>
      <c r="N2379" s="206">
        <v>2009</v>
      </c>
      <c r="O2379" s="26"/>
      <c r="P2379" s="26"/>
      <c r="Q2379" s="26"/>
      <c r="R2379" s="219" t="s">
        <v>364351</v>
      </c>
      <c r="S2379" s="21"/>
      <c r="T2379" s="4" t="s">
        <v>364352</v>
      </c>
    </row>
    <row r="2380" spans="1:20" ht="19.899999999999999" customHeight="1">
      <c r="A2380" s="10">
        <v>2010</v>
      </c>
      <c r="B2380" s="10" t="s">
        <v>393080</v>
      </c>
      <c r="C2380" s="216">
        <v>148</v>
      </c>
      <c r="D2380" s="217" t="s">
        <v>352279</v>
      </c>
      <c r="E2380" s="208" t="s">
        <v>364200</v>
      </c>
      <c r="F2380" s="208"/>
      <c r="G2380" s="208"/>
      <c r="H2380" s="213"/>
      <c r="I2380" s="213">
        <v>9780230618039</v>
      </c>
      <c r="J2380" s="208" t="s">
        <v>364353</v>
      </c>
      <c r="K2380" s="206" t="s">
        <v>352288</v>
      </c>
      <c r="L2380" s="208" t="s">
        <v>364354</v>
      </c>
      <c r="M2380" s="208" t="s">
        <v>352284</v>
      </c>
      <c r="N2380" s="206">
        <v>2009</v>
      </c>
      <c r="O2380" s="26"/>
      <c r="P2380" s="26"/>
      <c r="Q2380" s="26"/>
      <c r="R2380" s="219" t="s">
        <v>364355</v>
      </c>
      <c r="S2380" s="21"/>
      <c r="T2380" s="4" t="s">
        <v>364356</v>
      </c>
    </row>
    <row r="2381" spans="1:20" ht="19.899999999999999" customHeight="1">
      <c r="A2381" s="10">
        <v>2010</v>
      </c>
      <c r="B2381" s="10" t="s">
        <v>393080</v>
      </c>
      <c r="C2381" s="216">
        <v>172</v>
      </c>
      <c r="D2381" s="217" t="s">
        <v>352279</v>
      </c>
      <c r="E2381" s="208" t="s">
        <v>364200</v>
      </c>
      <c r="F2381" s="208"/>
      <c r="G2381" s="208"/>
      <c r="H2381" s="213"/>
      <c r="I2381" s="213">
        <v>9780230620926</v>
      </c>
      <c r="J2381" s="208" t="s">
        <v>364357</v>
      </c>
      <c r="K2381" s="206" t="s">
        <v>352288</v>
      </c>
      <c r="L2381" s="208" t="s">
        <v>364358</v>
      </c>
      <c r="M2381" s="208" t="s">
        <v>352284</v>
      </c>
      <c r="N2381" s="206">
        <v>2009</v>
      </c>
      <c r="O2381" s="26"/>
      <c r="P2381" s="26"/>
      <c r="Q2381" s="26"/>
      <c r="R2381" s="219" t="s">
        <v>364359</v>
      </c>
      <c r="S2381" s="21"/>
      <c r="T2381" s="4" t="s">
        <v>364360</v>
      </c>
    </row>
    <row r="2382" spans="1:20" ht="19.899999999999999" customHeight="1">
      <c r="A2382" s="10">
        <v>2010</v>
      </c>
      <c r="B2382" s="10" t="s">
        <v>393080</v>
      </c>
      <c r="C2382" s="216">
        <v>778</v>
      </c>
      <c r="D2382" s="217" t="s">
        <v>352279</v>
      </c>
      <c r="E2382" s="208" t="s">
        <v>364361</v>
      </c>
      <c r="F2382" s="208"/>
      <c r="G2382" s="208"/>
      <c r="H2382" s="213"/>
      <c r="I2382" s="213">
        <v>9780230100763</v>
      </c>
      <c r="J2382" s="208" t="s">
        <v>364362</v>
      </c>
      <c r="K2382" s="206" t="s">
        <v>352288</v>
      </c>
      <c r="L2382" s="208" t="s">
        <v>364363</v>
      </c>
      <c r="M2382" s="208" t="s">
        <v>352284</v>
      </c>
      <c r="N2382" s="218">
        <v>2010</v>
      </c>
      <c r="O2382" s="24"/>
      <c r="P2382" s="24"/>
      <c r="Q2382" s="24"/>
      <c r="R2382" s="31" t="s">
        <v>364364</v>
      </c>
      <c r="S2382" s="21"/>
      <c r="T2382" s="4" t="s">
        <v>364365</v>
      </c>
    </row>
    <row r="2383" spans="1:20" ht="19.899999999999999" customHeight="1">
      <c r="A2383" s="10">
        <v>2010</v>
      </c>
      <c r="B2383" s="10" t="s">
        <v>393080</v>
      </c>
      <c r="C2383" s="216">
        <v>783</v>
      </c>
      <c r="D2383" s="217" t="s">
        <v>352279</v>
      </c>
      <c r="E2383" s="208" t="s">
        <v>364361</v>
      </c>
      <c r="F2383" s="208"/>
      <c r="G2383" s="208"/>
      <c r="H2383" s="213"/>
      <c r="I2383" s="213">
        <v>9780230101838</v>
      </c>
      <c r="J2383" s="208" t="s">
        <v>364366</v>
      </c>
      <c r="K2383" s="206" t="s">
        <v>352288</v>
      </c>
      <c r="L2383" s="208" t="s">
        <v>364367</v>
      </c>
      <c r="M2383" s="208" t="s">
        <v>352284</v>
      </c>
      <c r="N2383" s="218">
        <v>2010</v>
      </c>
      <c r="O2383" s="24"/>
      <c r="P2383" s="24"/>
      <c r="Q2383" s="24"/>
      <c r="R2383" s="31" t="s">
        <v>364368</v>
      </c>
      <c r="S2383" s="21"/>
      <c r="T2383" s="4" t="s">
        <v>364369</v>
      </c>
    </row>
    <row r="2384" spans="1:20" ht="19.899999999999999" customHeight="1">
      <c r="A2384" s="10">
        <v>2010</v>
      </c>
      <c r="B2384" s="10" t="s">
        <v>393080</v>
      </c>
      <c r="C2384" s="216">
        <v>801</v>
      </c>
      <c r="D2384" s="217" t="s">
        <v>352279</v>
      </c>
      <c r="E2384" s="208" t="s">
        <v>364361</v>
      </c>
      <c r="F2384" s="208"/>
      <c r="G2384" s="208"/>
      <c r="H2384" s="213"/>
      <c r="I2384" s="213">
        <v>9780230101937</v>
      </c>
      <c r="J2384" s="208" t="s">
        <v>364370</v>
      </c>
      <c r="K2384" s="206" t="s">
        <v>352288</v>
      </c>
      <c r="L2384" s="208" t="s">
        <v>364371</v>
      </c>
      <c r="M2384" s="208" t="s">
        <v>352284</v>
      </c>
      <c r="N2384" s="218">
        <v>2010</v>
      </c>
      <c r="O2384" s="24"/>
      <c r="P2384" s="24"/>
      <c r="Q2384" s="24"/>
      <c r="R2384" s="31" t="s">
        <v>364372</v>
      </c>
      <c r="S2384" s="21"/>
      <c r="T2384" s="4" t="s">
        <v>364373</v>
      </c>
    </row>
    <row r="2385" spans="1:20" ht="19.899999999999999" customHeight="1">
      <c r="A2385" s="10">
        <v>2010</v>
      </c>
      <c r="B2385" s="10" t="s">
        <v>393080</v>
      </c>
      <c r="C2385" s="216">
        <v>754</v>
      </c>
      <c r="D2385" s="217" t="s">
        <v>352279</v>
      </c>
      <c r="E2385" s="208" t="s">
        <v>364361</v>
      </c>
      <c r="F2385" s="208"/>
      <c r="G2385" s="208"/>
      <c r="H2385" s="213"/>
      <c r="I2385" s="213">
        <v>9780230104259</v>
      </c>
      <c r="J2385" s="208" t="s">
        <v>364374</v>
      </c>
      <c r="K2385" s="206" t="s">
        <v>352288</v>
      </c>
      <c r="L2385" s="208" t="s">
        <v>364375</v>
      </c>
      <c r="M2385" s="208" t="s">
        <v>352284</v>
      </c>
      <c r="N2385" s="218">
        <v>2010</v>
      </c>
      <c r="O2385" s="24"/>
      <c r="P2385" s="24"/>
      <c r="Q2385" s="24"/>
      <c r="R2385" s="31" t="s">
        <v>364376</v>
      </c>
      <c r="S2385" s="21"/>
      <c r="T2385" s="4" t="s">
        <v>364377</v>
      </c>
    </row>
    <row r="2386" spans="1:20" ht="19.899999999999999" customHeight="1">
      <c r="A2386" s="10">
        <v>2010</v>
      </c>
      <c r="B2386" s="10" t="s">
        <v>393080</v>
      </c>
      <c r="C2386" s="216">
        <v>800</v>
      </c>
      <c r="D2386" s="217" t="s">
        <v>352279</v>
      </c>
      <c r="E2386" s="208" t="s">
        <v>364361</v>
      </c>
      <c r="F2386" s="208"/>
      <c r="G2386" s="208"/>
      <c r="H2386" s="213"/>
      <c r="I2386" s="213">
        <v>9780230233805</v>
      </c>
      <c r="J2386" s="208" t="s">
        <v>364378</v>
      </c>
      <c r="K2386" s="206" t="s">
        <v>352288</v>
      </c>
      <c r="L2386" s="208" t="s">
        <v>364379</v>
      </c>
      <c r="M2386" s="208" t="s">
        <v>352284</v>
      </c>
      <c r="N2386" s="218">
        <v>2010</v>
      </c>
      <c r="O2386" s="24"/>
      <c r="P2386" s="24"/>
      <c r="Q2386" s="24"/>
      <c r="R2386" s="31" t="s">
        <v>364380</v>
      </c>
      <c r="S2386" s="21"/>
      <c r="T2386" s="4" t="s">
        <v>364381</v>
      </c>
    </row>
    <row r="2387" spans="1:20" ht="19.899999999999999" customHeight="1">
      <c r="A2387" s="10">
        <v>2010</v>
      </c>
      <c r="B2387" s="10" t="s">
        <v>393080</v>
      </c>
      <c r="C2387" s="216">
        <v>765</v>
      </c>
      <c r="D2387" s="217" t="s">
        <v>352279</v>
      </c>
      <c r="E2387" s="208" t="s">
        <v>364361</v>
      </c>
      <c r="F2387" s="208"/>
      <c r="G2387" s="208"/>
      <c r="H2387" s="213"/>
      <c r="I2387" s="213">
        <v>9780230244504</v>
      </c>
      <c r="J2387" s="208" t="s">
        <v>364382</v>
      </c>
      <c r="K2387" s="206" t="s">
        <v>352288</v>
      </c>
      <c r="L2387" s="208" t="s">
        <v>364383</v>
      </c>
      <c r="M2387" s="208" t="s">
        <v>352284</v>
      </c>
      <c r="N2387" s="218">
        <v>2010</v>
      </c>
      <c r="O2387" s="24"/>
      <c r="P2387" s="24"/>
      <c r="Q2387" s="24"/>
      <c r="R2387" s="31" t="s">
        <v>364384</v>
      </c>
      <c r="S2387" s="21"/>
      <c r="T2387" s="4" t="s">
        <v>364385</v>
      </c>
    </row>
    <row r="2388" spans="1:20" ht="19.899999999999999" customHeight="1">
      <c r="A2388" s="10">
        <v>2010</v>
      </c>
      <c r="B2388" s="10" t="s">
        <v>393080</v>
      </c>
      <c r="C2388" s="216">
        <v>767</v>
      </c>
      <c r="D2388" s="217" t="s">
        <v>352279</v>
      </c>
      <c r="E2388" s="208" t="s">
        <v>364361</v>
      </c>
      <c r="F2388" s="208"/>
      <c r="G2388" s="208"/>
      <c r="H2388" s="213"/>
      <c r="I2388" s="213">
        <v>9780230245280</v>
      </c>
      <c r="J2388" s="208" t="s">
        <v>364386</v>
      </c>
      <c r="K2388" s="206" t="s">
        <v>352288</v>
      </c>
      <c r="L2388" s="208" t="s">
        <v>364387</v>
      </c>
      <c r="M2388" s="208" t="s">
        <v>352284</v>
      </c>
      <c r="N2388" s="218">
        <v>2010</v>
      </c>
      <c r="O2388" s="24"/>
      <c r="P2388" s="24"/>
      <c r="Q2388" s="24"/>
      <c r="R2388" s="31" t="s">
        <v>364388</v>
      </c>
      <c r="S2388" s="21"/>
      <c r="T2388" s="4" t="s">
        <v>364389</v>
      </c>
    </row>
    <row r="2389" spans="1:20" ht="19.899999999999999" customHeight="1">
      <c r="A2389" s="10">
        <v>2010</v>
      </c>
      <c r="B2389" s="10" t="s">
        <v>393080</v>
      </c>
      <c r="C2389" s="216">
        <v>766</v>
      </c>
      <c r="D2389" s="217" t="s">
        <v>352279</v>
      </c>
      <c r="E2389" s="208" t="s">
        <v>364361</v>
      </c>
      <c r="F2389" s="208"/>
      <c r="G2389" s="208"/>
      <c r="H2389" s="213"/>
      <c r="I2389" s="213">
        <v>9780230246843</v>
      </c>
      <c r="J2389" s="208" t="s">
        <v>364390</v>
      </c>
      <c r="K2389" s="206" t="s">
        <v>352288</v>
      </c>
      <c r="L2389" s="208" t="s">
        <v>364391</v>
      </c>
      <c r="M2389" s="208" t="s">
        <v>352284</v>
      </c>
      <c r="N2389" s="218">
        <v>2010</v>
      </c>
      <c r="O2389" s="24"/>
      <c r="P2389" s="24"/>
      <c r="Q2389" s="24"/>
      <c r="R2389" s="31" t="s">
        <v>364392</v>
      </c>
      <c r="S2389" s="21"/>
      <c r="T2389" s="4" t="s">
        <v>364393</v>
      </c>
    </row>
    <row r="2390" spans="1:20" ht="19.899999999999999" customHeight="1">
      <c r="A2390" s="10">
        <v>2010</v>
      </c>
      <c r="B2390" s="10" t="s">
        <v>393080</v>
      </c>
      <c r="C2390" s="216">
        <v>782</v>
      </c>
      <c r="D2390" s="217" t="s">
        <v>352279</v>
      </c>
      <c r="E2390" s="208" t="s">
        <v>364361</v>
      </c>
      <c r="F2390" s="208"/>
      <c r="G2390" s="208"/>
      <c r="H2390" s="213"/>
      <c r="I2390" s="213">
        <v>9780230246928</v>
      </c>
      <c r="J2390" s="208" t="s">
        <v>364394</v>
      </c>
      <c r="K2390" s="206" t="s">
        <v>352288</v>
      </c>
      <c r="L2390" s="208" t="s">
        <v>364395</v>
      </c>
      <c r="M2390" s="208" t="s">
        <v>352284</v>
      </c>
      <c r="N2390" s="218">
        <v>2010</v>
      </c>
      <c r="O2390" s="24"/>
      <c r="P2390" s="24"/>
      <c r="Q2390" s="24"/>
      <c r="R2390" s="31" t="s">
        <v>364396</v>
      </c>
      <c r="S2390" s="21"/>
      <c r="T2390" s="4" t="s">
        <v>364397</v>
      </c>
    </row>
    <row r="2391" spans="1:20" ht="19.899999999999999" customHeight="1">
      <c r="A2391" s="10">
        <v>2010</v>
      </c>
      <c r="B2391" s="10" t="s">
        <v>393080</v>
      </c>
      <c r="C2391" s="216">
        <v>819</v>
      </c>
      <c r="D2391" s="217" t="s">
        <v>352279</v>
      </c>
      <c r="E2391" s="208" t="s">
        <v>364361</v>
      </c>
      <c r="F2391" s="208"/>
      <c r="G2391" s="208"/>
      <c r="H2391" s="213"/>
      <c r="I2391" s="213">
        <v>9780230248373</v>
      </c>
      <c r="J2391" s="208" t="s">
        <v>364398</v>
      </c>
      <c r="K2391" s="206" t="s">
        <v>352288</v>
      </c>
      <c r="L2391" s="208" t="s">
        <v>364399</v>
      </c>
      <c r="M2391" s="208" t="s">
        <v>352284</v>
      </c>
      <c r="N2391" s="218">
        <v>2010</v>
      </c>
      <c r="O2391" s="24"/>
      <c r="P2391" s="24"/>
      <c r="Q2391" s="24"/>
      <c r="R2391" s="31" t="s">
        <v>364400</v>
      </c>
      <c r="S2391" s="21"/>
      <c r="T2391" s="4" t="s">
        <v>364401</v>
      </c>
    </row>
    <row r="2392" spans="1:20" ht="19.899999999999999" customHeight="1">
      <c r="A2392" s="10">
        <v>2010</v>
      </c>
      <c r="B2392" s="10" t="s">
        <v>393080</v>
      </c>
      <c r="C2392" s="216">
        <v>785</v>
      </c>
      <c r="D2392" s="217" t="s">
        <v>352279</v>
      </c>
      <c r="E2392" s="208" t="s">
        <v>364361</v>
      </c>
      <c r="F2392" s="208"/>
      <c r="G2392" s="208"/>
      <c r="H2392" s="213"/>
      <c r="I2392" s="213">
        <v>9780230622708</v>
      </c>
      <c r="J2392" s="208" t="s">
        <v>364402</v>
      </c>
      <c r="K2392" s="206" t="s">
        <v>352288</v>
      </c>
      <c r="L2392" s="208" t="s">
        <v>364403</v>
      </c>
      <c r="M2392" s="208" t="s">
        <v>352284</v>
      </c>
      <c r="N2392" s="218">
        <v>2010</v>
      </c>
      <c r="O2392" s="24"/>
      <c r="P2392" s="24"/>
      <c r="Q2392" s="24"/>
      <c r="R2392" s="31" t="s">
        <v>364404</v>
      </c>
      <c r="S2392" s="21"/>
      <c r="T2392" s="4" t="s">
        <v>364405</v>
      </c>
    </row>
    <row r="2393" spans="1:20" ht="19.899999999999999" customHeight="1">
      <c r="A2393" s="10">
        <v>2010</v>
      </c>
      <c r="B2393" s="10" t="s">
        <v>393080</v>
      </c>
      <c r="C2393" s="216">
        <v>565</v>
      </c>
      <c r="D2393" s="217" t="s">
        <v>352279</v>
      </c>
      <c r="E2393" s="208" t="s">
        <v>364361</v>
      </c>
      <c r="F2393" s="208"/>
      <c r="G2393" s="208"/>
      <c r="H2393" s="213"/>
      <c r="I2393" s="213">
        <v>9780230228405</v>
      </c>
      <c r="J2393" s="208" t="s">
        <v>364406</v>
      </c>
      <c r="K2393" s="206" t="s">
        <v>352288</v>
      </c>
      <c r="L2393" s="208" t="s">
        <v>364407</v>
      </c>
      <c r="M2393" s="208" t="s">
        <v>352284</v>
      </c>
      <c r="N2393" s="206">
        <v>2009</v>
      </c>
      <c r="O2393" s="26"/>
      <c r="P2393" s="26"/>
      <c r="Q2393" s="26"/>
      <c r="R2393" s="219" t="s">
        <v>364408</v>
      </c>
      <c r="S2393" s="21"/>
      <c r="T2393" s="4" t="s">
        <v>364409</v>
      </c>
    </row>
    <row r="2394" spans="1:20" ht="19.899999999999999" customHeight="1">
      <c r="A2394" s="10">
        <v>2010</v>
      </c>
      <c r="B2394" s="10" t="s">
        <v>393080</v>
      </c>
      <c r="C2394" s="216">
        <v>177</v>
      </c>
      <c r="D2394" s="217" t="s">
        <v>352279</v>
      </c>
      <c r="E2394" s="208" t="s">
        <v>364361</v>
      </c>
      <c r="F2394" s="208"/>
      <c r="G2394" s="208"/>
      <c r="H2394" s="213"/>
      <c r="I2394" s="213">
        <v>9780230228733</v>
      </c>
      <c r="J2394" s="208" t="s">
        <v>364410</v>
      </c>
      <c r="K2394" s="206" t="s">
        <v>352288</v>
      </c>
      <c r="L2394" s="208" t="s">
        <v>364411</v>
      </c>
      <c r="M2394" s="208" t="s">
        <v>352284</v>
      </c>
      <c r="N2394" s="206">
        <v>2009</v>
      </c>
      <c r="O2394" s="26"/>
      <c r="P2394" s="26"/>
      <c r="Q2394" s="26"/>
      <c r="R2394" s="219" t="s">
        <v>364412</v>
      </c>
      <c r="S2394" s="21"/>
      <c r="T2394" s="4" t="s">
        <v>364413</v>
      </c>
    </row>
    <row r="2395" spans="1:20" ht="19.899999999999999" customHeight="1">
      <c r="A2395" s="10">
        <v>2010</v>
      </c>
      <c r="B2395" s="10" t="s">
        <v>393080</v>
      </c>
      <c r="C2395" s="216">
        <v>140</v>
      </c>
      <c r="D2395" s="217" t="s">
        <v>352279</v>
      </c>
      <c r="E2395" s="208" t="s">
        <v>364361</v>
      </c>
      <c r="F2395" s="208"/>
      <c r="G2395" s="208"/>
      <c r="H2395" s="213"/>
      <c r="I2395" s="213">
        <v>9780230234291</v>
      </c>
      <c r="J2395" s="208" t="s">
        <v>364414</v>
      </c>
      <c r="K2395" s="206" t="s">
        <v>352288</v>
      </c>
      <c r="L2395" s="208" t="s">
        <v>364415</v>
      </c>
      <c r="M2395" s="208" t="s">
        <v>352284</v>
      </c>
      <c r="N2395" s="206">
        <v>2009</v>
      </c>
      <c r="O2395" s="26"/>
      <c r="P2395" s="26"/>
      <c r="Q2395" s="26"/>
      <c r="R2395" s="219" t="s">
        <v>364416</v>
      </c>
      <c r="S2395" s="21"/>
      <c r="T2395" s="4" t="s">
        <v>364417</v>
      </c>
    </row>
    <row r="2396" spans="1:20" ht="19.899999999999999" customHeight="1">
      <c r="A2396" s="10">
        <v>2010</v>
      </c>
      <c r="B2396" s="10" t="s">
        <v>393080</v>
      </c>
      <c r="C2396" s="216">
        <v>164</v>
      </c>
      <c r="D2396" s="217" t="s">
        <v>352279</v>
      </c>
      <c r="E2396" s="208" t="s">
        <v>364361</v>
      </c>
      <c r="F2396" s="208"/>
      <c r="G2396" s="208"/>
      <c r="H2396" s="213"/>
      <c r="I2396" s="213">
        <v>9780230234499</v>
      </c>
      <c r="J2396" s="208" t="s">
        <v>364418</v>
      </c>
      <c r="K2396" s="206" t="s">
        <v>352288</v>
      </c>
      <c r="L2396" s="208" t="s">
        <v>364419</v>
      </c>
      <c r="M2396" s="208" t="s">
        <v>352284</v>
      </c>
      <c r="N2396" s="206">
        <v>2009</v>
      </c>
      <c r="O2396" s="26"/>
      <c r="P2396" s="26"/>
      <c r="Q2396" s="26"/>
      <c r="R2396" s="219" t="s">
        <v>364420</v>
      </c>
      <c r="S2396" s="21"/>
      <c r="T2396" s="4" t="s">
        <v>364421</v>
      </c>
    </row>
    <row r="2397" spans="1:20" ht="19.899999999999999" customHeight="1">
      <c r="A2397" s="10">
        <v>2010</v>
      </c>
      <c r="B2397" s="10" t="s">
        <v>393080</v>
      </c>
      <c r="C2397" s="216">
        <v>170</v>
      </c>
      <c r="D2397" s="217" t="s">
        <v>352279</v>
      </c>
      <c r="E2397" s="208" t="s">
        <v>364361</v>
      </c>
      <c r="F2397" s="208"/>
      <c r="G2397" s="208"/>
      <c r="H2397" s="213"/>
      <c r="I2397" s="213">
        <v>9780230236684</v>
      </c>
      <c r="J2397" s="208" t="s">
        <v>364422</v>
      </c>
      <c r="K2397" s="206" t="s">
        <v>352288</v>
      </c>
      <c r="L2397" s="208" t="s">
        <v>364423</v>
      </c>
      <c r="M2397" s="208" t="s">
        <v>352284</v>
      </c>
      <c r="N2397" s="206">
        <v>2009</v>
      </c>
      <c r="O2397" s="26"/>
      <c r="P2397" s="26"/>
      <c r="Q2397" s="26"/>
      <c r="R2397" s="219" t="s">
        <v>364424</v>
      </c>
      <c r="S2397" s="21"/>
      <c r="T2397" s="4" t="s">
        <v>364425</v>
      </c>
    </row>
    <row r="2398" spans="1:20" ht="19.899999999999999" customHeight="1">
      <c r="A2398" s="10">
        <v>2010</v>
      </c>
      <c r="B2398" s="10" t="s">
        <v>393080</v>
      </c>
      <c r="C2398" s="216">
        <v>132</v>
      </c>
      <c r="D2398" s="217" t="s">
        <v>352279</v>
      </c>
      <c r="E2398" s="208" t="s">
        <v>364361</v>
      </c>
      <c r="F2398" s="208"/>
      <c r="G2398" s="208"/>
      <c r="H2398" s="213"/>
      <c r="I2398" s="213">
        <v>9780230236998</v>
      </c>
      <c r="J2398" s="208" t="s">
        <v>364426</v>
      </c>
      <c r="K2398" s="206" t="s">
        <v>352288</v>
      </c>
      <c r="L2398" s="208" t="s">
        <v>364427</v>
      </c>
      <c r="M2398" s="208" t="s">
        <v>352284</v>
      </c>
      <c r="N2398" s="206">
        <v>2009</v>
      </c>
      <c r="O2398" s="26"/>
      <c r="P2398" s="26"/>
      <c r="Q2398" s="26"/>
      <c r="R2398" s="219" t="s">
        <v>364428</v>
      </c>
      <c r="S2398" s="21"/>
      <c r="T2398" s="4" t="s">
        <v>364429</v>
      </c>
    </row>
    <row r="2399" spans="1:20" ht="19.899999999999999" customHeight="1">
      <c r="A2399" s="10">
        <v>2010</v>
      </c>
      <c r="B2399" s="10" t="s">
        <v>393080</v>
      </c>
      <c r="C2399" s="216">
        <v>135</v>
      </c>
      <c r="D2399" s="217" t="s">
        <v>352279</v>
      </c>
      <c r="E2399" s="208" t="s">
        <v>364361</v>
      </c>
      <c r="F2399" s="208"/>
      <c r="G2399" s="208"/>
      <c r="H2399" s="213"/>
      <c r="I2399" s="213">
        <v>9780230582002</v>
      </c>
      <c r="J2399" s="208" t="s">
        <v>364430</v>
      </c>
      <c r="K2399" s="206" t="s">
        <v>352288</v>
      </c>
      <c r="L2399" s="208" t="s">
        <v>364431</v>
      </c>
      <c r="M2399" s="208" t="s">
        <v>352284</v>
      </c>
      <c r="N2399" s="206">
        <v>2009</v>
      </c>
      <c r="O2399" s="26"/>
      <c r="P2399" s="26"/>
      <c r="Q2399" s="26"/>
      <c r="R2399" s="219" t="s">
        <v>364432</v>
      </c>
      <c r="S2399" s="21"/>
      <c r="T2399" s="4" t="s">
        <v>364433</v>
      </c>
    </row>
    <row r="2400" spans="1:20" ht="19.899999999999999" customHeight="1">
      <c r="A2400" s="10">
        <v>2010</v>
      </c>
      <c r="B2400" s="10" t="s">
        <v>393080</v>
      </c>
      <c r="C2400" s="216">
        <v>189</v>
      </c>
      <c r="D2400" s="217" t="s">
        <v>352279</v>
      </c>
      <c r="E2400" s="208" t="s">
        <v>364361</v>
      </c>
      <c r="F2400" s="208"/>
      <c r="G2400" s="208"/>
      <c r="H2400" s="213"/>
      <c r="I2400" s="213">
        <v>9780230582217</v>
      </c>
      <c r="J2400" s="208" t="s">
        <v>364434</v>
      </c>
      <c r="K2400" s="206" t="s">
        <v>352288</v>
      </c>
      <c r="L2400" s="208" t="s">
        <v>364435</v>
      </c>
      <c r="M2400" s="208" t="s">
        <v>352284</v>
      </c>
      <c r="N2400" s="206">
        <v>2009</v>
      </c>
      <c r="O2400" s="26"/>
      <c r="P2400" s="26"/>
      <c r="Q2400" s="26"/>
      <c r="R2400" s="219" t="s">
        <v>364436</v>
      </c>
      <c r="S2400" s="21"/>
      <c r="T2400" s="4" t="s">
        <v>364437</v>
      </c>
    </row>
    <row r="2401" spans="1:20" ht="19.899999999999999" customHeight="1">
      <c r="A2401" s="10">
        <v>2010</v>
      </c>
      <c r="B2401" s="10" t="s">
        <v>393080</v>
      </c>
      <c r="C2401" s="216">
        <v>196</v>
      </c>
      <c r="D2401" s="217" t="s">
        <v>352279</v>
      </c>
      <c r="E2401" s="208" t="s">
        <v>364361</v>
      </c>
      <c r="F2401" s="208"/>
      <c r="G2401" s="208"/>
      <c r="H2401" s="213"/>
      <c r="I2401" s="213">
        <v>9780230583139</v>
      </c>
      <c r="J2401" s="208" t="s">
        <v>364438</v>
      </c>
      <c r="K2401" s="206" t="s">
        <v>352288</v>
      </c>
      <c r="L2401" s="208" t="s">
        <v>364439</v>
      </c>
      <c r="M2401" s="208" t="s">
        <v>352284</v>
      </c>
      <c r="N2401" s="206">
        <v>2009</v>
      </c>
      <c r="O2401" s="26"/>
      <c r="P2401" s="26"/>
      <c r="Q2401" s="26"/>
      <c r="R2401" s="219" t="s">
        <v>364440</v>
      </c>
      <c r="S2401" s="21"/>
      <c r="T2401" s="4" t="s">
        <v>364441</v>
      </c>
    </row>
    <row r="2402" spans="1:20" ht="19.899999999999999" customHeight="1">
      <c r="A2402" s="10">
        <v>2010</v>
      </c>
      <c r="B2402" s="10" t="s">
        <v>393080</v>
      </c>
      <c r="C2402" s="216">
        <v>181</v>
      </c>
      <c r="D2402" s="217" t="s">
        <v>352279</v>
      </c>
      <c r="E2402" s="208" t="s">
        <v>364361</v>
      </c>
      <c r="F2402" s="208"/>
      <c r="G2402" s="208"/>
      <c r="H2402" s="213"/>
      <c r="I2402" s="213">
        <v>9780230583290</v>
      </c>
      <c r="J2402" s="208" t="s">
        <v>364442</v>
      </c>
      <c r="K2402" s="206" t="s">
        <v>352288</v>
      </c>
      <c r="L2402" s="208" t="s">
        <v>364443</v>
      </c>
      <c r="M2402" s="208" t="s">
        <v>352284</v>
      </c>
      <c r="N2402" s="206">
        <v>2009</v>
      </c>
      <c r="O2402" s="26"/>
      <c r="P2402" s="26"/>
      <c r="Q2402" s="26"/>
      <c r="R2402" s="219" t="s">
        <v>364444</v>
      </c>
      <c r="S2402" s="21"/>
      <c r="T2402" s="4" t="s">
        <v>364445</v>
      </c>
    </row>
    <row r="2403" spans="1:20" ht="19.899999999999999" customHeight="1">
      <c r="A2403" s="10">
        <v>2010</v>
      </c>
      <c r="B2403" s="10" t="s">
        <v>393080</v>
      </c>
      <c r="C2403" s="216">
        <v>195</v>
      </c>
      <c r="D2403" s="217" t="s">
        <v>352279</v>
      </c>
      <c r="E2403" s="208" t="s">
        <v>364361</v>
      </c>
      <c r="F2403" s="208"/>
      <c r="G2403" s="208"/>
      <c r="H2403" s="213"/>
      <c r="I2403" s="213">
        <v>9780230583474</v>
      </c>
      <c r="J2403" s="208" t="s">
        <v>364446</v>
      </c>
      <c r="K2403" s="206" t="s">
        <v>352288</v>
      </c>
      <c r="L2403" s="208" t="s">
        <v>364447</v>
      </c>
      <c r="M2403" s="208" t="s">
        <v>352284</v>
      </c>
      <c r="N2403" s="206">
        <v>2009</v>
      </c>
      <c r="O2403" s="26"/>
      <c r="P2403" s="26"/>
      <c r="Q2403" s="26"/>
      <c r="R2403" s="219" t="s">
        <v>364448</v>
      </c>
      <c r="S2403" s="21"/>
      <c r="T2403" s="4" t="s">
        <v>364449</v>
      </c>
    </row>
    <row r="2404" spans="1:20" ht="19.899999999999999" customHeight="1">
      <c r="A2404" s="10">
        <v>2010</v>
      </c>
      <c r="B2404" s="10" t="s">
        <v>393080</v>
      </c>
      <c r="C2404" s="216">
        <v>166</v>
      </c>
      <c r="D2404" s="217" t="s">
        <v>352279</v>
      </c>
      <c r="E2404" s="208" t="s">
        <v>364361</v>
      </c>
      <c r="F2404" s="208"/>
      <c r="G2404" s="208"/>
      <c r="H2404" s="213"/>
      <c r="I2404" s="213">
        <v>9780230583566</v>
      </c>
      <c r="J2404" s="208" t="s">
        <v>364450</v>
      </c>
      <c r="K2404" s="206" t="s">
        <v>352288</v>
      </c>
      <c r="L2404" s="208" t="s">
        <v>364451</v>
      </c>
      <c r="M2404" s="208" t="s">
        <v>352284</v>
      </c>
      <c r="N2404" s="206">
        <v>2009</v>
      </c>
      <c r="O2404" s="26"/>
      <c r="P2404" s="26"/>
      <c r="Q2404" s="26"/>
      <c r="R2404" s="219" t="s">
        <v>364452</v>
      </c>
      <c r="S2404" s="21"/>
      <c r="T2404" s="4" t="s">
        <v>364453</v>
      </c>
    </row>
    <row r="2405" spans="1:20" ht="19.899999999999999" customHeight="1">
      <c r="A2405" s="10">
        <v>2010</v>
      </c>
      <c r="B2405" s="10" t="s">
        <v>393080</v>
      </c>
      <c r="C2405" s="216">
        <v>157</v>
      </c>
      <c r="D2405" s="217" t="s">
        <v>352279</v>
      </c>
      <c r="E2405" s="208" t="s">
        <v>364361</v>
      </c>
      <c r="F2405" s="208"/>
      <c r="G2405" s="208"/>
      <c r="H2405" s="213"/>
      <c r="I2405" s="213">
        <v>9780230594753</v>
      </c>
      <c r="J2405" s="208" t="s">
        <v>364454</v>
      </c>
      <c r="K2405" s="206" t="s">
        <v>352288</v>
      </c>
      <c r="L2405" s="208" t="s">
        <v>364455</v>
      </c>
      <c r="M2405" s="208" t="s">
        <v>352284</v>
      </c>
      <c r="N2405" s="206">
        <v>2009</v>
      </c>
      <c r="O2405" s="26"/>
      <c r="P2405" s="26"/>
      <c r="Q2405" s="26"/>
      <c r="R2405" s="219" t="s">
        <v>364456</v>
      </c>
      <c r="S2405" s="21"/>
      <c r="T2405" s="4" t="s">
        <v>364457</v>
      </c>
    </row>
    <row r="2406" spans="1:20" ht="19.899999999999999" customHeight="1">
      <c r="A2406" s="10">
        <v>2010</v>
      </c>
      <c r="B2406" s="10" t="s">
        <v>393080</v>
      </c>
      <c r="C2406" s="216">
        <v>187</v>
      </c>
      <c r="D2406" s="217" t="s">
        <v>352279</v>
      </c>
      <c r="E2406" s="208" t="s">
        <v>364361</v>
      </c>
      <c r="F2406" s="208"/>
      <c r="G2406" s="208"/>
      <c r="H2406" s="213"/>
      <c r="I2406" s="213">
        <v>9780230595101</v>
      </c>
      <c r="J2406" s="208" t="s">
        <v>364458</v>
      </c>
      <c r="K2406" s="206" t="s">
        <v>352288</v>
      </c>
      <c r="L2406" s="208" t="s">
        <v>364459</v>
      </c>
      <c r="M2406" s="208" t="s">
        <v>352284</v>
      </c>
      <c r="N2406" s="206">
        <v>2009</v>
      </c>
      <c r="O2406" s="26"/>
      <c r="P2406" s="26"/>
      <c r="Q2406" s="26"/>
      <c r="R2406" s="219" t="s">
        <v>364460</v>
      </c>
      <c r="S2406" s="21"/>
      <c r="T2406" s="4" t="s">
        <v>364461</v>
      </c>
    </row>
    <row r="2407" spans="1:20" ht="19.899999999999999" customHeight="1">
      <c r="A2407" s="10">
        <v>2010</v>
      </c>
      <c r="B2407" s="10" t="s">
        <v>393080</v>
      </c>
      <c r="C2407" s="216">
        <v>259</v>
      </c>
      <c r="D2407" s="217" t="s">
        <v>352279</v>
      </c>
      <c r="E2407" s="208" t="s">
        <v>364361</v>
      </c>
      <c r="F2407" s="208"/>
      <c r="G2407" s="208"/>
      <c r="H2407" s="213"/>
      <c r="I2407" s="213">
        <v>9780230614086</v>
      </c>
      <c r="J2407" s="208" t="s">
        <v>364462</v>
      </c>
      <c r="K2407" s="206" t="s">
        <v>352288</v>
      </c>
      <c r="L2407" s="208" t="s">
        <v>364463</v>
      </c>
      <c r="M2407" s="208" t="s">
        <v>352284</v>
      </c>
      <c r="N2407" s="206">
        <v>2009</v>
      </c>
      <c r="O2407" s="26"/>
      <c r="P2407" s="26"/>
      <c r="Q2407" s="26"/>
      <c r="R2407" s="219" t="s">
        <v>364464</v>
      </c>
      <c r="S2407" s="21"/>
      <c r="T2407" s="4" t="s">
        <v>364465</v>
      </c>
    </row>
    <row r="2408" spans="1:20" ht="19.899999999999999" customHeight="1">
      <c r="A2408" s="10">
        <v>2010</v>
      </c>
      <c r="B2408" s="10" t="s">
        <v>393080</v>
      </c>
      <c r="C2408" s="216">
        <v>136</v>
      </c>
      <c r="D2408" s="217" t="s">
        <v>352279</v>
      </c>
      <c r="E2408" s="208" t="s">
        <v>364361</v>
      </c>
      <c r="F2408" s="208"/>
      <c r="G2408" s="208"/>
      <c r="H2408" s="213"/>
      <c r="I2408" s="213">
        <v>9780230614093</v>
      </c>
      <c r="J2408" s="208" t="s">
        <v>364466</v>
      </c>
      <c r="K2408" s="206" t="s">
        <v>352288</v>
      </c>
      <c r="L2408" s="208" t="s">
        <v>364467</v>
      </c>
      <c r="M2408" s="208" t="s">
        <v>352284</v>
      </c>
      <c r="N2408" s="206">
        <v>2009</v>
      </c>
      <c r="O2408" s="26"/>
      <c r="P2408" s="26"/>
      <c r="Q2408" s="26"/>
      <c r="R2408" s="219" t="s">
        <v>364468</v>
      </c>
      <c r="S2408" s="21"/>
      <c r="T2408" s="4" t="s">
        <v>364469</v>
      </c>
    </row>
    <row r="2409" spans="1:20" ht="19.899999999999999" customHeight="1">
      <c r="A2409" s="10">
        <v>2010</v>
      </c>
      <c r="B2409" s="10" t="s">
        <v>393080</v>
      </c>
      <c r="C2409" s="216">
        <v>146</v>
      </c>
      <c r="D2409" s="217" t="s">
        <v>352279</v>
      </c>
      <c r="E2409" s="208" t="s">
        <v>364361</v>
      </c>
      <c r="F2409" s="208"/>
      <c r="G2409" s="208"/>
      <c r="H2409" s="213"/>
      <c r="I2409" s="213">
        <v>9780230615731</v>
      </c>
      <c r="J2409" s="208" t="s">
        <v>364470</v>
      </c>
      <c r="K2409" s="206" t="s">
        <v>352288</v>
      </c>
      <c r="L2409" s="208" t="s">
        <v>364471</v>
      </c>
      <c r="M2409" s="208" t="s">
        <v>352284</v>
      </c>
      <c r="N2409" s="206">
        <v>2009</v>
      </c>
      <c r="O2409" s="26"/>
      <c r="P2409" s="26"/>
      <c r="Q2409" s="26"/>
      <c r="R2409" s="219" t="s">
        <v>364472</v>
      </c>
      <c r="S2409" s="21"/>
      <c r="T2409" s="4" t="s">
        <v>364473</v>
      </c>
    </row>
    <row r="2410" spans="1:20" ht="19.899999999999999" customHeight="1">
      <c r="A2410" s="10">
        <v>2010</v>
      </c>
      <c r="B2410" s="10" t="s">
        <v>393080</v>
      </c>
      <c r="C2410" s="216">
        <v>173</v>
      </c>
      <c r="D2410" s="217" t="s">
        <v>352279</v>
      </c>
      <c r="E2410" s="208" t="s">
        <v>364361</v>
      </c>
      <c r="F2410" s="208"/>
      <c r="G2410" s="208"/>
      <c r="H2410" s="213"/>
      <c r="I2410" s="213">
        <v>9780230615779</v>
      </c>
      <c r="J2410" s="208" t="s">
        <v>364474</v>
      </c>
      <c r="K2410" s="206" t="s">
        <v>352288</v>
      </c>
      <c r="L2410" s="208" t="s">
        <v>364475</v>
      </c>
      <c r="M2410" s="208" t="s">
        <v>352284</v>
      </c>
      <c r="N2410" s="206">
        <v>2009</v>
      </c>
      <c r="O2410" s="26"/>
      <c r="P2410" s="26"/>
      <c r="Q2410" s="26"/>
      <c r="R2410" s="219" t="s">
        <v>364476</v>
      </c>
      <c r="S2410" s="21"/>
      <c r="T2410" s="4" t="s">
        <v>364477</v>
      </c>
    </row>
    <row r="2411" spans="1:20" ht="19.899999999999999" customHeight="1">
      <c r="A2411" s="10">
        <v>2010</v>
      </c>
      <c r="B2411" s="10" t="s">
        <v>393080</v>
      </c>
      <c r="C2411" s="216">
        <v>143</v>
      </c>
      <c r="D2411" s="217" t="s">
        <v>352279</v>
      </c>
      <c r="E2411" s="208" t="s">
        <v>364361</v>
      </c>
      <c r="F2411" s="208"/>
      <c r="G2411" s="208"/>
      <c r="H2411" s="213"/>
      <c r="I2411" s="213">
        <v>9780230615816</v>
      </c>
      <c r="J2411" s="208" t="s">
        <v>364478</v>
      </c>
      <c r="K2411" s="206" t="s">
        <v>352288</v>
      </c>
      <c r="L2411" s="208" t="s">
        <v>364479</v>
      </c>
      <c r="M2411" s="208" t="s">
        <v>352284</v>
      </c>
      <c r="N2411" s="206">
        <v>2009</v>
      </c>
      <c r="O2411" s="26"/>
      <c r="P2411" s="26"/>
      <c r="Q2411" s="26"/>
      <c r="R2411" s="219" t="s">
        <v>364480</v>
      </c>
      <c r="S2411" s="21"/>
      <c r="T2411" s="4" t="s">
        <v>364481</v>
      </c>
    </row>
    <row r="2412" spans="1:20" ht="19.899999999999999" customHeight="1">
      <c r="A2412" s="10">
        <v>2010</v>
      </c>
      <c r="B2412" s="10" t="s">
        <v>393080</v>
      </c>
      <c r="C2412" s="216">
        <v>133</v>
      </c>
      <c r="D2412" s="217" t="s">
        <v>352279</v>
      </c>
      <c r="E2412" s="208" t="s">
        <v>364361</v>
      </c>
      <c r="F2412" s="208"/>
      <c r="G2412" s="208"/>
      <c r="H2412" s="213"/>
      <c r="I2412" s="213">
        <v>9780230616639</v>
      </c>
      <c r="J2412" s="208" t="s">
        <v>364482</v>
      </c>
      <c r="K2412" s="206" t="s">
        <v>352288</v>
      </c>
      <c r="L2412" s="208" t="s">
        <v>364483</v>
      </c>
      <c r="M2412" s="208" t="s">
        <v>352284</v>
      </c>
      <c r="N2412" s="206">
        <v>2009</v>
      </c>
      <c r="O2412" s="26"/>
      <c r="P2412" s="26"/>
      <c r="Q2412" s="26"/>
      <c r="R2412" s="219" t="s">
        <v>364484</v>
      </c>
      <c r="S2412" s="21"/>
      <c r="T2412" s="4" t="s">
        <v>364485</v>
      </c>
    </row>
    <row r="2413" spans="1:20" ht="19.899999999999999" customHeight="1">
      <c r="A2413" s="10">
        <v>2010</v>
      </c>
      <c r="B2413" s="10" t="s">
        <v>393080</v>
      </c>
      <c r="C2413" s="216">
        <v>412</v>
      </c>
      <c r="D2413" s="217" t="s">
        <v>352279</v>
      </c>
      <c r="E2413" s="208" t="s">
        <v>364361</v>
      </c>
      <c r="F2413" s="208"/>
      <c r="G2413" s="208"/>
      <c r="H2413" s="213"/>
      <c r="I2413" s="213">
        <v>9780230616868</v>
      </c>
      <c r="J2413" s="208" t="s">
        <v>364486</v>
      </c>
      <c r="K2413" s="206" t="s">
        <v>352288</v>
      </c>
      <c r="L2413" s="208" t="s">
        <v>364487</v>
      </c>
      <c r="M2413" s="208" t="s">
        <v>352284</v>
      </c>
      <c r="N2413" s="206">
        <v>2009</v>
      </c>
      <c r="O2413" s="26"/>
      <c r="P2413" s="26"/>
      <c r="Q2413" s="26"/>
      <c r="R2413" s="219" t="s">
        <v>364488</v>
      </c>
      <c r="S2413" s="21"/>
      <c r="T2413" s="4" t="s">
        <v>364489</v>
      </c>
    </row>
    <row r="2414" spans="1:20" ht="19.899999999999999" customHeight="1">
      <c r="A2414" s="10">
        <v>2010</v>
      </c>
      <c r="B2414" s="10" t="s">
        <v>393080</v>
      </c>
      <c r="C2414" s="216">
        <v>151</v>
      </c>
      <c r="D2414" s="217" t="s">
        <v>352279</v>
      </c>
      <c r="E2414" s="208" t="s">
        <v>364361</v>
      </c>
      <c r="F2414" s="208"/>
      <c r="G2414" s="208"/>
      <c r="H2414" s="213"/>
      <c r="I2414" s="213">
        <v>9780230616882</v>
      </c>
      <c r="J2414" s="208" t="s">
        <v>364490</v>
      </c>
      <c r="K2414" s="206" t="s">
        <v>352288</v>
      </c>
      <c r="L2414" s="208" t="s">
        <v>364491</v>
      </c>
      <c r="M2414" s="208" t="s">
        <v>352284</v>
      </c>
      <c r="N2414" s="206">
        <v>2009</v>
      </c>
      <c r="O2414" s="26"/>
      <c r="P2414" s="26"/>
      <c r="Q2414" s="26"/>
      <c r="R2414" s="219" t="s">
        <v>364492</v>
      </c>
      <c r="S2414" s="21"/>
      <c r="T2414" s="4" t="s">
        <v>364493</v>
      </c>
    </row>
    <row r="2415" spans="1:20" ht="19.899999999999999" customHeight="1">
      <c r="A2415" s="10">
        <v>2010</v>
      </c>
      <c r="B2415" s="10" t="s">
        <v>393080</v>
      </c>
      <c r="C2415" s="216">
        <v>252</v>
      </c>
      <c r="D2415" s="217" t="s">
        <v>352279</v>
      </c>
      <c r="E2415" s="208" t="s">
        <v>364361</v>
      </c>
      <c r="F2415" s="208"/>
      <c r="G2415" s="208"/>
      <c r="H2415" s="213"/>
      <c r="I2415" s="213">
        <v>9780230616974</v>
      </c>
      <c r="J2415" s="208" t="s">
        <v>364494</v>
      </c>
      <c r="K2415" s="206" t="s">
        <v>352288</v>
      </c>
      <c r="L2415" s="208" t="s">
        <v>364495</v>
      </c>
      <c r="M2415" s="208" t="s">
        <v>352284</v>
      </c>
      <c r="N2415" s="206">
        <v>2009</v>
      </c>
      <c r="O2415" s="26"/>
      <c r="P2415" s="26"/>
      <c r="Q2415" s="26"/>
      <c r="R2415" s="219" t="s">
        <v>364496</v>
      </c>
      <c r="S2415" s="21"/>
      <c r="T2415" s="4" t="s">
        <v>364497</v>
      </c>
    </row>
    <row r="2416" spans="1:20" ht="19.899999999999999" customHeight="1">
      <c r="A2416" s="10">
        <v>2010</v>
      </c>
      <c r="B2416" s="10" t="s">
        <v>393080</v>
      </c>
      <c r="C2416" s="216">
        <v>432</v>
      </c>
      <c r="D2416" s="217" t="s">
        <v>352279</v>
      </c>
      <c r="E2416" s="208" t="s">
        <v>364361</v>
      </c>
      <c r="F2416" s="208"/>
      <c r="G2416" s="208"/>
      <c r="H2416" s="213"/>
      <c r="I2416" s="213">
        <v>9780230617001</v>
      </c>
      <c r="J2416" s="208" t="s">
        <v>364498</v>
      </c>
      <c r="K2416" s="206" t="s">
        <v>352288</v>
      </c>
      <c r="L2416" s="208" t="s">
        <v>364499</v>
      </c>
      <c r="M2416" s="208" t="s">
        <v>352284</v>
      </c>
      <c r="N2416" s="206">
        <v>2009</v>
      </c>
      <c r="O2416" s="26"/>
      <c r="P2416" s="26"/>
      <c r="Q2416" s="26"/>
      <c r="R2416" s="219" t="s">
        <v>364500</v>
      </c>
      <c r="S2416" s="21"/>
      <c r="T2416" s="4" t="s">
        <v>364501</v>
      </c>
    </row>
    <row r="2417" spans="1:20" ht="19.899999999999999" customHeight="1">
      <c r="A2417" s="10">
        <v>2010</v>
      </c>
      <c r="B2417" s="10" t="s">
        <v>393080</v>
      </c>
      <c r="C2417" s="216">
        <v>327</v>
      </c>
      <c r="D2417" s="217" t="s">
        <v>352279</v>
      </c>
      <c r="E2417" s="208" t="s">
        <v>364361</v>
      </c>
      <c r="F2417" s="208"/>
      <c r="G2417" s="208"/>
      <c r="H2417" s="213"/>
      <c r="I2417" s="213">
        <v>9780230617018</v>
      </c>
      <c r="J2417" s="208" t="s">
        <v>364502</v>
      </c>
      <c r="K2417" s="206" t="s">
        <v>352288</v>
      </c>
      <c r="L2417" s="208" t="s">
        <v>356949</v>
      </c>
      <c r="M2417" s="208" t="s">
        <v>352284</v>
      </c>
      <c r="N2417" s="206">
        <v>2009</v>
      </c>
      <c r="O2417" s="26"/>
      <c r="P2417" s="26"/>
      <c r="Q2417" s="26"/>
      <c r="R2417" s="219" t="s">
        <v>364503</v>
      </c>
      <c r="S2417" s="21"/>
      <c r="T2417" s="4" t="s">
        <v>364504</v>
      </c>
    </row>
    <row r="2418" spans="1:20" ht="19.899999999999999" customHeight="1">
      <c r="A2418" s="10">
        <v>2010</v>
      </c>
      <c r="B2418" s="10" t="s">
        <v>393080</v>
      </c>
      <c r="C2418" s="216">
        <v>192</v>
      </c>
      <c r="D2418" s="217" t="s">
        <v>352279</v>
      </c>
      <c r="E2418" s="208" t="s">
        <v>364361</v>
      </c>
      <c r="F2418" s="208"/>
      <c r="G2418" s="208"/>
      <c r="H2418" s="213"/>
      <c r="I2418" s="213">
        <v>9780230617926</v>
      </c>
      <c r="J2418" s="208" t="s">
        <v>364505</v>
      </c>
      <c r="K2418" s="206" t="s">
        <v>352288</v>
      </c>
      <c r="L2418" s="208" t="s">
        <v>364506</v>
      </c>
      <c r="M2418" s="208" t="s">
        <v>352284</v>
      </c>
      <c r="N2418" s="206">
        <v>2009</v>
      </c>
      <c r="O2418" s="26"/>
      <c r="P2418" s="26"/>
      <c r="Q2418" s="26"/>
      <c r="R2418" s="219" t="s">
        <v>364507</v>
      </c>
      <c r="S2418" s="21"/>
      <c r="T2418" s="4" t="s">
        <v>364508</v>
      </c>
    </row>
    <row r="2419" spans="1:20" ht="19.899999999999999" customHeight="1">
      <c r="A2419" s="10">
        <v>2010</v>
      </c>
      <c r="B2419" s="10" t="s">
        <v>393080</v>
      </c>
      <c r="C2419" s="216">
        <v>153</v>
      </c>
      <c r="D2419" s="217" t="s">
        <v>352279</v>
      </c>
      <c r="E2419" s="208" t="s">
        <v>364361</v>
      </c>
      <c r="F2419" s="208"/>
      <c r="G2419" s="208"/>
      <c r="H2419" s="213"/>
      <c r="I2419" s="213">
        <v>9780230618541</v>
      </c>
      <c r="J2419" s="208" t="s">
        <v>364509</v>
      </c>
      <c r="K2419" s="206" t="s">
        <v>352288</v>
      </c>
      <c r="L2419" s="208" t="s">
        <v>364510</v>
      </c>
      <c r="M2419" s="208" t="s">
        <v>352284</v>
      </c>
      <c r="N2419" s="206">
        <v>2009</v>
      </c>
      <c r="O2419" s="26"/>
      <c r="P2419" s="26"/>
      <c r="Q2419" s="26"/>
      <c r="R2419" s="219" t="s">
        <v>364511</v>
      </c>
      <c r="S2419" s="21"/>
      <c r="T2419" s="4" t="s">
        <v>364512</v>
      </c>
    </row>
    <row r="2420" spans="1:20" ht="19.899999999999999" customHeight="1">
      <c r="A2420" s="10">
        <v>2010</v>
      </c>
      <c r="B2420" s="10" t="s">
        <v>393080</v>
      </c>
      <c r="C2420" s="216">
        <v>174</v>
      </c>
      <c r="D2420" s="217" t="s">
        <v>352279</v>
      </c>
      <c r="E2420" s="208" t="s">
        <v>364361</v>
      </c>
      <c r="F2420" s="208"/>
      <c r="G2420" s="208"/>
      <c r="H2420" s="213"/>
      <c r="I2420" s="213">
        <v>9780230620087</v>
      </c>
      <c r="J2420" s="208" t="s">
        <v>364513</v>
      </c>
      <c r="K2420" s="206" t="s">
        <v>352288</v>
      </c>
      <c r="L2420" s="208" t="s">
        <v>364514</v>
      </c>
      <c r="M2420" s="208" t="s">
        <v>352284</v>
      </c>
      <c r="N2420" s="206">
        <v>2009</v>
      </c>
      <c r="O2420" s="26"/>
      <c r="P2420" s="26"/>
      <c r="Q2420" s="26"/>
      <c r="R2420" s="219" t="s">
        <v>364515</v>
      </c>
      <c r="S2420" s="21"/>
      <c r="T2420" s="4" t="s">
        <v>364516</v>
      </c>
    </row>
    <row r="2421" spans="1:20" ht="19.899999999999999" customHeight="1">
      <c r="A2421" s="10">
        <v>2010</v>
      </c>
      <c r="B2421" s="10" t="s">
        <v>393080</v>
      </c>
      <c r="C2421" s="216">
        <v>319</v>
      </c>
      <c r="D2421" s="217" t="s">
        <v>352279</v>
      </c>
      <c r="E2421" s="208" t="s">
        <v>364361</v>
      </c>
      <c r="F2421" s="208"/>
      <c r="G2421" s="208"/>
      <c r="H2421" s="213"/>
      <c r="I2421" s="213">
        <v>9780230620995</v>
      </c>
      <c r="J2421" s="208" t="s">
        <v>364517</v>
      </c>
      <c r="K2421" s="206" t="s">
        <v>352288</v>
      </c>
      <c r="L2421" s="208" t="s">
        <v>364518</v>
      </c>
      <c r="M2421" s="208" t="s">
        <v>352284</v>
      </c>
      <c r="N2421" s="206">
        <v>2009</v>
      </c>
      <c r="O2421" s="26"/>
      <c r="P2421" s="26"/>
      <c r="Q2421" s="26"/>
      <c r="R2421" s="219" t="s">
        <v>364519</v>
      </c>
      <c r="S2421" s="21"/>
      <c r="T2421" s="4" t="s">
        <v>364520</v>
      </c>
    </row>
    <row r="2422" spans="1:20" ht="19.899999999999999" customHeight="1">
      <c r="A2422" s="10">
        <v>2010</v>
      </c>
      <c r="B2422" s="10" t="s">
        <v>393080</v>
      </c>
      <c r="C2422" s="216">
        <v>779</v>
      </c>
      <c r="D2422" s="217" t="s">
        <v>352279</v>
      </c>
      <c r="E2422" s="208" t="s">
        <v>364521</v>
      </c>
      <c r="F2422" s="208"/>
      <c r="G2422" s="208"/>
      <c r="H2422" s="213"/>
      <c r="I2422" s="213">
        <v>9780230101579</v>
      </c>
      <c r="J2422" s="208" t="s">
        <v>364522</v>
      </c>
      <c r="K2422" s="206" t="s">
        <v>352288</v>
      </c>
      <c r="L2422" s="208" t="s">
        <v>364523</v>
      </c>
      <c r="M2422" s="208" t="s">
        <v>352284</v>
      </c>
      <c r="N2422" s="218">
        <v>2010</v>
      </c>
      <c r="O2422" s="24"/>
      <c r="P2422" s="24"/>
      <c r="Q2422" s="24"/>
      <c r="R2422" s="31" t="s">
        <v>364524</v>
      </c>
      <c r="S2422" s="21"/>
      <c r="T2422" s="4" t="s">
        <v>364525</v>
      </c>
    </row>
    <row r="2423" spans="1:20" ht="19.899999999999999" customHeight="1">
      <c r="A2423" s="10">
        <v>2010</v>
      </c>
      <c r="B2423" s="10" t="s">
        <v>393080</v>
      </c>
      <c r="C2423" s="216">
        <v>762</v>
      </c>
      <c r="D2423" s="217" t="s">
        <v>352279</v>
      </c>
      <c r="E2423" s="208" t="s">
        <v>364521</v>
      </c>
      <c r="F2423" s="208"/>
      <c r="G2423" s="208"/>
      <c r="H2423" s="213"/>
      <c r="I2423" s="213">
        <v>9780230103139</v>
      </c>
      <c r="J2423" s="208" t="s">
        <v>364526</v>
      </c>
      <c r="K2423" s="206" t="s">
        <v>352288</v>
      </c>
      <c r="L2423" s="208" t="s">
        <v>364527</v>
      </c>
      <c r="M2423" s="208" t="s">
        <v>352284</v>
      </c>
      <c r="N2423" s="218">
        <v>2010</v>
      </c>
      <c r="O2423" s="24"/>
      <c r="P2423" s="24"/>
      <c r="Q2423" s="24"/>
      <c r="R2423" s="31" t="s">
        <v>364528</v>
      </c>
      <c r="S2423" s="21"/>
      <c r="T2423" s="4" t="s">
        <v>364529</v>
      </c>
    </row>
    <row r="2424" spans="1:20" ht="19.899999999999999" customHeight="1">
      <c r="A2424" s="10">
        <v>2010</v>
      </c>
      <c r="B2424" s="10" t="s">
        <v>393080</v>
      </c>
      <c r="C2424" s="216">
        <v>820</v>
      </c>
      <c r="D2424" s="217" t="s">
        <v>352279</v>
      </c>
      <c r="E2424" s="208" t="s">
        <v>364521</v>
      </c>
      <c r="F2424" s="208"/>
      <c r="G2424" s="208"/>
      <c r="H2424" s="213"/>
      <c r="I2424" s="213">
        <v>9780230234451</v>
      </c>
      <c r="J2424" s="208" t="s">
        <v>364530</v>
      </c>
      <c r="K2424" s="206" t="s">
        <v>352288</v>
      </c>
      <c r="L2424" s="208" t="s">
        <v>364531</v>
      </c>
      <c r="M2424" s="208" t="s">
        <v>352284</v>
      </c>
      <c r="N2424" s="218">
        <v>2010</v>
      </c>
      <c r="O2424" s="24"/>
      <c r="P2424" s="24"/>
      <c r="Q2424" s="24"/>
      <c r="R2424" s="31" t="s">
        <v>364532</v>
      </c>
      <c r="S2424" s="21"/>
      <c r="T2424" s="4" t="s">
        <v>364533</v>
      </c>
    </row>
    <row r="2425" spans="1:20" ht="19.899999999999999" customHeight="1">
      <c r="A2425" s="10">
        <v>2010</v>
      </c>
      <c r="B2425" s="10" t="s">
        <v>393080</v>
      </c>
      <c r="C2425" s="216">
        <v>763</v>
      </c>
      <c r="D2425" s="217" t="s">
        <v>352279</v>
      </c>
      <c r="E2425" s="208" t="s">
        <v>364521</v>
      </c>
      <c r="F2425" s="208"/>
      <c r="G2425" s="208"/>
      <c r="H2425" s="213"/>
      <c r="I2425" s="213">
        <v>9780230623200</v>
      </c>
      <c r="J2425" s="208" t="s">
        <v>364534</v>
      </c>
      <c r="K2425" s="206" t="s">
        <v>352288</v>
      </c>
      <c r="L2425" s="208" t="s">
        <v>364535</v>
      </c>
      <c r="M2425" s="208" t="s">
        <v>352284</v>
      </c>
      <c r="N2425" s="218">
        <v>2010</v>
      </c>
      <c r="O2425" s="24"/>
      <c r="P2425" s="24"/>
      <c r="Q2425" s="24"/>
      <c r="R2425" s="31" t="s">
        <v>364536</v>
      </c>
      <c r="S2425" s="21"/>
      <c r="T2425" s="4" t="s">
        <v>364537</v>
      </c>
    </row>
    <row r="2426" spans="1:20" ht="19.899999999999999" customHeight="1">
      <c r="A2426" s="10">
        <v>2010</v>
      </c>
      <c r="B2426" s="10" t="s">
        <v>393080</v>
      </c>
      <c r="C2426" s="216">
        <v>280</v>
      </c>
      <c r="D2426" s="217" t="s">
        <v>352279</v>
      </c>
      <c r="E2426" s="208" t="s">
        <v>364521</v>
      </c>
      <c r="F2426" s="208"/>
      <c r="G2426" s="208"/>
      <c r="H2426" s="213"/>
      <c r="I2426" s="213">
        <v>9780230233904</v>
      </c>
      <c r="J2426" s="208" t="s">
        <v>364538</v>
      </c>
      <c r="K2426" s="206" t="s">
        <v>352288</v>
      </c>
      <c r="L2426" s="208" t="s">
        <v>364539</v>
      </c>
      <c r="M2426" s="208" t="s">
        <v>352284</v>
      </c>
      <c r="N2426" s="206">
        <v>2009</v>
      </c>
      <c r="O2426" s="26"/>
      <c r="P2426" s="26"/>
      <c r="Q2426" s="26"/>
      <c r="R2426" s="219" t="s">
        <v>364540</v>
      </c>
      <c r="S2426" s="21"/>
      <c r="T2426" s="4" t="s">
        <v>364541</v>
      </c>
    </row>
    <row r="2427" spans="1:20" ht="19.899999999999999" customHeight="1">
      <c r="A2427" s="10">
        <v>2010</v>
      </c>
      <c r="B2427" s="10" t="s">
        <v>393080</v>
      </c>
      <c r="C2427" s="216">
        <v>590</v>
      </c>
      <c r="D2427" s="217" t="s">
        <v>352279</v>
      </c>
      <c r="E2427" s="208" t="s">
        <v>364521</v>
      </c>
      <c r="F2427" s="208"/>
      <c r="G2427" s="208"/>
      <c r="H2427" s="213"/>
      <c r="I2427" s="213">
        <v>9780230584310</v>
      </c>
      <c r="J2427" s="208" t="s">
        <v>364542</v>
      </c>
      <c r="K2427" s="206" t="s">
        <v>352288</v>
      </c>
      <c r="L2427" s="208" t="s">
        <v>364543</v>
      </c>
      <c r="M2427" s="208" t="s">
        <v>352284</v>
      </c>
      <c r="N2427" s="206">
        <v>2009</v>
      </c>
      <c r="O2427" s="26"/>
      <c r="P2427" s="26"/>
      <c r="Q2427" s="26"/>
      <c r="R2427" s="219" t="s">
        <v>364544</v>
      </c>
      <c r="S2427" s="21"/>
      <c r="T2427" s="4" t="s">
        <v>364545</v>
      </c>
    </row>
    <row r="2428" spans="1:20" ht="19.899999999999999" customHeight="1">
      <c r="A2428" s="10">
        <v>2010</v>
      </c>
      <c r="B2428" s="10" t="s">
        <v>393080</v>
      </c>
      <c r="C2428" s="216">
        <v>179</v>
      </c>
      <c r="D2428" s="217" t="s">
        <v>352279</v>
      </c>
      <c r="E2428" s="208" t="s">
        <v>364521</v>
      </c>
      <c r="F2428" s="208"/>
      <c r="G2428" s="208"/>
      <c r="H2428" s="213"/>
      <c r="I2428" s="213">
        <v>9780230614079</v>
      </c>
      <c r="J2428" s="208" t="s">
        <v>364546</v>
      </c>
      <c r="K2428" s="206" t="s">
        <v>352288</v>
      </c>
      <c r="L2428" s="208" t="s">
        <v>364547</v>
      </c>
      <c r="M2428" s="208" t="s">
        <v>352284</v>
      </c>
      <c r="N2428" s="206">
        <v>2009</v>
      </c>
      <c r="O2428" s="26"/>
      <c r="P2428" s="26"/>
      <c r="Q2428" s="26"/>
      <c r="R2428" s="219" t="s">
        <v>364548</v>
      </c>
      <c r="S2428" s="21"/>
      <c r="T2428" s="4" t="s">
        <v>364549</v>
      </c>
    </row>
    <row r="2429" spans="1:20" ht="19.899999999999999" customHeight="1">
      <c r="A2429" s="10">
        <v>2010</v>
      </c>
      <c r="B2429" s="10" t="s">
        <v>393080</v>
      </c>
      <c r="C2429" s="216">
        <v>755</v>
      </c>
      <c r="D2429" s="217" t="s">
        <v>352279</v>
      </c>
      <c r="E2429" s="208" t="s">
        <v>364550</v>
      </c>
      <c r="F2429" s="208"/>
      <c r="G2429" s="208"/>
      <c r="H2429" s="213"/>
      <c r="I2429" s="213">
        <v>9780230244832</v>
      </c>
      <c r="J2429" s="208" t="s">
        <v>364551</v>
      </c>
      <c r="K2429" s="206" t="s">
        <v>352288</v>
      </c>
      <c r="L2429" s="208" t="s">
        <v>364552</v>
      </c>
      <c r="M2429" s="208" t="s">
        <v>352284</v>
      </c>
      <c r="N2429" s="218">
        <v>2010</v>
      </c>
      <c r="O2429" s="24"/>
      <c r="P2429" s="24"/>
      <c r="Q2429" s="24"/>
      <c r="R2429" s="31" t="s">
        <v>364553</v>
      </c>
      <c r="S2429" s="21"/>
      <c r="T2429" s="4" t="s">
        <v>364554</v>
      </c>
    </row>
    <row r="2430" spans="1:20" ht="19.899999999999999" customHeight="1">
      <c r="A2430" s="10">
        <v>2010</v>
      </c>
      <c r="B2430" s="10" t="s">
        <v>393080</v>
      </c>
      <c r="C2430" s="216">
        <v>756</v>
      </c>
      <c r="D2430" s="217" t="s">
        <v>352279</v>
      </c>
      <c r="E2430" s="208" t="s">
        <v>364555</v>
      </c>
      <c r="F2430" s="208"/>
      <c r="G2430" s="208"/>
      <c r="H2430" s="213"/>
      <c r="I2430" s="213">
        <v>9780230583740</v>
      </c>
      <c r="J2430" s="208" t="s">
        <v>364556</v>
      </c>
      <c r="K2430" s="206" t="s">
        <v>352288</v>
      </c>
      <c r="L2430" s="208" t="s">
        <v>364557</v>
      </c>
      <c r="M2430" s="208" t="s">
        <v>352284</v>
      </c>
      <c r="N2430" s="218">
        <v>2010</v>
      </c>
      <c r="O2430" s="24"/>
      <c r="P2430" s="24"/>
      <c r="Q2430" s="24"/>
      <c r="R2430" s="31" t="s">
        <v>364558</v>
      </c>
      <c r="S2430" s="21"/>
      <c r="T2430" s="4" t="s">
        <v>364559</v>
      </c>
    </row>
    <row r="2431" spans="1:20" ht="19.899999999999999" customHeight="1">
      <c r="A2431" s="10">
        <v>2010</v>
      </c>
      <c r="B2431" s="10" t="s">
        <v>393080</v>
      </c>
      <c r="C2431" s="216">
        <v>145</v>
      </c>
      <c r="D2431" s="217" t="s">
        <v>352279</v>
      </c>
      <c r="E2431" s="208" t="s">
        <v>364555</v>
      </c>
      <c r="F2431" s="208"/>
      <c r="G2431" s="208"/>
      <c r="H2431" s="213"/>
      <c r="I2431" s="213">
        <v>9780230234390</v>
      </c>
      <c r="J2431" s="208" t="s">
        <v>364560</v>
      </c>
      <c r="K2431" s="206" t="s">
        <v>352288</v>
      </c>
      <c r="L2431" s="208" t="s">
        <v>364561</v>
      </c>
      <c r="M2431" s="208" t="s">
        <v>352284</v>
      </c>
      <c r="N2431" s="206">
        <v>2009</v>
      </c>
      <c r="O2431" s="26"/>
      <c r="P2431" s="26"/>
      <c r="Q2431" s="26"/>
      <c r="R2431" s="219" t="s">
        <v>364562</v>
      </c>
      <c r="S2431" s="21"/>
      <c r="T2431" s="4" t="s">
        <v>364563</v>
      </c>
    </row>
    <row r="2432" spans="1:20" ht="19.899999999999999" customHeight="1">
      <c r="A2432" s="10">
        <v>2010</v>
      </c>
      <c r="B2432" s="10" t="s">
        <v>393080</v>
      </c>
      <c r="C2432" s="216">
        <v>199</v>
      </c>
      <c r="D2432" s="217" t="s">
        <v>352279</v>
      </c>
      <c r="E2432" s="208" t="s">
        <v>364555</v>
      </c>
      <c r="F2432" s="208"/>
      <c r="G2432" s="208"/>
      <c r="H2432" s="213"/>
      <c r="I2432" s="213">
        <v>9780230582705</v>
      </c>
      <c r="J2432" s="208" t="s">
        <v>364564</v>
      </c>
      <c r="K2432" s="206" t="s">
        <v>352288</v>
      </c>
      <c r="L2432" s="208" t="s">
        <v>364565</v>
      </c>
      <c r="M2432" s="208" t="s">
        <v>352284</v>
      </c>
      <c r="N2432" s="206">
        <v>2009</v>
      </c>
      <c r="O2432" s="26"/>
      <c r="P2432" s="26"/>
      <c r="Q2432" s="26"/>
      <c r="R2432" s="219" t="s">
        <v>364566</v>
      </c>
      <c r="S2432" s="21"/>
      <c r="T2432" s="4" t="s">
        <v>364567</v>
      </c>
    </row>
    <row r="2433" spans="1:20" ht="19.899999999999999" customHeight="1">
      <c r="A2433" s="10">
        <v>2010</v>
      </c>
      <c r="B2433" s="10" t="s">
        <v>393080</v>
      </c>
      <c r="C2433" s="216">
        <v>167</v>
      </c>
      <c r="D2433" s="217" t="s">
        <v>352279</v>
      </c>
      <c r="E2433" s="208" t="s">
        <v>364555</v>
      </c>
      <c r="F2433" s="208"/>
      <c r="G2433" s="208"/>
      <c r="H2433" s="213"/>
      <c r="I2433" s="213">
        <v>9780230594944</v>
      </c>
      <c r="J2433" s="208" t="s">
        <v>364568</v>
      </c>
      <c r="K2433" s="206" t="s">
        <v>352288</v>
      </c>
      <c r="L2433" s="208" t="s">
        <v>364569</v>
      </c>
      <c r="M2433" s="208" t="s">
        <v>352284</v>
      </c>
      <c r="N2433" s="206">
        <v>2009</v>
      </c>
      <c r="O2433" s="26"/>
      <c r="P2433" s="26"/>
      <c r="Q2433" s="26"/>
      <c r="R2433" s="219" t="s">
        <v>364570</v>
      </c>
      <c r="S2433" s="21"/>
      <c r="T2433" s="4" t="s">
        <v>364571</v>
      </c>
    </row>
    <row r="2434" spans="1:20" ht="19.899999999999999" customHeight="1">
      <c r="A2434" s="10">
        <v>2010</v>
      </c>
      <c r="B2434" s="10" t="s">
        <v>393080</v>
      </c>
      <c r="C2434" s="216">
        <v>150</v>
      </c>
      <c r="D2434" s="217" t="s">
        <v>352279</v>
      </c>
      <c r="E2434" s="208" t="s">
        <v>364572</v>
      </c>
      <c r="F2434" s="208"/>
      <c r="G2434" s="208"/>
      <c r="H2434" s="213"/>
      <c r="I2434" s="213">
        <v>9780230616257</v>
      </c>
      <c r="J2434" s="208" t="s">
        <v>364573</v>
      </c>
      <c r="K2434" s="206" t="s">
        <v>352288</v>
      </c>
      <c r="L2434" s="208" t="s">
        <v>364574</v>
      </c>
      <c r="M2434" s="208" t="s">
        <v>352284</v>
      </c>
      <c r="N2434" s="206">
        <v>2009</v>
      </c>
      <c r="O2434" s="26"/>
      <c r="P2434" s="26"/>
      <c r="Q2434" s="26"/>
      <c r="R2434" s="219" t="s">
        <v>364575</v>
      </c>
      <c r="S2434" s="21"/>
      <c r="T2434" s="4" t="s">
        <v>364576</v>
      </c>
    </row>
    <row r="2435" spans="1:20" ht="19.899999999999999" customHeight="1">
      <c r="A2435" s="10">
        <v>2010</v>
      </c>
      <c r="B2435" s="10" t="s">
        <v>393080</v>
      </c>
      <c r="C2435" s="216">
        <v>190</v>
      </c>
      <c r="D2435" s="217" t="s">
        <v>352279</v>
      </c>
      <c r="E2435" s="208" t="s">
        <v>364572</v>
      </c>
      <c r="F2435" s="208"/>
      <c r="G2435" s="208"/>
      <c r="H2435" s="213"/>
      <c r="I2435" s="213">
        <v>9780230617766</v>
      </c>
      <c r="J2435" s="208" t="s">
        <v>364577</v>
      </c>
      <c r="K2435" s="206" t="s">
        <v>352288</v>
      </c>
      <c r="L2435" s="208" t="s">
        <v>364578</v>
      </c>
      <c r="M2435" s="208" t="s">
        <v>352284</v>
      </c>
      <c r="N2435" s="206">
        <v>2009</v>
      </c>
      <c r="O2435" s="26"/>
      <c r="P2435" s="26"/>
      <c r="Q2435" s="26"/>
      <c r="R2435" s="219" t="s">
        <v>364579</v>
      </c>
      <c r="S2435" s="21"/>
      <c r="T2435" s="4" t="s">
        <v>364580</v>
      </c>
    </row>
    <row r="2436" spans="1:20" ht="19.899999999999999" customHeight="1">
      <c r="A2436" s="10">
        <v>2010</v>
      </c>
      <c r="B2436" s="10" t="s">
        <v>393080</v>
      </c>
      <c r="C2436" s="216">
        <v>159</v>
      </c>
      <c r="D2436" s="217" t="s">
        <v>352279</v>
      </c>
      <c r="E2436" s="208" t="s">
        <v>364581</v>
      </c>
      <c r="F2436" s="208"/>
      <c r="G2436" s="208"/>
      <c r="H2436" s="213"/>
      <c r="I2436" s="213">
        <v>9780230616233</v>
      </c>
      <c r="J2436" s="208" t="s">
        <v>364582</v>
      </c>
      <c r="K2436" s="206" t="s">
        <v>352288</v>
      </c>
      <c r="L2436" s="208" t="s">
        <v>364583</v>
      </c>
      <c r="M2436" s="208" t="s">
        <v>352284</v>
      </c>
      <c r="N2436" s="206">
        <v>2009</v>
      </c>
      <c r="O2436" s="26"/>
      <c r="P2436" s="26"/>
      <c r="Q2436" s="26"/>
      <c r="R2436" s="219" t="s">
        <v>364584</v>
      </c>
      <c r="S2436" s="21"/>
      <c r="T2436" s="4" t="s">
        <v>364585</v>
      </c>
    </row>
    <row r="2437" spans="1:20" ht="19.899999999999999" customHeight="1">
      <c r="A2437" s="10">
        <v>2010</v>
      </c>
      <c r="B2437" s="10" t="s">
        <v>393080</v>
      </c>
      <c r="C2437" s="216">
        <v>180</v>
      </c>
      <c r="D2437" s="217" t="s">
        <v>352279</v>
      </c>
      <c r="E2437" s="208" t="s">
        <v>364581</v>
      </c>
      <c r="F2437" s="208"/>
      <c r="G2437" s="208"/>
      <c r="H2437" s="213"/>
      <c r="I2437" s="213">
        <v>9780230617223</v>
      </c>
      <c r="J2437" s="208" t="s">
        <v>364586</v>
      </c>
      <c r="K2437" s="206" t="s">
        <v>352288</v>
      </c>
      <c r="L2437" s="208" t="s">
        <v>364587</v>
      </c>
      <c r="M2437" s="208" t="s">
        <v>352284</v>
      </c>
      <c r="N2437" s="206">
        <v>2009</v>
      </c>
      <c r="O2437" s="26"/>
      <c r="P2437" s="26"/>
      <c r="Q2437" s="26"/>
      <c r="R2437" s="219" t="s">
        <v>364588</v>
      </c>
      <c r="S2437" s="21"/>
      <c r="T2437" s="4" t="s">
        <v>364589</v>
      </c>
    </row>
    <row r="2438" spans="1:20" ht="19.899999999999999" customHeight="1">
      <c r="A2438" s="10">
        <v>2010</v>
      </c>
      <c r="B2438" s="10" t="s">
        <v>393080</v>
      </c>
      <c r="C2438" s="216">
        <v>462</v>
      </c>
      <c r="D2438" s="217" t="s">
        <v>352279</v>
      </c>
      <c r="E2438" s="208" t="s">
        <v>364581</v>
      </c>
      <c r="F2438" s="208"/>
      <c r="G2438" s="208"/>
      <c r="H2438" s="213"/>
      <c r="I2438" s="213">
        <v>9780230618459</v>
      </c>
      <c r="J2438" s="208" t="s">
        <v>364590</v>
      </c>
      <c r="K2438" s="206" t="s">
        <v>352288</v>
      </c>
      <c r="L2438" s="208" t="s">
        <v>364591</v>
      </c>
      <c r="M2438" s="208" t="s">
        <v>352284</v>
      </c>
      <c r="N2438" s="206">
        <v>2009</v>
      </c>
      <c r="O2438" s="26"/>
      <c r="P2438" s="26"/>
      <c r="Q2438" s="26"/>
      <c r="R2438" s="219" t="s">
        <v>364592</v>
      </c>
      <c r="S2438" s="21"/>
      <c r="T2438" s="4" t="s">
        <v>364593</v>
      </c>
    </row>
    <row r="2439" spans="1:20" ht="19.899999999999999" customHeight="1">
      <c r="A2439" s="10">
        <v>2010</v>
      </c>
      <c r="B2439" s="10" t="s">
        <v>393080</v>
      </c>
      <c r="C2439" s="216">
        <v>771</v>
      </c>
      <c r="D2439" s="217" t="s">
        <v>352279</v>
      </c>
      <c r="E2439" s="208" t="s">
        <v>364594</v>
      </c>
      <c r="F2439" s="208"/>
      <c r="G2439" s="208"/>
      <c r="H2439" s="213"/>
      <c r="I2439" s="213">
        <v>9780230244719</v>
      </c>
      <c r="J2439" s="208" t="s">
        <v>364595</v>
      </c>
      <c r="K2439" s="206" t="s">
        <v>352288</v>
      </c>
      <c r="L2439" s="208" t="s">
        <v>364596</v>
      </c>
      <c r="M2439" s="208" t="s">
        <v>352284</v>
      </c>
      <c r="N2439" s="218">
        <v>2010</v>
      </c>
      <c r="O2439" s="24"/>
      <c r="P2439" s="24"/>
      <c r="Q2439" s="24"/>
      <c r="R2439" s="31" t="s">
        <v>364597</v>
      </c>
      <c r="S2439" s="21"/>
      <c r="T2439" s="4" t="s">
        <v>364598</v>
      </c>
    </row>
    <row r="2440" spans="1:20" ht="19.899999999999999" customHeight="1">
      <c r="A2440" s="10">
        <v>2010</v>
      </c>
      <c r="B2440" s="10" t="s">
        <v>393080</v>
      </c>
      <c r="C2440" s="216">
        <v>144</v>
      </c>
      <c r="D2440" s="217" t="s">
        <v>352279</v>
      </c>
      <c r="E2440" s="208" t="s">
        <v>364594</v>
      </c>
      <c r="F2440" s="208"/>
      <c r="G2440" s="208"/>
      <c r="H2440" s="213"/>
      <c r="I2440" s="213">
        <v>9780230582798</v>
      </c>
      <c r="J2440" s="208" t="s">
        <v>364599</v>
      </c>
      <c r="K2440" s="206" t="s">
        <v>352288</v>
      </c>
      <c r="L2440" s="208" t="s">
        <v>364600</v>
      </c>
      <c r="M2440" s="208" t="s">
        <v>352284</v>
      </c>
      <c r="N2440" s="206">
        <v>2009</v>
      </c>
      <c r="O2440" s="26"/>
      <c r="P2440" s="26"/>
      <c r="Q2440" s="26"/>
      <c r="R2440" s="219" t="s">
        <v>364601</v>
      </c>
      <c r="S2440" s="21"/>
      <c r="T2440" s="4" t="s">
        <v>364602</v>
      </c>
    </row>
    <row r="2441" spans="1:20" ht="19.899999999999999" customHeight="1">
      <c r="A2441" s="10">
        <v>2010</v>
      </c>
      <c r="B2441" s="10" t="s">
        <v>393080</v>
      </c>
      <c r="C2441" s="216">
        <v>175</v>
      </c>
      <c r="D2441" s="217" t="s">
        <v>352279</v>
      </c>
      <c r="E2441" s="208" t="s">
        <v>364594</v>
      </c>
      <c r="F2441" s="208"/>
      <c r="G2441" s="208"/>
      <c r="H2441" s="213"/>
      <c r="I2441" s="213">
        <v>9780230620124</v>
      </c>
      <c r="J2441" s="208" t="s">
        <v>364603</v>
      </c>
      <c r="K2441" s="206" t="s">
        <v>352288</v>
      </c>
      <c r="L2441" s="208" t="s">
        <v>364604</v>
      </c>
      <c r="M2441" s="208" t="s">
        <v>352284</v>
      </c>
      <c r="N2441" s="206">
        <v>2009</v>
      </c>
      <c r="O2441" s="26"/>
      <c r="P2441" s="26"/>
      <c r="Q2441" s="26"/>
      <c r="R2441" s="219" t="s">
        <v>364605</v>
      </c>
      <c r="S2441" s="21"/>
      <c r="T2441" s="4" t="s">
        <v>364606</v>
      </c>
    </row>
    <row r="2442" spans="1:20" ht="19.899999999999999" customHeight="1">
      <c r="A2442" s="10">
        <v>2010</v>
      </c>
      <c r="B2442" s="10" t="s">
        <v>393080</v>
      </c>
      <c r="C2442" s="216">
        <v>781</v>
      </c>
      <c r="D2442" s="217" t="s">
        <v>352279</v>
      </c>
      <c r="E2442" s="208" t="s">
        <v>364607</v>
      </c>
      <c r="F2442" s="208"/>
      <c r="G2442" s="208"/>
      <c r="H2442" s="213"/>
      <c r="I2442" s="213">
        <v>9780230246812</v>
      </c>
      <c r="J2442" s="208" t="s">
        <v>364608</v>
      </c>
      <c r="K2442" s="206" t="s">
        <v>352288</v>
      </c>
      <c r="L2442" s="208" t="s">
        <v>364609</v>
      </c>
      <c r="M2442" s="208" t="s">
        <v>352284</v>
      </c>
      <c r="N2442" s="218">
        <v>2010</v>
      </c>
      <c r="O2442" s="24"/>
      <c r="P2442" s="24"/>
      <c r="Q2442" s="24"/>
      <c r="R2442" s="31" t="s">
        <v>364610</v>
      </c>
      <c r="S2442" s="21"/>
      <c r="T2442" s="4" t="s">
        <v>364611</v>
      </c>
    </row>
    <row r="2443" spans="1:20" ht="19.899999999999999" customHeight="1">
      <c r="A2443" s="10">
        <v>2010</v>
      </c>
      <c r="B2443" s="10" t="s">
        <v>393080</v>
      </c>
      <c r="C2443" s="216">
        <v>193</v>
      </c>
      <c r="D2443" s="217" t="s">
        <v>352279</v>
      </c>
      <c r="E2443" s="208" t="s">
        <v>364607</v>
      </c>
      <c r="F2443" s="208"/>
      <c r="G2443" s="208"/>
      <c r="H2443" s="213"/>
      <c r="I2443" s="213">
        <v>9780230228764</v>
      </c>
      <c r="J2443" s="208" t="s">
        <v>364612</v>
      </c>
      <c r="K2443" s="206" t="s">
        <v>352288</v>
      </c>
      <c r="L2443" s="208" t="s">
        <v>364613</v>
      </c>
      <c r="M2443" s="208" t="s">
        <v>352284</v>
      </c>
      <c r="N2443" s="206">
        <v>2009</v>
      </c>
      <c r="O2443" s="26"/>
      <c r="P2443" s="26"/>
      <c r="Q2443" s="26"/>
      <c r="R2443" s="219" t="s">
        <v>364614</v>
      </c>
      <c r="S2443" s="21"/>
      <c r="T2443" s="4" t="s">
        <v>364615</v>
      </c>
    </row>
    <row r="2444" spans="1:20" ht="19.899999999999999" customHeight="1">
      <c r="A2444" s="10">
        <v>2010</v>
      </c>
      <c r="B2444" s="10" t="s">
        <v>393080</v>
      </c>
      <c r="C2444" s="216">
        <v>183</v>
      </c>
      <c r="D2444" s="217" t="s">
        <v>352279</v>
      </c>
      <c r="E2444" s="208" t="s">
        <v>364607</v>
      </c>
      <c r="F2444" s="208"/>
      <c r="G2444" s="208"/>
      <c r="H2444" s="213"/>
      <c r="I2444" s="213">
        <v>9780230236738</v>
      </c>
      <c r="J2444" s="208" t="s">
        <v>364616</v>
      </c>
      <c r="K2444" s="206" t="s">
        <v>352288</v>
      </c>
      <c r="L2444" s="208" t="s">
        <v>364617</v>
      </c>
      <c r="M2444" s="208" t="s">
        <v>352284</v>
      </c>
      <c r="N2444" s="206">
        <v>2009</v>
      </c>
      <c r="O2444" s="26"/>
      <c r="P2444" s="26"/>
      <c r="Q2444" s="26"/>
      <c r="R2444" s="219" t="s">
        <v>364618</v>
      </c>
      <c r="S2444" s="21"/>
      <c r="T2444" s="4" t="s">
        <v>364619</v>
      </c>
    </row>
    <row r="2445" spans="1:20" ht="19.899999999999999" customHeight="1">
      <c r="A2445" s="10">
        <v>2010</v>
      </c>
      <c r="B2445" s="10" t="s">
        <v>393080</v>
      </c>
      <c r="C2445" s="216">
        <v>818</v>
      </c>
      <c r="D2445" s="217" t="s">
        <v>352279</v>
      </c>
      <c r="E2445" s="208" t="s">
        <v>364620</v>
      </c>
      <c r="F2445" s="208"/>
      <c r="G2445" s="208"/>
      <c r="H2445" s="213"/>
      <c r="I2445" s="213">
        <v>9780230246935</v>
      </c>
      <c r="J2445" s="208" t="s">
        <v>364621</v>
      </c>
      <c r="K2445" s="206" t="s">
        <v>352288</v>
      </c>
      <c r="L2445" s="208" t="s">
        <v>364622</v>
      </c>
      <c r="M2445" s="208" t="s">
        <v>352284</v>
      </c>
      <c r="N2445" s="218">
        <v>2010</v>
      </c>
      <c r="O2445" s="24"/>
      <c r="P2445" s="24"/>
      <c r="Q2445" s="24"/>
      <c r="R2445" s="31" t="s">
        <v>364623</v>
      </c>
      <c r="S2445" s="21"/>
      <c r="T2445" s="4" t="s">
        <v>364624</v>
      </c>
    </row>
    <row r="2446" spans="1:20" ht="19.899999999999999" customHeight="1">
      <c r="A2446" s="10">
        <v>2010</v>
      </c>
      <c r="B2446" s="10" t="s">
        <v>393080</v>
      </c>
      <c r="C2446" s="216">
        <v>792</v>
      </c>
      <c r="D2446" s="217" t="s">
        <v>352279</v>
      </c>
      <c r="E2446" s="208" t="s">
        <v>364620</v>
      </c>
      <c r="F2446" s="208"/>
      <c r="G2446" s="208"/>
      <c r="H2446" s="213"/>
      <c r="I2446" s="213">
        <v>9780230250901</v>
      </c>
      <c r="J2446" s="208" t="s">
        <v>364625</v>
      </c>
      <c r="K2446" s="206" t="s">
        <v>352288</v>
      </c>
      <c r="L2446" s="208" t="s">
        <v>364626</v>
      </c>
      <c r="M2446" s="208" t="s">
        <v>352284</v>
      </c>
      <c r="N2446" s="218">
        <v>2010</v>
      </c>
      <c r="O2446" s="24"/>
      <c r="P2446" s="24"/>
      <c r="Q2446" s="24"/>
      <c r="R2446" s="31" t="s">
        <v>364627</v>
      </c>
      <c r="S2446" s="21"/>
      <c r="T2446" s="4" t="s">
        <v>364628</v>
      </c>
    </row>
    <row r="2447" spans="1:20" ht="19.899999999999999" customHeight="1">
      <c r="A2447" s="10">
        <v>2010</v>
      </c>
      <c r="B2447" s="10" t="s">
        <v>393080</v>
      </c>
      <c r="C2447" s="216">
        <v>796</v>
      </c>
      <c r="D2447" s="217" t="s">
        <v>352279</v>
      </c>
      <c r="E2447" s="208" t="s">
        <v>364620</v>
      </c>
      <c r="F2447" s="208"/>
      <c r="G2447" s="208"/>
      <c r="H2447" s="213"/>
      <c r="I2447" s="213">
        <v>9780230271784</v>
      </c>
      <c r="J2447" s="208" t="s">
        <v>364629</v>
      </c>
      <c r="K2447" s="206" t="s">
        <v>352288</v>
      </c>
      <c r="L2447" s="208" t="s">
        <v>364630</v>
      </c>
      <c r="M2447" s="208" t="s">
        <v>352284</v>
      </c>
      <c r="N2447" s="218">
        <v>2010</v>
      </c>
      <c r="O2447" s="24"/>
      <c r="P2447" s="24"/>
      <c r="Q2447" s="24"/>
      <c r="R2447" s="31" t="s">
        <v>364631</v>
      </c>
      <c r="S2447" s="21"/>
      <c r="T2447" s="4" t="s">
        <v>364632</v>
      </c>
    </row>
    <row r="2448" spans="1:20" ht="19.899999999999999" customHeight="1">
      <c r="A2448" s="10">
        <v>2010</v>
      </c>
      <c r="B2448" s="10" t="s">
        <v>393080</v>
      </c>
      <c r="C2448" s="216">
        <v>813</v>
      </c>
      <c r="D2448" s="217" t="s">
        <v>352279</v>
      </c>
      <c r="E2448" s="208" t="s">
        <v>364620</v>
      </c>
      <c r="F2448" s="208"/>
      <c r="G2448" s="208"/>
      <c r="H2448" s="213"/>
      <c r="I2448" s="213">
        <v>9780230620964</v>
      </c>
      <c r="J2448" s="208" t="s">
        <v>364633</v>
      </c>
      <c r="K2448" s="206" t="s">
        <v>352288</v>
      </c>
      <c r="L2448" s="208" t="s">
        <v>364634</v>
      </c>
      <c r="M2448" s="208" t="s">
        <v>352284</v>
      </c>
      <c r="N2448" s="218">
        <v>2010</v>
      </c>
      <c r="O2448" s="24"/>
      <c r="P2448" s="24"/>
      <c r="Q2448" s="24"/>
      <c r="R2448" s="31" t="s">
        <v>364635</v>
      </c>
      <c r="S2448" s="21"/>
      <c r="T2448" s="4" t="s">
        <v>364636</v>
      </c>
    </row>
    <row r="2449" spans="1:20" ht="19.899999999999999" customHeight="1">
      <c r="A2449" s="10">
        <v>2010</v>
      </c>
      <c r="B2449" s="10" t="s">
        <v>393080</v>
      </c>
      <c r="C2449" s="216">
        <v>794</v>
      </c>
      <c r="D2449" s="217" t="s">
        <v>352279</v>
      </c>
      <c r="E2449" s="208" t="s">
        <v>364637</v>
      </c>
      <c r="F2449" s="208"/>
      <c r="G2449" s="208"/>
      <c r="H2449" s="213"/>
      <c r="I2449" s="213">
        <v>9780230245099</v>
      </c>
      <c r="J2449" s="208" t="s">
        <v>364638</v>
      </c>
      <c r="K2449" s="206" t="s">
        <v>352288</v>
      </c>
      <c r="L2449" s="208" t="s">
        <v>364639</v>
      </c>
      <c r="M2449" s="208" t="s">
        <v>352284</v>
      </c>
      <c r="N2449" s="218">
        <v>2010</v>
      </c>
      <c r="O2449" s="24"/>
      <c r="P2449" s="24"/>
      <c r="Q2449" s="24"/>
      <c r="R2449" s="31" t="s">
        <v>364640</v>
      </c>
      <c r="S2449" s="21"/>
      <c r="T2449" s="4" t="s">
        <v>364641</v>
      </c>
    </row>
    <row r="2450" spans="1:20" ht="19.899999999999999" customHeight="1">
      <c r="A2450" s="10">
        <v>2010</v>
      </c>
      <c r="B2450" s="10" t="s">
        <v>393080</v>
      </c>
      <c r="C2450" s="216">
        <v>787</v>
      </c>
      <c r="D2450" s="217" t="s">
        <v>352279</v>
      </c>
      <c r="E2450" s="208" t="s">
        <v>364637</v>
      </c>
      <c r="F2450" s="208"/>
      <c r="G2450" s="208"/>
      <c r="H2450" s="213"/>
      <c r="I2450" s="213">
        <v>9780230248649</v>
      </c>
      <c r="J2450" s="208" t="s">
        <v>364642</v>
      </c>
      <c r="K2450" s="206" t="s">
        <v>352288</v>
      </c>
      <c r="L2450" s="208" t="s">
        <v>364643</v>
      </c>
      <c r="M2450" s="208" t="s">
        <v>352284</v>
      </c>
      <c r="N2450" s="218">
        <v>2010</v>
      </c>
      <c r="O2450" s="24"/>
      <c r="P2450" s="24"/>
      <c r="Q2450" s="24"/>
      <c r="R2450" s="31" t="s">
        <v>364644</v>
      </c>
      <c r="S2450" s="21"/>
      <c r="T2450" s="4" t="s">
        <v>364645</v>
      </c>
    </row>
    <row r="2451" spans="1:20" ht="19.899999999999999" customHeight="1">
      <c r="A2451" s="10">
        <v>2010</v>
      </c>
      <c r="B2451" s="10" t="s">
        <v>393080</v>
      </c>
      <c r="C2451" s="216">
        <v>1051</v>
      </c>
      <c r="D2451" s="217" t="s">
        <v>352279</v>
      </c>
      <c r="E2451" s="208" t="s">
        <v>364637</v>
      </c>
      <c r="F2451" s="208"/>
      <c r="G2451" s="208"/>
      <c r="H2451" s="213"/>
      <c r="I2451" s="213">
        <v>9780230250857</v>
      </c>
      <c r="J2451" s="208" t="s">
        <v>364646</v>
      </c>
      <c r="K2451" s="206" t="s">
        <v>352288</v>
      </c>
      <c r="L2451" s="208" t="s">
        <v>364647</v>
      </c>
      <c r="M2451" s="208" t="s">
        <v>352284</v>
      </c>
      <c r="N2451" s="218">
        <v>2010</v>
      </c>
      <c r="O2451" s="24"/>
      <c r="P2451" s="24"/>
      <c r="Q2451" s="24"/>
      <c r="R2451" s="31" t="s">
        <v>364648</v>
      </c>
      <c r="S2451" s="21"/>
      <c r="T2451" s="4" t="s">
        <v>364649</v>
      </c>
    </row>
    <row r="2452" spans="1:20" ht="19.899999999999999" customHeight="1">
      <c r="A2452" s="10">
        <v>2010</v>
      </c>
      <c r="B2452" s="10" t="s">
        <v>393080</v>
      </c>
      <c r="C2452" s="216">
        <v>797</v>
      </c>
      <c r="D2452" s="217" t="s">
        <v>352279</v>
      </c>
      <c r="E2452" s="208" t="s">
        <v>364637</v>
      </c>
      <c r="F2452" s="208"/>
      <c r="G2452" s="208"/>
      <c r="H2452" s="213"/>
      <c r="I2452" s="213">
        <v>9780230273917</v>
      </c>
      <c r="J2452" s="208" t="s">
        <v>364650</v>
      </c>
      <c r="K2452" s="206" t="s">
        <v>352288</v>
      </c>
      <c r="L2452" s="208" t="s">
        <v>364651</v>
      </c>
      <c r="M2452" s="208" t="s">
        <v>352284</v>
      </c>
      <c r="N2452" s="218">
        <v>2010</v>
      </c>
      <c r="O2452" s="24"/>
      <c r="P2452" s="24"/>
      <c r="Q2452" s="24"/>
      <c r="R2452" s="31" t="s">
        <v>364652</v>
      </c>
      <c r="S2452" s="21"/>
      <c r="T2452" s="4" t="s">
        <v>364653</v>
      </c>
    </row>
    <row r="2453" spans="1:20" ht="19.899999999999999" customHeight="1">
      <c r="A2453" s="10">
        <v>2010</v>
      </c>
      <c r="B2453" s="10" t="s">
        <v>393080</v>
      </c>
      <c r="C2453" s="216">
        <v>191</v>
      </c>
      <c r="D2453" s="217" t="s">
        <v>352279</v>
      </c>
      <c r="E2453" s="208" t="s">
        <v>364637</v>
      </c>
      <c r="F2453" s="208"/>
      <c r="G2453" s="208"/>
      <c r="H2453" s="213"/>
      <c r="I2453" s="213">
        <v>9780230234017</v>
      </c>
      <c r="J2453" s="208" t="s">
        <v>364654</v>
      </c>
      <c r="K2453" s="206" t="s">
        <v>352288</v>
      </c>
      <c r="L2453" s="208" t="s">
        <v>364655</v>
      </c>
      <c r="M2453" s="208" t="s">
        <v>352284</v>
      </c>
      <c r="N2453" s="206">
        <v>2009</v>
      </c>
      <c r="O2453" s="26"/>
      <c r="P2453" s="26"/>
      <c r="Q2453" s="26"/>
      <c r="R2453" s="219" t="s">
        <v>364656</v>
      </c>
      <c r="S2453" s="21"/>
      <c r="T2453" s="4" t="s">
        <v>364657</v>
      </c>
    </row>
    <row r="2454" spans="1:20" ht="19.899999999999999" customHeight="1">
      <c r="A2454" s="10">
        <v>2010</v>
      </c>
      <c r="B2454" s="10" t="s">
        <v>393080</v>
      </c>
      <c r="C2454" s="216">
        <v>249</v>
      </c>
      <c r="D2454" s="217" t="s">
        <v>352279</v>
      </c>
      <c r="E2454" s="208" t="s">
        <v>364637</v>
      </c>
      <c r="F2454" s="208"/>
      <c r="G2454" s="208"/>
      <c r="H2454" s="213"/>
      <c r="I2454" s="213">
        <v>9780230234086</v>
      </c>
      <c r="J2454" s="208" t="s">
        <v>364658</v>
      </c>
      <c r="K2454" s="206" t="s">
        <v>352288</v>
      </c>
      <c r="L2454" s="208" t="s">
        <v>364659</v>
      </c>
      <c r="M2454" s="208" t="s">
        <v>352284</v>
      </c>
      <c r="N2454" s="206">
        <v>2009</v>
      </c>
      <c r="O2454" s="26"/>
      <c r="P2454" s="26"/>
      <c r="Q2454" s="26"/>
      <c r="R2454" s="219" t="s">
        <v>364660</v>
      </c>
      <c r="S2454" s="21"/>
      <c r="T2454" s="4" t="s">
        <v>364661</v>
      </c>
    </row>
    <row r="2455" spans="1:20" ht="19.899999999999999" customHeight="1">
      <c r="A2455" s="9">
        <v>2013</v>
      </c>
      <c r="B2455" s="9" t="s">
        <v>393081</v>
      </c>
      <c r="C2455" s="175">
        <v>67</v>
      </c>
      <c r="D2455" s="220" t="s">
        <v>353295</v>
      </c>
      <c r="E2455" s="180" t="s">
        <v>364662</v>
      </c>
      <c r="F2455" s="202" t="s">
        <v>364663</v>
      </c>
      <c r="G2455" s="202" t="s">
        <v>364664</v>
      </c>
      <c r="H2455" s="180">
        <v>9780230572591</v>
      </c>
      <c r="I2455" s="180">
        <v>9780230359284</v>
      </c>
      <c r="J2455" s="182" t="s">
        <v>364665</v>
      </c>
      <c r="K2455" s="223" t="s">
        <v>353299</v>
      </c>
      <c r="L2455" s="180" t="s">
        <v>364666</v>
      </c>
      <c r="M2455" s="248" t="s">
        <v>352284</v>
      </c>
      <c r="N2455" s="225">
        <v>2013</v>
      </c>
      <c r="O2455" s="55">
        <v>1</v>
      </c>
      <c r="P2455" s="56" t="s">
        <v>268555</v>
      </c>
      <c r="Q2455" s="56"/>
      <c r="R2455" s="226" t="s">
        <v>364667</v>
      </c>
      <c r="S2455" s="20"/>
      <c r="T2455" s="4" t="s">
        <v>364668</v>
      </c>
    </row>
    <row r="2456" spans="1:20" ht="19.899999999999999" customHeight="1">
      <c r="A2456" s="9">
        <v>2013</v>
      </c>
      <c r="B2456" s="9" t="s">
        <v>393081</v>
      </c>
      <c r="C2456" s="175">
        <v>93</v>
      </c>
      <c r="D2456" s="220" t="s">
        <v>353295</v>
      </c>
      <c r="E2456" s="221" t="s">
        <v>364662</v>
      </c>
      <c r="F2456" s="202">
        <v>941.10699999999997</v>
      </c>
      <c r="G2456" s="202" t="s">
        <v>364669</v>
      </c>
      <c r="H2456" s="180">
        <v>9780230114913</v>
      </c>
      <c r="I2456" s="222">
        <v>9781137069795</v>
      </c>
      <c r="J2456" s="182" t="s">
        <v>364670</v>
      </c>
      <c r="K2456" s="223" t="s">
        <v>353299</v>
      </c>
      <c r="L2456" s="177" t="s">
        <v>364671</v>
      </c>
      <c r="M2456" s="248" t="s">
        <v>352284</v>
      </c>
      <c r="N2456" s="225">
        <v>2013</v>
      </c>
      <c r="O2456" s="55">
        <v>1</v>
      </c>
      <c r="P2456" s="56" t="s">
        <v>268555</v>
      </c>
      <c r="Q2456" s="56"/>
      <c r="R2456" s="198" t="s">
        <v>364672</v>
      </c>
      <c r="S2456" s="20"/>
      <c r="T2456" s="4" t="s">
        <v>364673</v>
      </c>
    </row>
    <row r="2457" spans="1:20" ht="19.899999999999999" customHeight="1">
      <c r="A2457" s="9">
        <v>2013</v>
      </c>
      <c r="B2457" s="9" t="s">
        <v>393081</v>
      </c>
      <c r="C2457" s="175">
        <v>68</v>
      </c>
      <c r="D2457" s="220" t="s">
        <v>353295</v>
      </c>
      <c r="E2457" s="221" t="s">
        <v>364662</v>
      </c>
      <c r="F2457" s="202">
        <v>943.71203200000002</v>
      </c>
      <c r="G2457" s="202" t="s">
        <v>364674</v>
      </c>
      <c r="H2457" s="180">
        <v>9780230113626</v>
      </c>
      <c r="I2457" s="222">
        <v>9781137077394</v>
      </c>
      <c r="J2457" s="182" t="s">
        <v>364675</v>
      </c>
      <c r="K2457" s="223" t="s">
        <v>353299</v>
      </c>
      <c r="L2457" s="177" t="s">
        <v>364676</v>
      </c>
      <c r="M2457" s="248" t="s">
        <v>352284</v>
      </c>
      <c r="N2457" s="225">
        <v>2013</v>
      </c>
      <c r="O2457" s="55">
        <v>1</v>
      </c>
      <c r="P2457" s="56" t="s">
        <v>268555</v>
      </c>
      <c r="Q2457" s="56"/>
      <c r="R2457" s="198" t="s">
        <v>364677</v>
      </c>
      <c r="S2457" s="20"/>
      <c r="T2457" s="4" t="s">
        <v>364678</v>
      </c>
    </row>
    <row r="2458" spans="1:20" ht="19.899999999999999" customHeight="1">
      <c r="A2458" s="9">
        <v>2013</v>
      </c>
      <c r="B2458" s="9" t="s">
        <v>393081</v>
      </c>
      <c r="C2458" s="175">
        <v>73</v>
      </c>
      <c r="D2458" s="220" t="s">
        <v>353295</v>
      </c>
      <c r="E2458" s="180" t="s">
        <v>364662</v>
      </c>
      <c r="F2458" s="202">
        <v>382</v>
      </c>
      <c r="G2458" s="202" t="s">
        <v>364679</v>
      </c>
      <c r="H2458" s="180">
        <v>9781137283597</v>
      </c>
      <c r="I2458" s="180">
        <v>9781137283603</v>
      </c>
      <c r="J2458" s="182" t="s">
        <v>364680</v>
      </c>
      <c r="K2458" s="223" t="s">
        <v>353299</v>
      </c>
      <c r="L2458" s="180" t="s">
        <v>361955</v>
      </c>
      <c r="M2458" s="248" t="s">
        <v>352284</v>
      </c>
      <c r="N2458" s="225">
        <v>2013</v>
      </c>
      <c r="O2458" s="55">
        <v>1</v>
      </c>
      <c r="P2458" s="56" t="s">
        <v>268555</v>
      </c>
      <c r="Q2458" s="56"/>
      <c r="R2458" s="226" t="s">
        <v>364681</v>
      </c>
      <c r="S2458" s="20"/>
      <c r="T2458" s="4" t="s">
        <v>364682</v>
      </c>
    </row>
    <row r="2459" spans="1:20" ht="19.899999999999999" customHeight="1">
      <c r="A2459" s="9">
        <v>2013</v>
      </c>
      <c r="B2459" s="9" t="s">
        <v>393081</v>
      </c>
      <c r="C2459" s="175">
        <v>72</v>
      </c>
      <c r="D2459" s="220" t="s">
        <v>353295</v>
      </c>
      <c r="E2459" s="180" t="s">
        <v>364662</v>
      </c>
      <c r="F2459" s="202">
        <v>355.10941000000003</v>
      </c>
      <c r="G2459" s="202" t="s">
        <v>364683</v>
      </c>
      <c r="H2459" s="180">
        <v>9781137284006</v>
      </c>
      <c r="I2459" s="180">
        <v>9781137284013</v>
      </c>
      <c r="J2459" s="182" t="s">
        <v>364684</v>
      </c>
      <c r="K2459" s="223" t="s">
        <v>353299</v>
      </c>
      <c r="L2459" s="180" t="s">
        <v>364685</v>
      </c>
      <c r="M2459" s="248" t="s">
        <v>352284</v>
      </c>
      <c r="N2459" s="225">
        <v>2013</v>
      </c>
      <c r="O2459" s="55">
        <v>1</v>
      </c>
      <c r="P2459" s="56" t="s">
        <v>268555</v>
      </c>
      <c r="Q2459" s="56"/>
      <c r="R2459" s="226" t="s">
        <v>364686</v>
      </c>
      <c r="S2459" s="20"/>
      <c r="T2459" s="4" t="s">
        <v>364687</v>
      </c>
    </row>
    <row r="2460" spans="1:20" ht="19.899999999999999" customHeight="1">
      <c r="A2460" s="9">
        <v>2013</v>
      </c>
      <c r="B2460" s="9" t="s">
        <v>393081</v>
      </c>
      <c r="C2460" s="175">
        <v>79</v>
      </c>
      <c r="D2460" s="220" t="s">
        <v>353295</v>
      </c>
      <c r="E2460" s="221" t="s">
        <v>364662</v>
      </c>
      <c r="F2460" s="202" t="s">
        <v>364688</v>
      </c>
      <c r="G2460" s="202" t="s">
        <v>364689</v>
      </c>
      <c r="H2460" s="180">
        <v>9780230316492</v>
      </c>
      <c r="I2460" s="222">
        <v>9781137291653</v>
      </c>
      <c r="J2460" s="182" t="s">
        <v>364690</v>
      </c>
      <c r="K2460" s="223" t="s">
        <v>353299</v>
      </c>
      <c r="L2460" s="177" t="s">
        <v>364691</v>
      </c>
      <c r="M2460" s="248" t="s">
        <v>352284</v>
      </c>
      <c r="N2460" s="225">
        <v>2013</v>
      </c>
      <c r="O2460" s="55">
        <v>1</v>
      </c>
      <c r="P2460" s="56" t="s">
        <v>268555</v>
      </c>
      <c r="Q2460" s="56"/>
      <c r="R2460" s="198" t="s">
        <v>364692</v>
      </c>
      <c r="S2460" s="20"/>
      <c r="T2460" s="4" t="s">
        <v>364693</v>
      </c>
    </row>
    <row r="2461" spans="1:20" ht="19.899999999999999" customHeight="1">
      <c r="A2461" s="9">
        <v>2013</v>
      </c>
      <c r="B2461" s="9" t="s">
        <v>393081</v>
      </c>
      <c r="C2461" s="175">
        <v>74</v>
      </c>
      <c r="D2461" s="220" t="s">
        <v>353295</v>
      </c>
      <c r="E2461" s="180" t="s">
        <v>364662</v>
      </c>
      <c r="F2461" s="202">
        <v>331.88</v>
      </c>
      <c r="G2461" s="202" t="s">
        <v>364694</v>
      </c>
      <c r="H2461" s="180">
        <v>9780230343658</v>
      </c>
      <c r="I2461" s="180">
        <v>9781137291967</v>
      </c>
      <c r="J2461" s="182" t="s">
        <v>364695</v>
      </c>
      <c r="K2461" s="223" t="s">
        <v>353299</v>
      </c>
      <c r="L2461" s="180" t="s">
        <v>364696</v>
      </c>
      <c r="M2461" s="248" t="s">
        <v>352284</v>
      </c>
      <c r="N2461" s="225">
        <v>2013</v>
      </c>
      <c r="O2461" s="55">
        <v>1</v>
      </c>
      <c r="P2461" s="56" t="s">
        <v>268555</v>
      </c>
      <c r="Q2461" s="56"/>
      <c r="R2461" s="226" t="s">
        <v>364697</v>
      </c>
      <c r="S2461" s="20"/>
      <c r="T2461" s="4" t="s">
        <v>364698</v>
      </c>
    </row>
    <row r="2462" spans="1:20" ht="19.899999999999999" customHeight="1">
      <c r="A2462" s="9">
        <v>2013</v>
      </c>
      <c r="B2462" s="9" t="s">
        <v>393081</v>
      </c>
      <c r="C2462" s="175">
        <v>89</v>
      </c>
      <c r="D2462" s="220" t="s">
        <v>353295</v>
      </c>
      <c r="E2462" s="221" t="s">
        <v>364662</v>
      </c>
      <c r="F2462" s="202" t="s">
        <v>354945</v>
      </c>
      <c r="G2462" s="202" t="s">
        <v>364699</v>
      </c>
      <c r="H2462" s="180">
        <v>9781137307217</v>
      </c>
      <c r="I2462" s="222">
        <v>9781137307224</v>
      </c>
      <c r="J2462" s="182" t="s">
        <v>364700</v>
      </c>
      <c r="K2462" s="223" t="s">
        <v>353299</v>
      </c>
      <c r="L2462" s="177" t="s">
        <v>364701</v>
      </c>
      <c r="M2462" s="248" t="s">
        <v>352284</v>
      </c>
      <c r="N2462" s="225">
        <v>2013</v>
      </c>
      <c r="O2462" s="55">
        <v>1</v>
      </c>
      <c r="P2462" s="56" t="s">
        <v>268555</v>
      </c>
      <c r="Q2462" s="56"/>
      <c r="R2462" s="198" t="s">
        <v>364702</v>
      </c>
      <c r="S2462" s="20"/>
      <c r="T2462" s="4" t="s">
        <v>364703</v>
      </c>
    </row>
    <row r="2463" spans="1:20" ht="19.899999999999999" customHeight="1">
      <c r="A2463" s="9">
        <v>2013</v>
      </c>
      <c r="B2463" s="9" t="s">
        <v>393081</v>
      </c>
      <c r="C2463" s="175">
        <v>90</v>
      </c>
      <c r="D2463" s="220" t="s">
        <v>353295</v>
      </c>
      <c r="E2463" s="177" t="s">
        <v>364662</v>
      </c>
      <c r="F2463" s="202">
        <v>1.1096332</v>
      </c>
      <c r="G2463" s="202" t="s">
        <v>364704</v>
      </c>
      <c r="H2463" s="180">
        <v>9781137311283</v>
      </c>
      <c r="I2463" s="180">
        <v>9781137311290</v>
      </c>
      <c r="J2463" s="182" t="s">
        <v>364705</v>
      </c>
      <c r="K2463" s="223" t="s">
        <v>353299</v>
      </c>
      <c r="L2463" s="180" t="s">
        <v>364706</v>
      </c>
      <c r="M2463" s="248" t="s">
        <v>352284</v>
      </c>
      <c r="N2463" s="225">
        <v>2013</v>
      </c>
      <c r="O2463" s="55">
        <v>1</v>
      </c>
      <c r="P2463" s="56" t="s">
        <v>268555</v>
      </c>
      <c r="Q2463" s="56"/>
      <c r="R2463" s="198" t="s">
        <v>364707</v>
      </c>
      <c r="S2463" s="20"/>
      <c r="T2463" s="4" t="s">
        <v>364708</v>
      </c>
    </row>
    <row r="2464" spans="1:20" ht="19.899999999999999" customHeight="1">
      <c r="A2464" s="9">
        <v>2013</v>
      </c>
      <c r="B2464" s="9" t="s">
        <v>393081</v>
      </c>
      <c r="C2464" s="175">
        <v>82</v>
      </c>
      <c r="D2464" s="220" t="s">
        <v>353295</v>
      </c>
      <c r="E2464" s="177" t="s">
        <v>364662</v>
      </c>
      <c r="F2464" s="202" t="s">
        <v>364709</v>
      </c>
      <c r="G2464" s="202" t="s">
        <v>364710</v>
      </c>
      <c r="H2464" s="180">
        <v>9781137311597</v>
      </c>
      <c r="I2464" s="180">
        <v>9781137311603</v>
      </c>
      <c r="J2464" s="182" t="s">
        <v>364711</v>
      </c>
      <c r="K2464" s="223" t="s">
        <v>353299</v>
      </c>
      <c r="L2464" s="180" t="s">
        <v>364712</v>
      </c>
      <c r="M2464" s="248" t="s">
        <v>352284</v>
      </c>
      <c r="N2464" s="225">
        <v>2013</v>
      </c>
      <c r="O2464" s="55">
        <v>1</v>
      </c>
      <c r="P2464" s="56" t="s">
        <v>268555</v>
      </c>
      <c r="Q2464" s="56"/>
      <c r="R2464" s="198" t="s">
        <v>364713</v>
      </c>
      <c r="S2464" s="20"/>
      <c r="T2464" s="4" t="s">
        <v>364714</v>
      </c>
    </row>
    <row r="2465" spans="1:20" ht="19.899999999999999" customHeight="1">
      <c r="A2465" s="9">
        <v>2013</v>
      </c>
      <c r="B2465" s="9" t="s">
        <v>393081</v>
      </c>
      <c r="C2465" s="175">
        <v>80</v>
      </c>
      <c r="D2465" s="220" t="s">
        <v>353295</v>
      </c>
      <c r="E2465" s="180" t="s">
        <v>364662</v>
      </c>
      <c r="F2465" s="202" t="s">
        <v>364715</v>
      </c>
      <c r="G2465" s="202" t="s">
        <v>364716</v>
      </c>
      <c r="H2465" s="180">
        <v>9781137311665</v>
      </c>
      <c r="I2465" s="180">
        <v>9781137311672</v>
      </c>
      <c r="J2465" s="182" t="s">
        <v>364717</v>
      </c>
      <c r="K2465" s="223" t="s">
        <v>353299</v>
      </c>
      <c r="L2465" s="180" t="s">
        <v>364718</v>
      </c>
      <c r="M2465" s="248" t="s">
        <v>352284</v>
      </c>
      <c r="N2465" s="225">
        <v>2013</v>
      </c>
      <c r="O2465" s="55">
        <v>1</v>
      </c>
      <c r="P2465" s="56" t="s">
        <v>268555</v>
      </c>
      <c r="Q2465" s="56"/>
      <c r="R2465" s="226" t="s">
        <v>364719</v>
      </c>
      <c r="S2465" s="20"/>
      <c r="T2465" s="4" t="s">
        <v>364720</v>
      </c>
    </row>
    <row r="2466" spans="1:20" ht="19.899999999999999" customHeight="1">
      <c r="A2466" s="9">
        <v>2013</v>
      </c>
      <c r="B2466" s="9" t="s">
        <v>393081</v>
      </c>
      <c r="C2466" s="175">
        <v>71</v>
      </c>
      <c r="D2466" s="220" t="s">
        <v>353295</v>
      </c>
      <c r="E2466" s="221" t="s">
        <v>364662</v>
      </c>
      <c r="F2466" s="202" t="s">
        <v>364721</v>
      </c>
      <c r="G2466" s="202" t="s">
        <v>364722</v>
      </c>
      <c r="H2466" s="180">
        <v>9780230302808</v>
      </c>
      <c r="I2466" s="222">
        <v>9781137315571</v>
      </c>
      <c r="J2466" s="182" t="s">
        <v>364723</v>
      </c>
      <c r="K2466" s="223" t="s">
        <v>353299</v>
      </c>
      <c r="L2466" s="177" t="s">
        <v>364724</v>
      </c>
      <c r="M2466" s="248" t="s">
        <v>352284</v>
      </c>
      <c r="N2466" s="225">
        <v>2013</v>
      </c>
      <c r="O2466" s="55">
        <v>1</v>
      </c>
      <c r="P2466" s="56" t="s">
        <v>268555</v>
      </c>
      <c r="Q2466" s="56"/>
      <c r="R2466" s="198" t="s">
        <v>364725</v>
      </c>
      <c r="S2466" s="20"/>
      <c r="T2466" s="4" t="s">
        <v>364726</v>
      </c>
    </row>
    <row r="2467" spans="1:20" ht="19.899999999999999" customHeight="1">
      <c r="A2467" s="9">
        <v>2013</v>
      </c>
      <c r="B2467" s="9" t="s">
        <v>393081</v>
      </c>
      <c r="C2467" s="175">
        <v>69</v>
      </c>
      <c r="D2467" s="220" t="s">
        <v>353295</v>
      </c>
      <c r="E2467" s="221" t="s">
        <v>364662</v>
      </c>
      <c r="F2467" s="202" t="s">
        <v>364727</v>
      </c>
      <c r="G2467" s="202" t="s">
        <v>364728</v>
      </c>
      <c r="H2467" s="180">
        <v>9780230368743</v>
      </c>
      <c r="I2467" s="222">
        <v>9781137317476</v>
      </c>
      <c r="J2467" s="182" t="s">
        <v>364729</v>
      </c>
      <c r="K2467" s="223" t="s">
        <v>353299</v>
      </c>
      <c r="L2467" s="177" t="s">
        <v>364730</v>
      </c>
      <c r="M2467" s="248" t="s">
        <v>352284</v>
      </c>
      <c r="N2467" s="225">
        <v>2013</v>
      </c>
      <c r="O2467" s="55">
        <v>1</v>
      </c>
      <c r="P2467" s="56" t="s">
        <v>268555</v>
      </c>
      <c r="Q2467" s="56"/>
      <c r="R2467" s="198" t="s">
        <v>364731</v>
      </c>
      <c r="S2467" s="20"/>
      <c r="T2467" s="4" t="s">
        <v>364732</v>
      </c>
    </row>
    <row r="2468" spans="1:20" ht="19.899999999999999" customHeight="1">
      <c r="A2468" s="9">
        <v>2013</v>
      </c>
      <c r="B2468" s="9" t="s">
        <v>393081</v>
      </c>
      <c r="C2468" s="175">
        <v>84</v>
      </c>
      <c r="D2468" s="220" t="s">
        <v>353295</v>
      </c>
      <c r="E2468" s="177" t="s">
        <v>364662</v>
      </c>
      <c r="F2468" s="202">
        <v>307.76094210000002</v>
      </c>
      <c r="G2468" s="202" t="s">
        <v>364733</v>
      </c>
      <c r="H2468" s="180">
        <v>9781137320896</v>
      </c>
      <c r="I2468" s="180">
        <v>9781137320902</v>
      </c>
      <c r="J2468" s="182" t="s">
        <v>364734</v>
      </c>
      <c r="K2468" s="223" t="s">
        <v>353299</v>
      </c>
      <c r="L2468" s="180" t="s">
        <v>364735</v>
      </c>
      <c r="M2468" s="248" t="s">
        <v>352284</v>
      </c>
      <c r="N2468" s="225">
        <v>2013</v>
      </c>
      <c r="O2468" s="55">
        <v>1</v>
      </c>
      <c r="P2468" s="56" t="s">
        <v>268555</v>
      </c>
      <c r="Q2468" s="56"/>
      <c r="R2468" s="198" t="s">
        <v>364736</v>
      </c>
      <c r="S2468" s="20"/>
      <c r="T2468" s="4" t="s">
        <v>364737</v>
      </c>
    </row>
    <row r="2469" spans="1:20" ht="19.899999999999999" customHeight="1">
      <c r="A2469" s="9">
        <v>2013</v>
      </c>
      <c r="B2469" s="9" t="s">
        <v>393081</v>
      </c>
      <c r="C2469" s="175">
        <v>87</v>
      </c>
      <c r="D2469" s="220" t="s">
        <v>353295</v>
      </c>
      <c r="E2469" s="177" t="s">
        <v>364662</v>
      </c>
      <c r="F2469" s="202" t="s">
        <v>364738</v>
      </c>
      <c r="G2469" s="202" t="s">
        <v>364739</v>
      </c>
      <c r="H2469" s="180">
        <v>9781137323828</v>
      </c>
      <c r="I2469" s="180">
        <v>9781137323835</v>
      </c>
      <c r="J2469" s="182" t="s">
        <v>364740</v>
      </c>
      <c r="K2469" s="223" t="s">
        <v>353299</v>
      </c>
      <c r="L2469" s="180" t="s">
        <v>364741</v>
      </c>
      <c r="M2469" s="248" t="s">
        <v>352284</v>
      </c>
      <c r="N2469" s="225">
        <v>2013</v>
      </c>
      <c r="O2469" s="55">
        <v>1</v>
      </c>
      <c r="P2469" s="56" t="s">
        <v>268555</v>
      </c>
      <c r="Q2469" s="56"/>
      <c r="R2469" s="198" t="s">
        <v>364742</v>
      </c>
      <c r="S2469" s="20"/>
      <c r="T2469" s="4" t="s">
        <v>364743</v>
      </c>
    </row>
    <row r="2470" spans="1:20" ht="19.899999999999999" customHeight="1">
      <c r="A2470" s="9">
        <v>2013</v>
      </c>
      <c r="B2470" s="9" t="s">
        <v>393081</v>
      </c>
      <c r="C2470" s="175">
        <v>94</v>
      </c>
      <c r="D2470" s="220" t="s">
        <v>353295</v>
      </c>
      <c r="E2470" s="180" t="s">
        <v>364662</v>
      </c>
      <c r="F2470" s="202" t="s">
        <v>364744</v>
      </c>
      <c r="G2470" s="202" t="s">
        <v>364745</v>
      </c>
      <c r="H2470" s="180">
        <v>9781137326683</v>
      </c>
      <c r="I2470" s="180">
        <v>9781137326690</v>
      </c>
      <c r="J2470" s="182" t="s">
        <v>364746</v>
      </c>
      <c r="K2470" s="223" t="s">
        <v>353299</v>
      </c>
      <c r="L2470" s="180" t="s">
        <v>364747</v>
      </c>
      <c r="M2470" s="248" t="s">
        <v>352284</v>
      </c>
      <c r="N2470" s="225">
        <v>2013</v>
      </c>
      <c r="O2470" s="55">
        <v>1</v>
      </c>
      <c r="P2470" s="56" t="s">
        <v>268555</v>
      </c>
      <c r="Q2470" s="56"/>
      <c r="R2470" s="226" t="s">
        <v>364748</v>
      </c>
      <c r="S2470" s="20"/>
      <c r="T2470" s="4" t="s">
        <v>364749</v>
      </c>
    </row>
    <row r="2471" spans="1:20" ht="19.899999999999999" customHeight="1">
      <c r="A2471" s="9">
        <v>2013</v>
      </c>
      <c r="B2471" s="9" t="s">
        <v>393081</v>
      </c>
      <c r="C2471" s="175">
        <v>81</v>
      </c>
      <c r="D2471" s="220" t="s">
        <v>353295</v>
      </c>
      <c r="E2471" s="221" t="s">
        <v>364662</v>
      </c>
      <c r="F2471" s="202" t="s">
        <v>364750</v>
      </c>
      <c r="G2471" s="202" t="s">
        <v>364751</v>
      </c>
      <c r="H2471" s="180">
        <v>9781137326744</v>
      </c>
      <c r="I2471" s="222">
        <v>9781137326751</v>
      </c>
      <c r="J2471" s="182" t="s">
        <v>364752</v>
      </c>
      <c r="K2471" s="223" t="s">
        <v>353299</v>
      </c>
      <c r="L2471" s="177" t="s">
        <v>364753</v>
      </c>
      <c r="M2471" s="248" t="s">
        <v>352284</v>
      </c>
      <c r="N2471" s="225">
        <v>2013</v>
      </c>
      <c r="O2471" s="55">
        <v>1</v>
      </c>
      <c r="P2471" s="56" t="s">
        <v>268555</v>
      </c>
      <c r="Q2471" s="56"/>
      <c r="R2471" s="198" t="s">
        <v>364754</v>
      </c>
      <c r="S2471" s="20"/>
      <c r="T2471" s="4" t="s">
        <v>364755</v>
      </c>
    </row>
    <row r="2472" spans="1:20" ht="19.899999999999999" customHeight="1">
      <c r="A2472" s="9">
        <v>2013</v>
      </c>
      <c r="B2472" s="9" t="s">
        <v>393081</v>
      </c>
      <c r="C2472" s="175">
        <v>70</v>
      </c>
      <c r="D2472" s="220" t="s">
        <v>353295</v>
      </c>
      <c r="E2472" s="180" t="s">
        <v>364662</v>
      </c>
      <c r="F2472" s="202" t="s">
        <v>364756</v>
      </c>
      <c r="G2472" s="202" t="s">
        <v>364757</v>
      </c>
      <c r="H2472" s="180">
        <v>9781137327918</v>
      </c>
      <c r="I2472" s="180">
        <v>9781137327925</v>
      </c>
      <c r="J2472" s="182" t="s">
        <v>364758</v>
      </c>
      <c r="K2472" s="223" t="s">
        <v>353299</v>
      </c>
      <c r="L2472" s="180" t="s">
        <v>364759</v>
      </c>
      <c r="M2472" s="248" t="s">
        <v>352284</v>
      </c>
      <c r="N2472" s="225">
        <v>2013</v>
      </c>
      <c r="O2472" s="55">
        <v>1</v>
      </c>
      <c r="P2472" s="56" t="s">
        <v>268555</v>
      </c>
      <c r="Q2472" s="56"/>
      <c r="R2472" s="226" t="s">
        <v>364760</v>
      </c>
      <c r="S2472" s="20"/>
      <c r="T2472" s="4" t="s">
        <v>364761</v>
      </c>
    </row>
    <row r="2473" spans="1:20" ht="19.899999999999999" customHeight="1">
      <c r="A2473" s="9">
        <v>2013</v>
      </c>
      <c r="B2473" s="9" t="s">
        <v>393081</v>
      </c>
      <c r="C2473" s="175">
        <v>75</v>
      </c>
      <c r="D2473" s="220" t="s">
        <v>353295</v>
      </c>
      <c r="E2473" s="180" t="s">
        <v>364662</v>
      </c>
      <c r="F2473" s="202" t="s">
        <v>364762</v>
      </c>
      <c r="G2473" s="202" t="s">
        <v>364763</v>
      </c>
      <c r="H2473" s="180">
        <v>9781137328137</v>
      </c>
      <c r="I2473" s="180">
        <v>9781137328144</v>
      </c>
      <c r="J2473" s="182" t="s">
        <v>364764</v>
      </c>
      <c r="K2473" s="223" t="s">
        <v>353299</v>
      </c>
      <c r="L2473" s="180" t="s">
        <v>364765</v>
      </c>
      <c r="M2473" s="248" t="s">
        <v>352284</v>
      </c>
      <c r="N2473" s="225">
        <v>2013</v>
      </c>
      <c r="O2473" s="55">
        <v>1</v>
      </c>
      <c r="P2473" s="56" t="s">
        <v>268555</v>
      </c>
      <c r="Q2473" s="56"/>
      <c r="R2473" s="226" t="s">
        <v>364766</v>
      </c>
      <c r="S2473" s="20"/>
      <c r="T2473" s="4" t="s">
        <v>364767</v>
      </c>
    </row>
    <row r="2474" spans="1:20" ht="19.899999999999999" customHeight="1">
      <c r="A2474" s="9">
        <v>2013</v>
      </c>
      <c r="B2474" s="9" t="s">
        <v>393081</v>
      </c>
      <c r="C2474" s="175">
        <v>91</v>
      </c>
      <c r="D2474" s="220" t="s">
        <v>353295</v>
      </c>
      <c r="E2474" s="177" t="s">
        <v>364662</v>
      </c>
      <c r="F2474" s="202" t="s">
        <v>364768</v>
      </c>
      <c r="G2474" s="202" t="s">
        <v>364769</v>
      </c>
      <c r="H2474" s="180">
        <v>9781137329837</v>
      </c>
      <c r="I2474" s="180">
        <v>9781137329844</v>
      </c>
      <c r="J2474" s="182" t="s">
        <v>364770</v>
      </c>
      <c r="K2474" s="223" t="s">
        <v>353299</v>
      </c>
      <c r="L2474" s="180" t="s">
        <v>364771</v>
      </c>
      <c r="M2474" s="248" t="s">
        <v>352284</v>
      </c>
      <c r="N2474" s="225">
        <v>2013</v>
      </c>
      <c r="O2474" s="55">
        <v>1</v>
      </c>
      <c r="P2474" s="56" t="s">
        <v>268555</v>
      </c>
      <c r="Q2474" s="56"/>
      <c r="R2474" s="198" t="s">
        <v>364772</v>
      </c>
      <c r="S2474" s="20"/>
      <c r="T2474" s="4" t="s">
        <v>364773</v>
      </c>
    </row>
    <row r="2475" spans="1:20" ht="19.899999999999999" customHeight="1">
      <c r="A2475" s="9">
        <v>2013</v>
      </c>
      <c r="B2475" s="9" t="s">
        <v>393081</v>
      </c>
      <c r="C2475" s="175">
        <v>78</v>
      </c>
      <c r="D2475" s="220" t="s">
        <v>353295</v>
      </c>
      <c r="E2475" s="177" t="s">
        <v>364662</v>
      </c>
      <c r="F2475" s="202">
        <v>321.89999999999998</v>
      </c>
      <c r="G2475" s="202" t="s">
        <v>364774</v>
      </c>
      <c r="H2475" s="180">
        <v>9781137330680</v>
      </c>
      <c r="I2475" s="180">
        <v>9781137330697</v>
      </c>
      <c r="J2475" s="182" t="s">
        <v>364775</v>
      </c>
      <c r="K2475" s="223" t="s">
        <v>353299</v>
      </c>
      <c r="L2475" s="180" t="s">
        <v>364776</v>
      </c>
      <c r="M2475" s="248" t="s">
        <v>352284</v>
      </c>
      <c r="N2475" s="225">
        <v>2013</v>
      </c>
      <c r="O2475" s="55">
        <v>1</v>
      </c>
      <c r="P2475" s="56" t="s">
        <v>268555</v>
      </c>
      <c r="Q2475" s="56"/>
      <c r="R2475" s="198" t="s">
        <v>364777</v>
      </c>
      <c r="S2475" s="20"/>
      <c r="T2475" s="4" t="s">
        <v>364778</v>
      </c>
    </row>
    <row r="2476" spans="1:20" ht="19.899999999999999" customHeight="1">
      <c r="A2476" s="9">
        <v>2013</v>
      </c>
      <c r="B2476" s="9" t="s">
        <v>393081</v>
      </c>
      <c r="C2476" s="175">
        <v>85</v>
      </c>
      <c r="D2476" s="220" t="s">
        <v>353295</v>
      </c>
      <c r="E2476" s="221" t="s">
        <v>364662</v>
      </c>
      <c r="F2476" s="202" t="s">
        <v>364779</v>
      </c>
      <c r="G2476" s="202" t="s">
        <v>364780</v>
      </c>
      <c r="H2476" s="180">
        <v>9781137015334</v>
      </c>
      <c r="I2476" s="222">
        <v>9781137333001</v>
      </c>
      <c r="J2476" s="182" t="s">
        <v>364781</v>
      </c>
      <c r="K2476" s="223" t="s">
        <v>353299</v>
      </c>
      <c r="L2476" s="177" t="s">
        <v>364782</v>
      </c>
      <c r="M2476" s="248" t="s">
        <v>352284</v>
      </c>
      <c r="N2476" s="225">
        <v>2013</v>
      </c>
      <c r="O2476" s="55">
        <v>1</v>
      </c>
      <c r="P2476" s="56" t="s">
        <v>268555</v>
      </c>
      <c r="Q2476" s="56"/>
      <c r="R2476" s="198" t="s">
        <v>364783</v>
      </c>
      <c r="S2476" s="20"/>
      <c r="T2476" s="4" t="s">
        <v>364784</v>
      </c>
    </row>
    <row r="2477" spans="1:20" ht="19.899999999999999" customHeight="1">
      <c r="A2477" s="9">
        <v>2013</v>
      </c>
      <c r="B2477" s="9" t="s">
        <v>393081</v>
      </c>
      <c r="C2477" s="175">
        <v>95</v>
      </c>
      <c r="D2477" s="220" t="s">
        <v>353295</v>
      </c>
      <c r="E2477" s="177" t="s">
        <v>364662</v>
      </c>
      <c r="F2477" s="202" t="s">
        <v>364785</v>
      </c>
      <c r="G2477" s="202" t="s">
        <v>364786</v>
      </c>
      <c r="H2477" s="180">
        <v>9781137333322</v>
      </c>
      <c r="I2477" s="180">
        <v>9781137333339</v>
      </c>
      <c r="J2477" s="182" t="s">
        <v>364787</v>
      </c>
      <c r="K2477" s="223" t="s">
        <v>353299</v>
      </c>
      <c r="L2477" s="180" t="s">
        <v>364788</v>
      </c>
      <c r="M2477" s="248" t="s">
        <v>352284</v>
      </c>
      <c r="N2477" s="225">
        <v>2013</v>
      </c>
      <c r="O2477" s="55">
        <v>1</v>
      </c>
      <c r="P2477" s="56" t="s">
        <v>268555</v>
      </c>
      <c r="Q2477" s="56"/>
      <c r="R2477" s="198" t="s">
        <v>364789</v>
      </c>
      <c r="S2477" s="20"/>
      <c r="T2477" s="4" t="s">
        <v>364790</v>
      </c>
    </row>
    <row r="2478" spans="1:20" ht="19.899999999999999" customHeight="1">
      <c r="A2478" s="9">
        <v>2013</v>
      </c>
      <c r="B2478" s="9" t="s">
        <v>393081</v>
      </c>
      <c r="C2478" s="175">
        <v>83</v>
      </c>
      <c r="D2478" s="220" t="s">
        <v>353295</v>
      </c>
      <c r="E2478" s="180" t="s">
        <v>364662</v>
      </c>
      <c r="F2478" s="202">
        <v>306.0951</v>
      </c>
      <c r="G2478" s="202" t="s">
        <v>364791</v>
      </c>
      <c r="H2478" s="180">
        <v>9781137334053</v>
      </c>
      <c r="I2478" s="180">
        <v>9781137334060</v>
      </c>
      <c r="J2478" s="182" t="s">
        <v>364792</v>
      </c>
      <c r="K2478" s="223" t="s">
        <v>353299</v>
      </c>
      <c r="L2478" s="180" t="s">
        <v>364793</v>
      </c>
      <c r="M2478" s="248" t="s">
        <v>352284</v>
      </c>
      <c r="N2478" s="225">
        <v>2013</v>
      </c>
      <c r="O2478" s="55">
        <v>1</v>
      </c>
      <c r="P2478" s="56" t="s">
        <v>268555</v>
      </c>
      <c r="Q2478" s="56"/>
      <c r="R2478" s="226" t="s">
        <v>364794</v>
      </c>
      <c r="S2478" s="20"/>
      <c r="T2478" s="4" t="s">
        <v>364795</v>
      </c>
    </row>
    <row r="2479" spans="1:20" ht="19.899999999999999" customHeight="1">
      <c r="A2479" s="9">
        <v>2013</v>
      </c>
      <c r="B2479" s="9" t="s">
        <v>393081</v>
      </c>
      <c r="C2479" s="175">
        <v>76</v>
      </c>
      <c r="D2479" s="220" t="s">
        <v>353295</v>
      </c>
      <c r="E2479" s="180" t="s">
        <v>364662</v>
      </c>
      <c r="F2479" s="202" t="s">
        <v>364796</v>
      </c>
      <c r="G2479" s="202" t="s">
        <v>364797</v>
      </c>
      <c r="H2479" s="180">
        <v>9781137334084</v>
      </c>
      <c r="I2479" s="180">
        <v>9781137334091</v>
      </c>
      <c r="J2479" s="182" t="s">
        <v>364798</v>
      </c>
      <c r="K2479" s="223" t="s">
        <v>353299</v>
      </c>
      <c r="L2479" s="180" t="s">
        <v>364799</v>
      </c>
      <c r="M2479" s="248" t="s">
        <v>352284</v>
      </c>
      <c r="N2479" s="225">
        <v>2013</v>
      </c>
      <c r="O2479" s="55">
        <v>1</v>
      </c>
      <c r="P2479" s="56" t="s">
        <v>268555</v>
      </c>
      <c r="Q2479" s="56"/>
      <c r="R2479" s="226" t="s">
        <v>364800</v>
      </c>
      <c r="S2479" s="20"/>
      <c r="T2479" s="4" t="s">
        <v>364801</v>
      </c>
    </row>
    <row r="2480" spans="1:20" ht="19.899999999999999" customHeight="1">
      <c r="A2480" s="9">
        <v>2013</v>
      </c>
      <c r="B2480" s="9" t="s">
        <v>393081</v>
      </c>
      <c r="C2480" s="175">
        <v>92</v>
      </c>
      <c r="D2480" s="220" t="s">
        <v>353295</v>
      </c>
      <c r="E2480" s="180" t="s">
        <v>364662</v>
      </c>
      <c r="F2480" s="202" t="s">
        <v>364802</v>
      </c>
      <c r="G2480" s="202" t="s">
        <v>364803</v>
      </c>
      <c r="H2480" s="180">
        <v>9781137338273</v>
      </c>
      <c r="I2480" s="180">
        <v>9781137338280</v>
      </c>
      <c r="J2480" s="182" t="s">
        <v>364804</v>
      </c>
      <c r="K2480" s="223" t="s">
        <v>353299</v>
      </c>
      <c r="L2480" s="180" t="s">
        <v>364805</v>
      </c>
      <c r="M2480" s="248" t="s">
        <v>352284</v>
      </c>
      <c r="N2480" s="225">
        <v>2013</v>
      </c>
      <c r="O2480" s="55">
        <v>1</v>
      </c>
      <c r="P2480" s="56" t="s">
        <v>268555</v>
      </c>
      <c r="Q2480" s="56"/>
      <c r="R2480" s="226" t="s">
        <v>364806</v>
      </c>
      <c r="S2480" s="20"/>
      <c r="T2480" s="4" t="s">
        <v>364807</v>
      </c>
    </row>
    <row r="2481" spans="1:20" ht="19.899999999999999" customHeight="1">
      <c r="A2481" s="9">
        <v>2013</v>
      </c>
      <c r="B2481" s="9" t="s">
        <v>393081</v>
      </c>
      <c r="C2481" s="175">
        <v>88</v>
      </c>
      <c r="D2481" s="220" t="s">
        <v>353295</v>
      </c>
      <c r="E2481" s="177" t="s">
        <v>364662</v>
      </c>
      <c r="F2481" s="202" t="s">
        <v>364808</v>
      </c>
      <c r="G2481" s="202" t="s">
        <v>364809</v>
      </c>
      <c r="H2481" s="180">
        <v>9781137339089</v>
      </c>
      <c r="I2481" s="180">
        <v>9781137339096</v>
      </c>
      <c r="J2481" s="182" t="s">
        <v>364810</v>
      </c>
      <c r="K2481" s="223" t="s">
        <v>353299</v>
      </c>
      <c r="L2481" s="177" t="s">
        <v>361932</v>
      </c>
      <c r="M2481" s="248" t="s">
        <v>352284</v>
      </c>
      <c r="N2481" s="225">
        <v>2013</v>
      </c>
      <c r="O2481" s="55">
        <v>1</v>
      </c>
      <c r="P2481" s="56" t="s">
        <v>268555</v>
      </c>
      <c r="Q2481" s="56"/>
      <c r="R2481" s="198" t="s">
        <v>364811</v>
      </c>
      <c r="S2481" s="20"/>
      <c r="T2481" s="4" t="s">
        <v>364812</v>
      </c>
    </row>
    <row r="2482" spans="1:20" ht="19.899999999999999" customHeight="1">
      <c r="A2482" s="9">
        <v>2013</v>
      </c>
      <c r="B2482" s="9" t="s">
        <v>393081</v>
      </c>
      <c r="C2482" s="175">
        <v>77</v>
      </c>
      <c r="D2482" s="220" t="s">
        <v>353295</v>
      </c>
      <c r="E2482" s="180" t="s">
        <v>364662</v>
      </c>
      <c r="F2482" s="202">
        <v>323.11924049999999</v>
      </c>
      <c r="G2482" s="202" t="s">
        <v>364813</v>
      </c>
      <c r="H2482" s="180">
        <v>9781137339119</v>
      </c>
      <c r="I2482" s="180">
        <v>9781137339126</v>
      </c>
      <c r="J2482" s="182" t="s">
        <v>364814</v>
      </c>
      <c r="K2482" s="223" t="s">
        <v>353299</v>
      </c>
      <c r="L2482" s="180" t="s">
        <v>364815</v>
      </c>
      <c r="M2482" s="248" t="s">
        <v>352284</v>
      </c>
      <c r="N2482" s="225">
        <v>2013</v>
      </c>
      <c r="O2482" s="55">
        <v>1</v>
      </c>
      <c r="P2482" s="56" t="s">
        <v>268555</v>
      </c>
      <c r="Q2482" s="56"/>
      <c r="R2482" s="226" t="s">
        <v>364816</v>
      </c>
      <c r="S2482" s="20"/>
      <c r="T2482" s="4" t="s">
        <v>364817</v>
      </c>
    </row>
    <row r="2483" spans="1:20" ht="19.899999999999999" customHeight="1">
      <c r="A2483" s="9">
        <v>2013</v>
      </c>
      <c r="B2483" s="10" t="s">
        <v>393081</v>
      </c>
      <c r="C2483" s="175">
        <v>96</v>
      </c>
      <c r="D2483" s="220" t="s">
        <v>353295</v>
      </c>
      <c r="E2483" s="180" t="s">
        <v>364662</v>
      </c>
      <c r="F2483" s="202" t="s">
        <v>364818</v>
      </c>
      <c r="G2483" s="202" t="s">
        <v>364819</v>
      </c>
      <c r="H2483" s="180">
        <v>9780230348141</v>
      </c>
      <c r="I2483" s="180">
        <v>9781137349033</v>
      </c>
      <c r="J2483" s="182" t="s">
        <v>364820</v>
      </c>
      <c r="K2483" s="223" t="s">
        <v>353299</v>
      </c>
      <c r="L2483" s="180" t="s">
        <v>364821</v>
      </c>
      <c r="M2483" s="248" t="s">
        <v>352284</v>
      </c>
      <c r="N2483" s="225">
        <v>2013</v>
      </c>
      <c r="O2483" s="55">
        <v>1</v>
      </c>
      <c r="P2483" s="56" t="s">
        <v>268555</v>
      </c>
      <c r="Q2483" s="56"/>
      <c r="R2483" s="226" t="s">
        <v>364822</v>
      </c>
      <c r="S2483" s="20"/>
      <c r="T2483" s="4" t="s">
        <v>364823</v>
      </c>
    </row>
    <row r="2484" spans="1:20" ht="19.899999999999999" customHeight="1">
      <c r="A2484" s="9">
        <v>2013</v>
      </c>
      <c r="B2484" s="10" t="s">
        <v>393081</v>
      </c>
      <c r="C2484" s="175">
        <v>66</v>
      </c>
      <c r="D2484" s="220" t="s">
        <v>353295</v>
      </c>
      <c r="E2484" s="221" t="s">
        <v>364662</v>
      </c>
      <c r="F2484" s="202">
        <v>363.4</v>
      </c>
      <c r="G2484" s="202" t="s">
        <v>364824</v>
      </c>
      <c r="H2484" s="180">
        <v>9780230547070</v>
      </c>
      <c r="I2484" s="222">
        <v>9781137349125</v>
      </c>
      <c r="J2484" s="182" t="s">
        <v>364825</v>
      </c>
      <c r="K2484" s="223" t="s">
        <v>353299</v>
      </c>
      <c r="L2484" s="177" t="s">
        <v>364826</v>
      </c>
      <c r="M2484" s="248" t="s">
        <v>352284</v>
      </c>
      <c r="N2484" s="225">
        <v>2013</v>
      </c>
      <c r="O2484" s="55">
        <v>1</v>
      </c>
      <c r="P2484" s="56" t="s">
        <v>268555</v>
      </c>
      <c r="Q2484" s="56"/>
      <c r="R2484" s="198" t="s">
        <v>364827</v>
      </c>
      <c r="S2484" s="20"/>
      <c r="T2484" s="4" t="s">
        <v>364828</v>
      </c>
    </row>
    <row r="2485" spans="1:20" ht="19.899999999999999" customHeight="1">
      <c r="A2485" s="9">
        <v>2013</v>
      </c>
      <c r="B2485" s="9" t="s">
        <v>393081</v>
      </c>
      <c r="C2485" s="175">
        <v>423</v>
      </c>
      <c r="D2485" s="220" t="s">
        <v>353295</v>
      </c>
      <c r="E2485" s="177" t="s">
        <v>364662</v>
      </c>
      <c r="F2485" s="202">
        <v>940.5421973</v>
      </c>
      <c r="G2485" s="202" t="s">
        <v>364829</v>
      </c>
      <c r="H2485" s="180">
        <v>9781137281197</v>
      </c>
      <c r="I2485" s="180">
        <v>9781137281203</v>
      </c>
      <c r="J2485" s="177" t="s">
        <v>364830</v>
      </c>
      <c r="K2485" s="223" t="s">
        <v>353299</v>
      </c>
      <c r="L2485" s="177" t="s">
        <v>364831</v>
      </c>
      <c r="M2485" s="248" t="s">
        <v>352284</v>
      </c>
      <c r="N2485" s="204">
        <v>2013</v>
      </c>
      <c r="O2485" s="55">
        <v>1</v>
      </c>
      <c r="P2485" s="56" t="s">
        <v>268555</v>
      </c>
      <c r="Q2485" s="56"/>
      <c r="R2485" s="198" t="s">
        <v>364832</v>
      </c>
      <c r="S2485" s="20"/>
      <c r="T2485" s="4" t="s">
        <v>364833</v>
      </c>
    </row>
    <row r="2486" spans="1:20" ht="19.899999999999999" customHeight="1">
      <c r="A2486" s="9">
        <v>2013</v>
      </c>
      <c r="B2486" s="9" t="s">
        <v>393081</v>
      </c>
      <c r="C2486" s="175">
        <v>460</v>
      </c>
      <c r="D2486" s="220" t="s">
        <v>353295</v>
      </c>
      <c r="E2486" s="177" t="s">
        <v>364662</v>
      </c>
      <c r="F2486" s="202" t="s">
        <v>364834</v>
      </c>
      <c r="G2486" s="202" t="s">
        <v>364835</v>
      </c>
      <c r="H2486" s="180">
        <v>9781137281746</v>
      </c>
      <c r="I2486" s="180">
        <v>9781137281753</v>
      </c>
      <c r="J2486" s="177" t="s">
        <v>364836</v>
      </c>
      <c r="K2486" s="223" t="s">
        <v>353299</v>
      </c>
      <c r="L2486" s="177" t="s">
        <v>364837</v>
      </c>
      <c r="M2486" s="248" t="s">
        <v>352284</v>
      </c>
      <c r="N2486" s="204">
        <v>2013</v>
      </c>
      <c r="O2486" s="55">
        <v>1</v>
      </c>
      <c r="P2486" s="56" t="s">
        <v>268555</v>
      </c>
      <c r="Q2486" s="56"/>
      <c r="R2486" s="198" t="s">
        <v>364838</v>
      </c>
      <c r="S2486" s="20"/>
      <c r="T2486" s="4" t="s">
        <v>364839</v>
      </c>
    </row>
    <row r="2487" spans="1:20" ht="19.899999999999999" customHeight="1">
      <c r="A2487" s="9">
        <v>2013</v>
      </c>
      <c r="B2487" s="9" t="s">
        <v>393081</v>
      </c>
      <c r="C2487" s="175">
        <v>381</v>
      </c>
      <c r="D2487" s="220" t="s">
        <v>353295</v>
      </c>
      <c r="E2487" s="177" t="s">
        <v>364662</v>
      </c>
      <c r="F2487" s="202" t="s">
        <v>364840</v>
      </c>
      <c r="G2487" s="202" t="s">
        <v>364841</v>
      </c>
      <c r="H2487" s="180">
        <v>9781137286024</v>
      </c>
      <c r="I2487" s="180">
        <v>9781137286031</v>
      </c>
      <c r="J2487" s="177" t="s">
        <v>364842</v>
      </c>
      <c r="K2487" s="223" t="s">
        <v>353299</v>
      </c>
      <c r="L2487" s="177" t="s">
        <v>364843</v>
      </c>
      <c r="M2487" s="248" t="s">
        <v>352284</v>
      </c>
      <c r="N2487" s="204">
        <v>2013</v>
      </c>
      <c r="O2487" s="55">
        <v>1</v>
      </c>
      <c r="P2487" s="56" t="s">
        <v>268555</v>
      </c>
      <c r="Q2487" s="56"/>
      <c r="R2487" s="198" t="s">
        <v>364844</v>
      </c>
      <c r="S2487" s="20"/>
      <c r="T2487" s="4" t="s">
        <v>364845</v>
      </c>
    </row>
    <row r="2488" spans="1:20" ht="19.899999999999999" customHeight="1">
      <c r="A2488" s="9">
        <v>2013</v>
      </c>
      <c r="B2488" s="9" t="s">
        <v>393081</v>
      </c>
      <c r="C2488" s="175">
        <v>349</v>
      </c>
      <c r="D2488" s="220" t="s">
        <v>353295</v>
      </c>
      <c r="E2488" s="177" t="s">
        <v>364662</v>
      </c>
      <c r="F2488" s="202">
        <v>305.8</v>
      </c>
      <c r="G2488" s="202" t="s">
        <v>364846</v>
      </c>
      <c r="H2488" s="180">
        <v>9781137286116</v>
      </c>
      <c r="I2488" s="180">
        <v>9781137286123</v>
      </c>
      <c r="J2488" s="177" t="s">
        <v>364847</v>
      </c>
      <c r="K2488" s="223" t="s">
        <v>353299</v>
      </c>
      <c r="L2488" s="177" t="s">
        <v>364848</v>
      </c>
      <c r="M2488" s="248" t="s">
        <v>352284</v>
      </c>
      <c r="N2488" s="204">
        <v>2013</v>
      </c>
      <c r="O2488" s="55">
        <v>1</v>
      </c>
      <c r="P2488" s="56" t="s">
        <v>268555</v>
      </c>
      <c r="Q2488" s="56"/>
      <c r="R2488" s="198" t="s">
        <v>364849</v>
      </c>
      <c r="S2488" s="20"/>
      <c r="T2488" s="4" t="s">
        <v>364850</v>
      </c>
    </row>
    <row r="2489" spans="1:20" ht="19.899999999999999" customHeight="1">
      <c r="A2489" s="9">
        <v>2013</v>
      </c>
      <c r="B2489" s="9" t="s">
        <v>393081</v>
      </c>
      <c r="C2489" s="175">
        <v>464</v>
      </c>
      <c r="D2489" s="220" t="s">
        <v>353295</v>
      </c>
      <c r="E2489" s="177" t="s">
        <v>364662</v>
      </c>
      <c r="F2489" s="202" t="s">
        <v>364851</v>
      </c>
      <c r="G2489" s="202" t="s">
        <v>364852</v>
      </c>
      <c r="H2489" s="180">
        <v>9781137297686</v>
      </c>
      <c r="I2489" s="180">
        <v>9781137297693</v>
      </c>
      <c r="J2489" s="177" t="s">
        <v>364853</v>
      </c>
      <c r="K2489" s="223" t="s">
        <v>353299</v>
      </c>
      <c r="L2489" s="177" t="s">
        <v>364854</v>
      </c>
      <c r="M2489" s="248" t="s">
        <v>352284</v>
      </c>
      <c r="N2489" s="204">
        <v>2013</v>
      </c>
      <c r="O2489" s="55">
        <v>1</v>
      </c>
      <c r="P2489" s="56" t="s">
        <v>268555</v>
      </c>
      <c r="Q2489" s="56"/>
      <c r="R2489" s="198" t="s">
        <v>364855</v>
      </c>
      <c r="S2489" s="20"/>
      <c r="T2489" s="4" t="s">
        <v>364856</v>
      </c>
    </row>
    <row r="2490" spans="1:20" ht="19.899999999999999" customHeight="1">
      <c r="A2490" s="9">
        <v>2013</v>
      </c>
      <c r="B2490" s="9" t="s">
        <v>393081</v>
      </c>
      <c r="C2490" s="175">
        <v>468</v>
      </c>
      <c r="D2490" s="220" t="s">
        <v>353295</v>
      </c>
      <c r="E2490" s="177" t="s">
        <v>364662</v>
      </c>
      <c r="F2490" s="202" t="s">
        <v>364857</v>
      </c>
      <c r="G2490" s="202" t="s">
        <v>364858</v>
      </c>
      <c r="H2490" s="180">
        <v>9781137299758</v>
      </c>
      <c r="I2490" s="180">
        <v>9781137299765</v>
      </c>
      <c r="J2490" s="177" t="s">
        <v>364859</v>
      </c>
      <c r="K2490" s="223" t="s">
        <v>353299</v>
      </c>
      <c r="L2490" s="177" t="s">
        <v>364860</v>
      </c>
      <c r="M2490" s="248" t="s">
        <v>352284</v>
      </c>
      <c r="N2490" s="204">
        <v>2013</v>
      </c>
      <c r="O2490" s="55">
        <v>1</v>
      </c>
      <c r="P2490" s="56" t="s">
        <v>268555</v>
      </c>
      <c r="Q2490" s="56"/>
      <c r="R2490" s="198" t="s">
        <v>364861</v>
      </c>
      <c r="S2490" s="20"/>
      <c r="T2490" s="4" t="s">
        <v>364862</v>
      </c>
    </row>
    <row r="2491" spans="1:20" ht="19.899999999999999" customHeight="1">
      <c r="A2491" s="9">
        <v>2013</v>
      </c>
      <c r="B2491" s="9" t="s">
        <v>393081</v>
      </c>
      <c r="C2491" s="175">
        <v>439</v>
      </c>
      <c r="D2491" s="220" t="s">
        <v>353295</v>
      </c>
      <c r="E2491" s="177" t="s">
        <v>364662</v>
      </c>
      <c r="F2491" s="202" t="s">
        <v>364863</v>
      </c>
      <c r="G2491" s="202" t="s">
        <v>364864</v>
      </c>
      <c r="H2491" s="180">
        <v>9780230278165</v>
      </c>
      <c r="I2491" s="180">
        <v>9781137308153</v>
      </c>
      <c r="J2491" s="177" t="s">
        <v>364865</v>
      </c>
      <c r="K2491" s="223" t="s">
        <v>353299</v>
      </c>
      <c r="L2491" s="177" t="s">
        <v>364866</v>
      </c>
      <c r="M2491" s="248" t="s">
        <v>352284</v>
      </c>
      <c r="N2491" s="204">
        <v>2013</v>
      </c>
      <c r="O2491" s="55">
        <v>1</v>
      </c>
      <c r="P2491" s="56" t="s">
        <v>268555</v>
      </c>
      <c r="Q2491" s="56"/>
      <c r="R2491" s="198" t="s">
        <v>364867</v>
      </c>
      <c r="S2491" s="20"/>
      <c r="T2491" s="4" t="s">
        <v>364868</v>
      </c>
    </row>
    <row r="2492" spans="1:20" ht="19.899999999999999" customHeight="1">
      <c r="A2492" s="9">
        <v>2013</v>
      </c>
      <c r="B2492" s="9" t="s">
        <v>393081</v>
      </c>
      <c r="C2492" s="175">
        <v>461</v>
      </c>
      <c r="D2492" s="220" t="s">
        <v>353295</v>
      </c>
      <c r="E2492" s="177" t="s">
        <v>364662</v>
      </c>
      <c r="F2492" s="202" t="s">
        <v>364869</v>
      </c>
      <c r="G2492" s="202" t="s">
        <v>364870</v>
      </c>
      <c r="H2492" s="180">
        <v>9781137311313</v>
      </c>
      <c r="I2492" s="180">
        <v>9781137311320</v>
      </c>
      <c r="J2492" s="177" t="s">
        <v>364871</v>
      </c>
      <c r="K2492" s="223" t="s">
        <v>353299</v>
      </c>
      <c r="L2492" s="177" t="s">
        <v>364872</v>
      </c>
      <c r="M2492" s="248" t="s">
        <v>352284</v>
      </c>
      <c r="N2492" s="204">
        <v>2013</v>
      </c>
      <c r="O2492" s="55">
        <v>1</v>
      </c>
      <c r="P2492" s="56" t="s">
        <v>268555</v>
      </c>
      <c r="Q2492" s="56"/>
      <c r="R2492" s="198" t="s">
        <v>364873</v>
      </c>
      <c r="S2492" s="20"/>
      <c r="T2492" s="4" t="s">
        <v>364874</v>
      </c>
    </row>
    <row r="2493" spans="1:20" ht="19.899999999999999" customHeight="1">
      <c r="A2493" s="9">
        <v>2013</v>
      </c>
      <c r="B2493" s="9" t="s">
        <v>393081</v>
      </c>
      <c r="C2493" s="175">
        <v>362</v>
      </c>
      <c r="D2493" s="220" t="s">
        <v>353295</v>
      </c>
      <c r="E2493" s="177" t="s">
        <v>364662</v>
      </c>
      <c r="F2493" s="202" t="s">
        <v>364875</v>
      </c>
      <c r="G2493" s="202" t="s">
        <v>364876</v>
      </c>
      <c r="H2493" s="180">
        <v>9781137311634</v>
      </c>
      <c r="I2493" s="180">
        <v>9781137311641</v>
      </c>
      <c r="J2493" s="177" t="s">
        <v>364877</v>
      </c>
      <c r="K2493" s="223" t="s">
        <v>353299</v>
      </c>
      <c r="L2493" s="177" t="s">
        <v>364878</v>
      </c>
      <c r="M2493" s="248" t="s">
        <v>352284</v>
      </c>
      <c r="N2493" s="204">
        <v>2013</v>
      </c>
      <c r="O2493" s="55">
        <v>1</v>
      </c>
      <c r="P2493" s="56" t="s">
        <v>268555</v>
      </c>
      <c r="Q2493" s="56"/>
      <c r="R2493" s="198" t="s">
        <v>364879</v>
      </c>
      <c r="S2493" s="20"/>
      <c r="T2493" s="4" t="s">
        <v>364880</v>
      </c>
    </row>
    <row r="2494" spans="1:20" ht="19.899999999999999" customHeight="1">
      <c r="A2494" s="9">
        <v>2013</v>
      </c>
      <c r="B2494" s="9" t="s">
        <v>393081</v>
      </c>
      <c r="C2494" s="175">
        <v>306</v>
      </c>
      <c r="D2494" s="220" t="s">
        <v>353295</v>
      </c>
      <c r="E2494" s="180" t="s">
        <v>364662</v>
      </c>
      <c r="F2494" s="202" t="s">
        <v>364881</v>
      </c>
      <c r="G2494" s="202" t="s">
        <v>364882</v>
      </c>
      <c r="H2494" s="180">
        <v>9780230275430</v>
      </c>
      <c r="I2494" s="180">
        <v>9781137316530</v>
      </c>
      <c r="J2494" s="182" t="s">
        <v>364883</v>
      </c>
      <c r="K2494" s="223" t="s">
        <v>353299</v>
      </c>
      <c r="L2494" s="180" t="s">
        <v>364884</v>
      </c>
      <c r="M2494" s="248" t="s">
        <v>352284</v>
      </c>
      <c r="N2494" s="225">
        <v>2013</v>
      </c>
      <c r="O2494" s="55">
        <v>1</v>
      </c>
      <c r="P2494" s="56" t="s">
        <v>268555</v>
      </c>
      <c r="Q2494" s="56"/>
      <c r="R2494" s="226" t="s">
        <v>364885</v>
      </c>
      <c r="S2494" s="20"/>
      <c r="T2494" s="4" t="s">
        <v>364886</v>
      </c>
    </row>
    <row r="2495" spans="1:20" ht="19.899999999999999" customHeight="1">
      <c r="A2495" s="9">
        <v>2013</v>
      </c>
      <c r="B2495" s="9" t="s">
        <v>393081</v>
      </c>
      <c r="C2495" s="175">
        <v>435</v>
      </c>
      <c r="D2495" s="220" t="s">
        <v>353295</v>
      </c>
      <c r="E2495" s="177" t="s">
        <v>364662</v>
      </c>
      <c r="F2495" s="202">
        <v>325.67094100000003</v>
      </c>
      <c r="G2495" s="202" t="s">
        <v>364887</v>
      </c>
      <c r="H2495" s="180">
        <v>9780230361034</v>
      </c>
      <c r="I2495" s="180">
        <v>9781137318008</v>
      </c>
      <c r="J2495" s="177" t="s">
        <v>364888</v>
      </c>
      <c r="K2495" s="223" t="s">
        <v>353299</v>
      </c>
      <c r="L2495" s="177" t="s">
        <v>364889</v>
      </c>
      <c r="M2495" s="248" t="s">
        <v>352284</v>
      </c>
      <c r="N2495" s="204">
        <v>2013</v>
      </c>
      <c r="O2495" s="55">
        <v>1</v>
      </c>
      <c r="P2495" s="56" t="s">
        <v>268555</v>
      </c>
      <c r="Q2495" s="56"/>
      <c r="R2495" s="198" t="s">
        <v>364890</v>
      </c>
      <c r="S2495" s="20"/>
      <c r="T2495" s="4" t="s">
        <v>364891</v>
      </c>
    </row>
    <row r="2496" spans="1:20" ht="19.899999999999999" customHeight="1">
      <c r="A2496" s="9">
        <v>2013</v>
      </c>
      <c r="B2496" s="9" t="s">
        <v>393081</v>
      </c>
      <c r="C2496" s="175">
        <v>440</v>
      </c>
      <c r="D2496" s="220" t="s">
        <v>353295</v>
      </c>
      <c r="E2496" s="177" t="s">
        <v>364662</v>
      </c>
      <c r="F2496" s="202">
        <v>941.08100000000002</v>
      </c>
      <c r="G2496" s="202" t="s">
        <v>364892</v>
      </c>
      <c r="H2496" s="180">
        <v>9780230313828</v>
      </c>
      <c r="I2496" s="180">
        <v>9781137318978</v>
      </c>
      <c r="J2496" s="177" t="s">
        <v>364893</v>
      </c>
      <c r="K2496" s="223" t="s">
        <v>353299</v>
      </c>
      <c r="L2496" s="177" t="s">
        <v>362614</v>
      </c>
      <c r="M2496" s="248" t="s">
        <v>352284</v>
      </c>
      <c r="N2496" s="204">
        <v>2013</v>
      </c>
      <c r="O2496" s="55">
        <v>1</v>
      </c>
      <c r="P2496" s="56" t="s">
        <v>268555</v>
      </c>
      <c r="Q2496" s="56"/>
      <c r="R2496" s="198" t="s">
        <v>364894</v>
      </c>
      <c r="S2496" s="20"/>
      <c r="T2496" s="4" t="s">
        <v>364895</v>
      </c>
    </row>
    <row r="2497" spans="1:20" ht="19.899999999999999" customHeight="1">
      <c r="A2497" s="9">
        <v>2013</v>
      </c>
      <c r="B2497" s="9" t="s">
        <v>393081</v>
      </c>
      <c r="C2497" s="175">
        <v>414</v>
      </c>
      <c r="D2497" s="220" t="s">
        <v>353295</v>
      </c>
      <c r="E2497" s="177" t="s">
        <v>364662</v>
      </c>
      <c r="F2497" s="202" t="s">
        <v>364896</v>
      </c>
      <c r="G2497" s="202" t="s">
        <v>364897</v>
      </c>
      <c r="H2497" s="180">
        <v>9781137325112</v>
      </c>
      <c r="I2497" s="180">
        <v>9781137325129</v>
      </c>
      <c r="J2497" s="177" t="s">
        <v>364898</v>
      </c>
      <c r="K2497" s="223" t="s">
        <v>353299</v>
      </c>
      <c r="L2497" s="177" t="s">
        <v>364899</v>
      </c>
      <c r="M2497" s="248" t="s">
        <v>352284</v>
      </c>
      <c r="N2497" s="204">
        <v>2013</v>
      </c>
      <c r="O2497" s="55">
        <v>1</v>
      </c>
      <c r="P2497" s="56" t="s">
        <v>268555</v>
      </c>
      <c r="Q2497" s="56"/>
      <c r="R2497" s="198" t="s">
        <v>364900</v>
      </c>
      <c r="S2497" s="20"/>
      <c r="T2497" s="4" t="s">
        <v>364901</v>
      </c>
    </row>
    <row r="2498" spans="1:20" ht="19.899999999999999" customHeight="1">
      <c r="A2498" s="9">
        <v>2013</v>
      </c>
      <c r="B2498" s="9" t="s">
        <v>393081</v>
      </c>
      <c r="C2498" s="175">
        <v>336</v>
      </c>
      <c r="D2498" s="220" t="s">
        <v>353295</v>
      </c>
      <c r="E2498" s="177" t="s">
        <v>364662</v>
      </c>
      <c r="F2498" s="202" t="s">
        <v>364902</v>
      </c>
      <c r="G2498" s="202" t="s">
        <v>364903</v>
      </c>
      <c r="H2498" s="180">
        <v>9781137334114</v>
      </c>
      <c r="I2498" s="180">
        <v>9781137334121</v>
      </c>
      <c r="J2498" s="177" t="s">
        <v>364904</v>
      </c>
      <c r="K2498" s="223" t="s">
        <v>353299</v>
      </c>
      <c r="L2498" s="177" t="s">
        <v>364905</v>
      </c>
      <c r="M2498" s="248" t="s">
        <v>352284</v>
      </c>
      <c r="N2498" s="204">
        <v>2013</v>
      </c>
      <c r="O2498" s="55">
        <v>1</v>
      </c>
      <c r="P2498" s="56" t="s">
        <v>268555</v>
      </c>
      <c r="Q2498" s="56"/>
      <c r="R2498" s="198" t="s">
        <v>364906</v>
      </c>
      <c r="S2498" s="20"/>
      <c r="T2498" s="4" t="s">
        <v>364907</v>
      </c>
    </row>
    <row r="2499" spans="1:20" ht="19.899999999999999" customHeight="1">
      <c r="A2499" s="9">
        <v>2013</v>
      </c>
      <c r="B2499" s="9" t="s">
        <v>393081</v>
      </c>
      <c r="C2499" s="175">
        <v>473</v>
      </c>
      <c r="D2499" s="220" t="s">
        <v>353295</v>
      </c>
      <c r="E2499" s="177" t="s">
        <v>364662</v>
      </c>
      <c r="F2499" s="202" t="s">
        <v>364908</v>
      </c>
      <c r="G2499" s="202" t="s">
        <v>364909</v>
      </c>
      <c r="H2499" s="180">
        <v>9781137339140</v>
      </c>
      <c r="I2499" s="180">
        <v>9781137339157</v>
      </c>
      <c r="J2499" s="177" t="s">
        <v>364910</v>
      </c>
      <c r="K2499" s="223" t="s">
        <v>353299</v>
      </c>
      <c r="L2499" s="177" t="s">
        <v>363977</v>
      </c>
      <c r="M2499" s="248" t="s">
        <v>352284</v>
      </c>
      <c r="N2499" s="204">
        <v>2013</v>
      </c>
      <c r="O2499" s="55">
        <v>1</v>
      </c>
      <c r="P2499" s="56" t="s">
        <v>268555</v>
      </c>
      <c r="Q2499" s="56"/>
      <c r="R2499" s="198" t="s">
        <v>364911</v>
      </c>
      <c r="S2499" s="20"/>
      <c r="T2499" s="4" t="s">
        <v>364912</v>
      </c>
    </row>
    <row r="2500" spans="1:20" ht="19.899999999999999" customHeight="1">
      <c r="A2500" s="9">
        <v>2013</v>
      </c>
      <c r="B2500" s="9" t="s">
        <v>393081</v>
      </c>
      <c r="C2500" s="175">
        <v>445</v>
      </c>
      <c r="D2500" s="220" t="s">
        <v>353295</v>
      </c>
      <c r="E2500" s="177" t="s">
        <v>364662</v>
      </c>
      <c r="F2500" s="202" t="s">
        <v>364913</v>
      </c>
      <c r="G2500" s="202" t="s">
        <v>364914</v>
      </c>
      <c r="H2500" s="180">
        <v>9781137339201</v>
      </c>
      <c r="I2500" s="180">
        <v>9781137339218</v>
      </c>
      <c r="J2500" s="177" t="s">
        <v>364915</v>
      </c>
      <c r="K2500" s="223" t="s">
        <v>353299</v>
      </c>
      <c r="L2500" s="177" t="s">
        <v>364916</v>
      </c>
      <c r="M2500" s="248" t="s">
        <v>352284</v>
      </c>
      <c r="N2500" s="204">
        <v>2013</v>
      </c>
      <c r="O2500" s="55">
        <v>1</v>
      </c>
      <c r="P2500" s="56" t="s">
        <v>268555</v>
      </c>
      <c r="Q2500" s="56"/>
      <c r="R2500" s="198" t="s">
        <v>364917</v>
      </c>
      <c r="S2500" s="20"/>
      <c r="T2500" s="4" t="s">
        <v>364918</v>
      </c>
    </row>
    <row r="2501" spans="1:20" ht="19.899999999999999" customHeight="1">
      <c r="A2501" s="9">
        <v>2013</v>
      </c>
      <c r="B2501" s="9" t="s">
        <v>393081</v>
      </c>
      <c r="C2501" s="175">
        <v>374</v>
      </c>
      <c r="D2501" s="220" t="s">
        <v>353295</v>
      </c>
      <c r="E2501" s="177" t="s">
        <v>364662</v>
      </c>
      <c r="F2501" s="202" t="s">
        <v>364919</v>
      </c>
      <c r="G2501" s="202" t="s">
        <v>364920</v>
      </c>
      <c r="H2501" s="180">
        <v>9781137340955</v>
      </c>
      <c r="I2501" s="180">
        <v>9781137340962</v>
      </c>
      <c r="J2501" s="177" t="s">
        <v>364921</v>
      </c>
      <c r="K2501" s="223" t="s">
        <v>353299</v>
      </c>
      <c r="L2501" s="177" t="s">
        <v>364922</v>
      </c>
      <c r="M2501" s="248" t="s">
        <v>352284</v>
      </c>
      <c r="N2501" s="204">
        <v>2013</v>
      </c>
      <c r="O2501" s="55">
        <v>1</v>
      </c>
      <c r="P2501" s="56" t="s">
        <v>268555</v>
      </c>
      <c r="Q2501" s="56"/>
      <c r="R2501" s="198" t="s">
        <v>364923</v>
      </c>
      <c r="S2501" s="20"/>
      <c r="T2501" s="4" t="s">
        <v>364924</v>
      </c>
    </row>
    <row r="2502" spans="1:20" ht="19.899999999999999" customHeight="1">
      <c r="A2502" s="9">
        <v>2013</v>
      </c>
      <c r="B2502" s="9" t="s">
        <v>393081</v>
      </c>
      <c r="C2502" s="175">
        <v>368</v>
      </c>
      <c r="D2502" s="220" t="s">
        <v>353295</v>
      </c>
      <c r="E2502" s="177" t="s">
        <v>364662</v>
      </c>
      <c r="F2502" s="202">
        <v>193</v>
      </c>
      <c r="G2502" s="202" t="s">
        <v>364925</v>
      </c>
      <c r="H2502" s="180">
        <v>9781137342058</v>
      </c>
      <c r="I2502" s="180">
        <v>9781137342065</v>
      </c>
      <c r="J2502" s="177" t="s">
        <v>364926</v>
      </c>
      <c r="K2502" s="223" t="s">
        <v>353299</v>
      </c>
      <c r="L2502" s="177" t="s">
        <v>364927</v>
      </c>
      <c r="M2502" s="248" t="s">
        <v>352284</v>
      </c>
      <c r="N2502" s="204">
        <v>2013</v>
      </c>
      <c r="O2502" s="55">
        <v>1</v>
      </c>
      <c r="P2502" s="56" t="s">
        <v>268555</v>
      </c>
      <c r="Q2502" s="56"/>
      <c r="R2502" s="198" t="s">
        <v>364928</v>
      </c>
      <c r="S2502" s="20"/>
      <c r="T2502" s="4" t="s">
        <v>364929</v>
      </c>
    </row>
    <row r="2503" spans="1:20" ht="19.899999999999999" customHeight="1">
      <c r="A2503" s="9">
        <v>2013</v>
      </c>
      <c r="B2503" s="9" t="s">
        <v>393081</v>
      </c>
      <c r="C2503" s="175">
        <v>378</v>
      </c>
      <c r="D2503" s="220" t="s">
        <v>353295</v>
      </c>
      <c r="E2503" s="177" t="s">
        <v>364662</v>
      </c>
      <c r="F2503" s="202" t="s">
        <v>364930</v>
      </c>
      <c r="G2503" s="202" t="s">
        <v>364931</v>
      </c>
      <c r="H2503" s="180">
        <v>9781137345509</v>
      </c>
      <c r="I2503" s="180">
        <v>9781137345516</v>
      </c>
      <c r="J2503" s="177" t="s">
        <v>364932</v>
      </c>
      <c r="K2503" s="223" t="s">
        <v>353299</v>
      </c>
      <c r="L2503" s="177" t="s">
        <v>364933</v>
      </c>
      <c r="M2503" s="248" t="s">
        <v>352284</v>
      </c>
      <c r="N2503" s="204">
        <v>2013</v>
      </c>
      <c r="O2503" s="55">
        <v>1</v>
      </c>
      <c r="P2503" s="56" t="s">
        <v>268555</v>
      </c>
      <c r="Q2503" s="56"/>
      <c r="R2503" s="198" t="s">
        <v>364934</v>
      </c>
      <c r="S2503" s="20"/>
      <c r="T2503" s="4" t="s">
        <v>364935</v>
      </c>
    </row>
    <row r="2504" spans="1:20" ht="19.899999999999999" customHeight="1">
      <c r="A2504" s="9">
        <v>2013</v>
      </c>
      <c r="B2504" s="9" t="s">
        <v>393081</v>
      </c>
      <c r="C2504" s="175">
        <v>431</v>
      </c>
      <c r="D2504" s="220" t="s">
        <v>353295</v>
      </c>
      <c r="E2504" s="177" t="s">
        <v>364662</v>
      </c>
      <c r="F2504" s="202">
        <v>942.08100000000002</v>
      </c>
      <c r="G2504" s="202" t="s">
        <v>364936</v>
      </c>
      <c r="H2504" s="180">
        <v>9781137373403</v>
      </c>
      <c r="I2504" s="180">
        <v>9781137373410</v>
      </c>
      <c r="J2504" s="177" t="s">
        <v>364937</v>
      </c>
      <c r="K2504" s="223" t="s">
        <v>353299</v>
      </c>
      <c r="L2504" s="177" t="s">
        <v>364938</v>
      </c>
      <c r="M2504" s="248" t="s">
        <v>352284</v>
      </c>
      <c r="N2504" s="204">
        <v>2013</v>
      </c>
      <c r="O2504" s="55">
        <v>1</v>
      </c>
      <c r="P2504" s="56" t="s">
        <v>268555</v>
      </c>
      <c r="Q2504" s="56"/>
      <c r="R2504" s="198" t="s">
        <v>364939</v>
      </c>
      <c r="S2504" s="20"/>
      <c r="T2504" s="4" t="s">
        <v>364940</v>
      </c>
    </row>
    <row r="2505" spans="1:20" ht="19.899999999999999" customHeight="1">
      <c r="A2505" s="9">
        <v>2013</v>
      </c>
      <c r="B2505" s="9" t="s">
        <v>393081</v>
      </c>
      <c r="C2505" s="175">
        <v>86</v>
      </c>
      <c r="D2505" s="220" t="s">
        <v>353295</v>
      </c>
      <c r="E2505" s="221" t="s">
        <v>364662</v>
      </c>
      <c r="F2505" s="202" t="s">
        <v>364941</v>
      </c>
      <c r="G2505" s="202" t="s">
        <v>364942</v>
      </c>
      <c r="H2505" s="180">
        <v>9780230542709</v>
      </c>
      <c r="I2505" s="222">
        <v>9781137291707</v>
      </c>
      <c r="J2505" s="182" t="s">
        <v>364943</v>
      </c>
      <c r="K2505" s="223" t="s">
        <v>353299</v>
      </c>
      <c r="L2505" s="177" t="s">
        <v>364944</v>
      </c>
      <c r="M2505" s="248" t="s">
        <v>352284</v>
      </c>
      <c r="N2505" s="225">
        <v>2012</v>
      </c>
      <c r="O2505" s="55">
        <v>1</v>
      </c>
      <c r="P2505" s="56" t="s">
        <v>268555</v>
      </c>
      <c r="Q2505" s="56"/>
      <c r="R2505" s="198" t="s">
        <v>364945</v>
      </c>
      <c r="S2505" s="20"/>
      <c r="T2505" s="4" t="s">
        <v>364946</v>
      </c>
    </row>
    <row r="2506" spans="1:20" ht="19.899999999999999" customHeight="1">
      <c r="A2506" s="9">
        <v>2013</v>
      </c>
      <c r="B2506" s="9" t="s">
        <v>393081</v>
      </c>
      <c r="C2506" s="175">
        <v>437</v>
      </c>
      <c r="D2506" s="220" t="s">
        <v>353295</v>
      </c>
      <c r="E2506" s="177" t="s">
        <v>364662</v>
      </c>
      <c r="F2506" s="202" t="s">
        <v>364947</v>
      </c>
      <c r="G2506" s="202" t="s">
        <v>364948</v>
      </c>
      <c r="H2506" s="180">
        <v>9780230340909</v>
      </c>
      <c r="I2506" s="180">
        <v>9781137086181</v>
      </c>
      <c r="J2506" s="177" t="s">
        <v>364949</v>
      </c>
      <c r="K2506" s="223" t="s">
        <v>353299</v>
      </c>
      <c r="L2506" s="177" t="s">
        <v>364950</v>
      </c>
      <c r="M2506" s="248" t="s">
        <v>352284</v>
      </c>
      <c r="N2506" s="204">
        <v>2012</v>
      </c>
      <c r="O2506" s="55">
        <v>1</v>
      </c>
      <c r="P2506" s="56" t="s">
        <v>268555</v>
      </c>
      <c r="Q2506" s="56"/>
      <c r="R2506" s="198" t="s">
        <v>364951</v>
      </c>
      <c r="S2506" s="20"/>
      <c r="T2506" s="4" t="s">
        <v>364952</v>
      </c>
    </row>
    <row r="2507" spans="1:20" ht="19.899999999999999" customHeight="1">
      <c r="A2507" s="9">
        <v>2012</v>
      </c>
      <c r="B2507" s="61" t="s">
        <v>393080</v>
      </c>
      <c r="C2507" s="227">
        <v>117</v>
      </c>
      <c r="D2507" s="176" t="s">
        <v>353295</v>
      </c>
      <c r="E2507" s="230" t="s">
        <v>364953</v>
      </c>
      <c r="F2507" s="236" t="s">
        <v>364954</v>
      </c>
      <c r="G2507" s="237" t="s">
        <v>364955</v>
      </c>
      <c r="H2507" s="233">
        <v>9780230114982</v>
      </c>
      <c r="I2507" s="233">
        <v>9780230119833</v>
      </c>
      <c r="J2507" s="234" t="s">
        <v>364956</v>
      </c>
      <c r="K2507" s="183" t="s">
        <v>353299</v>
      </c>
      <c r="L2507" s="230" t="s">
        <v>364957</v>
      </c>
      <c r="M2507" s="230" t="s">
        <v>352284</v>
      </c>
      <c r="N2507" s="235">
        <v>2012</v>
      </c>
      <c r="O2507" s="71">
        <v>1</v>
      </c>
      <c r="P2507" s="72" t="s">
        <v>268555</v>
      </c>
      <c r="Q2507" s="72"/>
      <c r="R2507" s="198" t="s">
        <v>364958</v>
      </c>
      <c r="S2507" s="20"/>
      <c r="T2507" s="4" t="s">
        <v>364959</v>
      </c>
    </row>
    <row r="2508" spans="1:20" ht="19.899999999999999" customHeight="1">
      <c r="A2508" s="9">
        <v>2012</v>
      </c>
      <c r="B2508" s="61" t="s">
        <v>393080</v>
      </c>
      <c r="C2508" s="227">
        <v>122</v>
      </c>
      <c r="D2508" s="176" t="s">
        <v>353295</v>
      </c>
      <c r="E2508" s="230" t="s">
        <v>364953</v>
      </c>
      <c r="F2508" s="238" t="s">
        <v>364960</v>
      </c>
      <c r="G2508" s="237" t="s">
        <v>364961</v>
      </c>
      <c r="H2508" s="233">
        <v>9780230279063</v>
      </c>
      <c r="I2508" s="233">
        <v>9780230348912</v>
      </c>
      <c r="J2508" s="234" t="s">
        <v>364962</v>
      </c>
      <c r="K2508" s="183" t="s">
        <v>353299</v>
      </c>
      <c r="L2508" s="230" t="s">
        <v>364963</v>
      </c>
      <c r="M2508" s="230" t="s">
        <v>352284</v>
      </c>
      <c r="N2508" s="235">
        <v>2012</v>
      </c>
      <c r="O2508" s="71">
        <v>1</v>
      </c>
      <c r="P2508" s="72" t="s">
        <v>268555</v>
      </c>
      <c r="Q2508" s="72"/>
      <c r="R2508" s="198" t="s">
        <v>364964</v>
      </c>
      <c r="S2508" s="20"/>
      <c r="T2508" s="4" t="s">
        <v>364965</v>
      </c>
    </row>
    <row r="2509" spans="1:20" ht="19.899999999999999" customHeight="1">
      <c r="A2509" s="9">
        <v>2012</v>
      </c>
      <c r="B2509" s="61" t="s">
        <v>393080</v>
      </c>
      <c r="C2509" s="227">
        <v>101</v>
      </c>
      <c r="D2509" s="176" t="s">
        <v>353295</v>
      </c>
      <c r="E2509" s="230" t="s">
        <v>364953</v>
      </c>
      <c r="F2509" s="238" t="s">
        <v>364966</v>
      </c>
      <c r="G2509" s="237" t="s">
        <v>364967</v>
      </c>
      <c r="H2509" s="233">
        <v>9780230343627</v>
      </c>
      <c r="I2509" s="233">
        <v>9780230358638</v>
      </c>
      <c r="J2509" s="234" t="s">
        <v>364968</v>
      </c>
      <c r="K2509" s="183" t="s">
        <v>353299</v>
      </c>
      <c r="L2509" s="230" t="s">
        <v>364969</v>
      </c>
      <c r="M2509" s="230" t="s">
        <v>352284</v>
      </c>
      <c r="N2509" s="235">
        <v>2012</v>
      </c>
      <c r="O2509" s="71">
        <v>1</v>
      </c>
      <c r="P2509" s="72" t="s">
        <v>268555</v>
      </c>
      <c r="Q2509" s="72"/>
      <c r="R2509" s="198" t="s">
        <v>364970</v>
      </c>
      <c r="S2509" s="20"/>
      <c r="T2509" s="4" t="s">
        <v>364971</v>
      </c>
    </row>
    <row r="2510" spans="1:20" ht="19.899999999999999" customHeight="1">
      <c r="A2510" s="9">
        <v>2012</v>
      </c>
      <c r="B2510" s="61" t="s">
        <v>393081</v>
      </c>
      <c r="C2510" s="227">
        <v>9</v>
      </c>
      <c r="D2510" s="176" t="s">
        <v>353295</v>
      </c>
      <c r="E2510" s="213" t="s">
        <v>364953</v>
      </c>
      <c r="F2510" s="207">
        <v>941.08500000000004</v>
      </c>
      <c r="G2510" s="207" t="s">
        <v>364972</v>
      </c>
      <c r="H2510" s="213">
        <v>9780230230569</v>
      </c>
      <c r="I2510" s="213">
        <v>9780230361270</v>
      </c>
      <c r="J2510" s="213" t="s">
        <v>364973</v>
      </c>
      <c r="K2510" s="218" t="s">
        <v>353299</v>
      </c>
      <c r="L2510" s="213" t="s">
        <v>364974</v>
      </c>
      <c r="M2510" s="230" t="s">
        <v>352284</v>
      </c>
      <c r="N2510" s="218">
        <v>2012</v>
      </c>
      <c r="O2510" s="42">
        <v>1</v>
      </c>
      <c r="P2510" s="65" t="s">
        <v>268555</v>
      </c>
      <c r="Q2510" s="65"/>
      <c r="R2510" s="229" t="s">
        <v>364975</v>
      </c>
      <c r="S2510" s="20"/>
      <c r="T2510" s="4" t="s">
        <v>364976</v>
      </c>
    </row>
    <row r="2511" spans="1:20" ht="19.899999999999999" customHeight="1">
      <c r="A2511" s="9">
        <v>2012</v>
      </c>
      <c r="B2511" s="61" t="s">
        <v>393096</v>
      </c>
      <c r="C2511" s="227">
        <v>553</v>
      </c>
      <c r="D2511" s="176" t="s">
        <v>353295</v>
      </c>
      <c r="E2511" s="208" t="s">
        <v>364953</v>
      </c>
      <c r="F2511" s="207" t="s">
        <v>364977</v>
      </c>
      <c r="G2511" s="207" t="s">
        <v>364978</v>
      </c>
      <c r="H2511" s="213">
        <v>9780230231726</v>
      </c>
      <c r="I2511" s="213">
        <v>9780230361362</v>
      </c>
      <c r="J2511" s="208" t="s">
        <v>364979</v>
      </c>
      <c r="K2511" s="218" t="s">
        <v>353299</v>
      </c>
      <c r="L2511" s="208" t="s">
        <v>333587</v>
      </c>
      <c r="M2511" s="230" t="s">
        <v>352284</v>
      </c>
      <c r="N2511" s="218">
        <v>2012</v>
      </c>
      <c r="O2511" s="42">
        <v>1</v>
      </c>
      <c r="P2511" s="65" t="s">
        <v>268555</v>
      </c>
      <c r="Q2511" s="65"/>
      <c r="R2511" s="229" t="s">
        <v>364980</v>
      </c>
      <c r="S2511" s="20"/>
      <c r="T2511" s="4" t="s">
        <v>364981</v>
      </c>
    </row>
    <row r="2512" spans="1:20" ht="19.899999999999999" customHeight="1">
      <c r="A2512" s="9">
        <v>2012</v>
      </c>
      <c r="B2512" s="61" t="s">
        <v>393080</v>
      </c>
      <c r="C2512" s="227">
        <v>112</v>
      </c>
      <c r="D2512" s="176" t="s">
        <v>353295</v>
      </c>
      <c r="E2512" s="230" t="s">
        <v>364953</v>
      </c>
      <c r="F2512" s="236" t="s">
        <v>364982</v>
      </c>
      <c r="G2512" s="232" t="s">
        <v>364983</v>
      </c>
      <c r="H2512" s="233">
        <v>9780230223899</v>
      </c>
      <c r="I2512" s="233">
        <v>9780230362161</v>
      </c>
      <c r="J2512" s="234" t="s">
        <v>364984</v>
      </c>
      <c r="K2512" s="183" t="s">
        <v>353299</v>
      </c>
      <c r="L2512" s="230" t="s">
        <v>364985</v>
      </c>
      <c r="M2512" s="230" t="s">
        <v>352284</v>
      </c>
      <c r="N2512" s="235">
        <v>2012</v>
      </c>
      <c r="O2512" s="71">
        <v>1</v>
      </c>
      <c r="P2512" s="72" t="s">
        <v>268555</v>
      </c>
      <c r="Q2512" s="72"/>
      <c r="R2512" s="198" t="s">
        <v>364986</v>
      </c>
      <c r="S2512" s="20"/>
      <c r="T2512" s="4" t="s">
        <v>364987</v>
      </c>
    </row>
    <row r="2513" spans="1:20" ht="19.899999999999999" customHeight="1">
      <c r="A2513" s="9">
        <v>2012</v>
      </c>
      <c r="B2513" s="61" t="s">
        <v>393081</v>
      </c>
      <c r="C2513" s="227">
        <v>293</v>
      </c>
      <c r="D2513" s="176" t="s">
        <v>353295</v>
      </c>
      <c r="E2513" s="208" t="s">
        <v>364953</v>
      </c>
      <c r="F2513" s="207" t="s">
        <v>364988</v>
      </c>
      <c r="G2513" s="207" t="s">
        <v>364989</v>
      </c>
      <c r="H2513" s="213">
        <v>9780230579521</v>
      </c>
      <c r="I2513" s="213">
        <v>9780230362543</v>
      </c>
      <c r="J2513" s="208" t="s">
        <v>364990</v>
      </c>
      <c r="K2513" s="218" t="s">
        <v>353299</v>
      </c>
      <c r="L2513" s="208" t="s">
        <v>364991</v>
      </c>
      <c r="M2513" s="230" t="s">
        <v>352284</v>
      </c>
      <c r="N2513" s="218">
        <v>2012</v>
      </c>
      <c r="O2513" s="42">
        <v>1</v>
      </c>
      <c r="P2513" s="65" t="s">
        <v>268555</v>
      </c>
      <c r="Q2513" s="65"/>
      <c r="R2513" s="229" t="s">
        <v>364992</v>
      </c>
      <c r="S2513" s="20"/>
      <c r="T2513" s="4" t="s">
        <v>364993</v>
      </c>
    </row>
    <row r="2514" spans="1:20" ht="19.899999999999999" customHeight="1">
      <c r="A2514" s="9">
        <v>2012</v>
      </c>
      <c r="B2514" s="61" t="s">
        <v>393081</v>
      </c>
      <c r="C2514" s="227">
        <v>294</v>
      </c>
      <c r="D2514" s="176" t="s">
        <v>353295</v>
      </c>
      <c r="E2514" s="208" t="s">
        <v>364953</v>
      </c>
      <c r="F2514" s="207">
        <v>274</v>
      </c>
      <c r="G2514" s="207" t="s">
        <v>364994</v>
      </c>
      <c r="H2514" s="213">
        <v>9780230362215</v>
      </c>
      <c r="I2514" s="213">
        <v>9780230362703</v>
      </c>
      <c r="J2514" s="208" t="s">
        <v>364995</v>
      </c>
      <c r="K2514" s="218" t="s">
        <v>353299</v>
      </c>
      <c r="L2514" s="208" t="s">
        <v>364996</v>
      </c>
      <c r="M2514" s="230" t="s">
        <v>352284</v>
      </c>
      <c r="N2514" s="218">
        <v>2012</v>
      </c>
      <c r="O2514" s="42">
        <v>1</v>
      </c>
      <c r="P2514" s="65" t="s">
        <v>268555</v>
      </c>
      <c r="Q2514" s="65"/>
      <c r="R2514" s="229" t="s">
        <v>364997</v>
      </c>
      <c r="S2514" s="20"/>
      <c r="T2514" s="4" t="s">
        <v>364998</v>
      </c>
    </row>
    <row r="2515" spans="1:20" ht="19.899999999999999" customHeight="1">
      <c r="A2515" s="9">
        <v>2012</v>
      </c>
      <c r="B2515" s="61" t="s">
        <v>393080</v>
      </c>
      <c r="C2515" s="227">
        <v>119</v>
      </c>
      <c r="D2515" s="176" t="s">
        <v>353295</v>
      </c>
      <c r="E2515" s="230" t="s">
        <v>364953</v>
      </c>
      <c r="F2515" s="236" t="s">
        <v>364999</v>
      </c>
      <c r="G2515" s="237" t="s">
        <v>365000</v>
      </c>
      <c r="H2515" s="233">
        <v>9780230235533</v>
      </c>
      <c r="I2515" s="233">
        <v>9780230365469</v>
      </c>
      <c r="J2515" s="234" t="s">
        <v>365001</v>
      </c>
      <c r="K2515" s="183" t="s">
        <v>353299</v>
      </c>
      <c r="L2515" s="230" t="s">
        <v>365002</v>
      </c>
      <c r="M2515" s="230" t="s">
        <v>352284</v>
      </c>
      <c r="N2515" s="235">
        <v>2012</v>
      </c>
      <c r="O2515" s="71">
        <v>1</v>
      </c>
      <c r="P2515" s="72" t="s">
        <v>268555</v>
      </c>
      <c r="Q2515" s="72"/>
      <c r="R2515" s="198" t="s">
        <v>365003</v>
      </c>
      <c r="S2515" s="20"/>
      <c r="T2515" s="4" t="s">
        <v>365004</v>
      </c>
    </row>
    <row r="2516" spans="1:20" ht="19.899999999999999" customHeight="1">
      <c r="A2516" s="9">
        <v>2012</v>
      </c>
      <c r="B2516" s="61" t="s">
        <v>393080</v>
      </c>
      <c r="C2516" s="227">
        <v>87</v>
      </c>
      <c r="D2516" s="176" t="s">
        <v>353295</v>
      </c>
      <c r="E2516" s="230" t="s">
        <v>364953</v>
      </c>
      <c r="F2516" s="236" t="s">
        <v>365005</v>
      </c>
      <c r="G2516" s="232" t="s">
        <v>365006</v>
      </c>
      <c r="H2516" s="233">
        <v>9780230346611</v>
      </c>
      <c r="I2516" s="233">
        <v>9780230369184</v>
      </c>
      <c r="J2516" s="234" t="s">
        <v>365007</v>
      </c>
      <c r="K2516" s="183" t="s">
        <v>357472</v>
      </c>
      <c r="L2516" s="230" t="s">
        <v>365008</v>
      </c>
      <c r="M2516" s="230" t="s">
        <v>352284</v>
      </c>
      <c r="N2516" s="235">
        <v>2012</v>
      </c>
      <c r="O2516" s="71">
        <v>1</v>
      </c>
      <c r="P2516" s="72" t="s">
        <v>268555</v>
      </c>
      <c r="Q2516" s="72"/>
      <c r="R2516" s="198" t="s">
        <v>365009</v>
      </c>
      <c r="S2516" s="20"/>
      <c r="T2516" s="4" t="s">
        <v>365010</v>
      </c>
    </row>
    <row r="2517" spans="1:20" ht="19.899999999999999" customHeight="1">
      <c r="A2517" s="9">
        <v>2012</v>
      </c>
      <c r="B2517" s="61" t="s">
        <v>393080</v>
      </c>
      <c r="C2517" s="227">
        <v>105</v>
      </c>
      <c r="D2517" s="176" t="s">
        <v>353295</v>
      </c>
      <c r="E2517" s="230" t="s">
        <v>364953</v>
      </c>
      <c r="F2517" s="238" t="s">
        <v>365011</v>
      </c>
      <c r="G2517" s="232" t="s">
        <v>365012</v>
      </c>
      <c r="H2517" s="233">
        <v>9780230300880</v>
      </c>
      <c r="I2517" s="233">
        <v>9780230369252</v>
      </c>
      <c r="J2517" s="234" t="s">
        <v>365013</v>
      </c>
      <c r="K2517" s="183" t="s">
        <v>353299</v>
      </c>
      <c r="L2517" s="230" t="s">
        <v>362922</v>
      </c>
      <c r="M2517" s="230" t="s">
        <v>352284</v>
      </c>
      <c r="N2517" s="235">
        <v>2012</v>
      </c>
      <c r="O2517" s="71">
        <v>1</v>
      </c>
      <c r="P2517" s="72" t="s">
        <v>268555</v>
      </c>
      <c r="Q2517" s="72"/>
      <c r="R2517" s="198" t="s">
        <v>365014</v>
      </c>
      <c r="S2517" s="20"/>
      <c r="T2517" s="4" t="s">
        <v>365015</v>
      </c>
    </row>
    <row r="2518" spans="1:20" ht="19.899999999999999" customHeight="1">
      <c r="A2518" s="9">
        <v>2012</v>
      </c>
      <c r="B2518" s="61" t="s">
        <v>393080</v>
      </c>
      <c r="C2518" s="227">
        <v>88</v>
      </c>
      <c r="D2518" s="176" t="s">
        <v>353295</v>
      </c>
      <c r="E2518" s="230" t="s">
        <v>364953</v>
      </c>
      <c r="F2518" s="236" t="s">
        <v>365016</v>
      </c>
      <c r="G2518" s="237" t="s">
        <v>365017</v>
      </c>
      <c r="H2518" s="233">
        <v>9780230206861</v>
      </c>
      <c r="I2518" s="233">
        <v>9780230369481</v>
      </c>
      <c r="J2518" s="234" t="s">
        <v>365018</v>
      </c>
      <c r="K2518" s="183" t="s">
        <v>353299</v>
      </c>
      <c r="L2518" s="230" t="s">
        <v>365019</v>
      </c>
      <c r="M2518" s="230" t="s">
        <v>352284</v>
      </c>
      <c r="N2518" s="235">
        <v>2012</v>
      </c>
      <c r="O2518" s="71">
        <v>1</v>
      </c>
      <c r="P2518" s="72" t="s">
        <v>268555</v>
      </c>
      <c r="Q2518" s="72"/>
      <c r="R2518" s="198" t="s">
        <v>365020</v>
      </c>
      <c r="S2518" s="20"/>
      <c r="T2518" s="4" t="s">
        <v>365021</v>
      </c>
    </row>
    <row r="2519" spans="1:20" ht="19.899999999999999" customHeight="1">
      <c r="A2519" s="9">
        <v>2012</v>
      </c>
      <c r="B2519" s="61" t="s">
        <v>393080</v>
      </c>
      <c r="C2519" s="227">
        <v>106</v>
      </c>
      <c r="D2519" s="176" t="s">
        <v>353295</v>
      </c>
      <c r="E2519" s="230" t="s">
        <v>364953</v>
      </c>
      <c r="F2519" s="236" t="s">
        <v>360853</v>
      </c>
      <c r="G2519" s="232" t="s">
        <v>365022</v>
      </c>
      <c r="H2519" s="233">
        <v>9780230273504</v>
      </c>
      <c r="I2519" s="233">
        <v>9780230370210</v>
      </c>
      <c r="J2519" s="234" t="s">
        <v>365023</v>
      </c>
      <c r="K2519" s="183" t="s">
        <v>353299</v>
      </c>
      <c r="L2519" s="230" t="s">
        <v>365024</v>
      </c>
      <c r="M2519" s="230" t="s">
        <v>352284</v>
      </c>
      <c r="N2519" s="235">
        <v>2012</v>
      </c>
      <c r="O2519" s="71">
        <v>1</v>
      </c>
      <c r="P2519" s="72" t="s">
        <v>268555</v>
      </c>
      <c r="Q2519" s="72"/>
      <c r="R2519" s="198" t="s">
        <v>365025</v>
      </c>
      <c r="S2519" s="20"/>
      <c r="T2519" s="4" t="s">
        <v>365026</v>
      </c>
    </row>
    <row r="2520" spans="1:20" ht="19.899999999999999" customHeight="1">
      <c r="A2520" s="9">
        <v>2012</v>
      </c>
      <c r="B2520" s="61" t="s">
        <v>393081</v>
      </c>
      <c r="C2520" s="227">
        <v>284</v>
      </c>
      <c r="D2520" s="176" t="s">
        <v>353295</v>
      </c>
      <c r="E2520" s="208" t="s">
        <v>364953</v>
      </c>
      <c r="F2520" s="207" t="s">
        <v>365027</v>
      </c>
      <c r="G2520" s="207" t="s">
        <v>365028</v>
      </c>
      <c r="H2520" s="213">
        <v>9780230250321</v>
      </c>
      <c r="I2520" s="213">
        <v>9780230370937</v>
      </c>
      <c r="J2520" s="208" t="s">
        <v>365029</v>
      </c>
      <c r="K2520" s="218" t="s">
        <v>353299</v>
      </c>
      <c r="L2520" s="208" t="s">
        <v>365030</v>
      </c>
      <c r="M2520" s="230" t="s">
        <v>352284</v>
      </c>
      <c r="N2520" s="218">
        <v>2012</v>
      </c>
      <c r="O2520" s="42">
        <v>1</v>
      </c>
      <c r="P2520" s="65" t="s">
        <v>268555</v>
      </c>
      <c r="Q2520" s="65"/>
      <c r="R2520" s="229" t="s">
        <v>365031</v>
      </c>
      <c r="S2520" s="20"/>
      <c r="T2520" s="4" t="s">
        <v>365032</v>
      </c>
    </row>
    <row r="2521" spans="1:20" ht="19.899999999999999" customHeight="1">
      <c r="A2521" s="9">
        <v>2012</v>
      </c>
      <c r="B2521" s="61" t="s">
        <v>393081</v>
      </c>
      <c r="C2521" s="227">
        <v>297</v>
      </c>
      <c r="D2521" s="176" t="s">
        <v>353295</v>
      </c>
      <c r="E2521" s="208" t="s">
        <v>364953</v>
      </c>
      <c r="F2521" s="207" t="s">
        <v>365033</v>
      </c>
      <c r="G2521" s="207" t="s">
        <v>365034</v>
      </c>
      <c r="H2521" s="213">
        <v>9780230218253</v>
      </c>
      <c r="I2521" s="213">
        <v>9780230373334</v>
      </c>
      <c r="J2521" s="208" t="s">
        <v>365035</v>
      </c>
      <c r="K2521" s="218" t="s">
        <v>353299</v>
      </c>
      <c r="L2521" s="208" t="s">
        <v>365036</v>
      </c>
      <c r="M2521" s="230" t="s">
        <v>352284</v>
      </c>
      <c r="N2521" s="218">
        <v>2012</v>
      </c>
      <c r="O2521" s="42">
        <v>1</v>
      </c>
      <c r="P2521" s="65" t="s">
        <v>268555</v>
      </c>
      <c r="Q2521" s="65"/>
      <c r="R2521" s="229" t="s">
        <v>365037</v>
      </c>
      <c r="S2521" s="20"/>
      <c r="T2521" s="4" t="s">
        <v>365038</v>
      </c>
    </row>
    <row r="2522" spans="1:20" ht="19.899999999999999" customHeight="1">
      <c r="A2522" s="9">
        <v>2012</v>
      </c>
      <c r="B2522" s="61" t="s">
        <v>393081</v>
      </c>
      <c r="C2522" s="227">
        <v>286</v>
      </c>
      <c r="D2522" s="176" t="s">
        <v>353295</v>
      </c>
      <c r="E2522" s="208" t="s">
        <v>364953</v>
      </c>
      <c r="F2522" s="207" t="s">
        <v>365039</v>
      </c>
      <c r="G2522" s="207" t="s">
        <v>365040</v>
      </c>
      <c r="H2522" s="213">
        <v>9780230375000</v>
      </c>
      <c r="I2522" s="213">
        <v>9780230375017</v>
      </c>
      <c r="J2522" s="208" t="s">
        <v>365041</v>
      </c>
      <c r="K2522" s="218" t="s">
        <v>353299</v>
      </c>
      <c r="L2522" s="208" t="s">
        <v>365042</v>
      </c>
      <c r="M2522" s="230" t="s">
        <v>352284</v>
      </c>
      <c r="N2522" s="218">
        <v>2012</v>
      </c>
      <c r="O2522" s="42">
        <v>1</v>
      </c>
      <c r="P2522" s="65" t="s">
        <v>268555</v>
      </c>
      <c r="Q2522" s="65"/>
      <c r="R2522" s="229" t="s">
        <v>365043</v>
      </c>
      <c r="S2522" s="20"/>
      <c r="T2522" s="4" t="s">
        <v>365044</v>
      </c>
    </row>
    <row r="2523" spans="1:20" ht="19.899999999999999" customHeight="1">
      <c r="A2523" s="9">
        <v>2012</v>
      </c>
      <c r="B2523" s="61" t="s">
        <v>393080</v>
      </c>
      <c r="C2523" s="227">
        <v>120</v>
      </c>
      <c r="D2523" s="176" t="s">
        <v>353295</v>
      </c>
      <c r="E2523" s="230" t="s">
        <v>364953</v>
      </c>
      <c r="F2523" s="238" t="s">
        <v>365045</v>
      </c>
      <c r="G2523" s="232" t="s">
        <v>365046</v>
      </c>
      <c r="H2523" s="233">
        <v>9780230391925</v>
      </c>
      <c r="I2523" s="233">
        <v>9780230391932</v>
      </c>
      <c r="J2523" s="234" t="s">
        <v>365047</v>
      </c>
      <c r="K2523" s="183" t="s">
        <v>353299</v>
      </c>
      <c r="L2523" s="230" t="s">
        <v>296302</v>
      </c>
      <c r="M2523" s="230" t="s">
        <v>352284</v>
      </c>
      <c r="N2523" s="235">
        <v>2012</v>
      </c>
      <c r="O2523" s="71">
        <v>1</v>
      </c>
      <c r="P2523" s="72" t="s">
        <v>268555</v>
      </c>
      <c r="Q2523" s="72"/>
      <c r="R2523" s="198" t="s">
        <v>365048</v>
      </c>
      <c r="S2523" s="20"/>
      <c r="T2523" s="4" t="s">
        <v>365049</v>
      </c>
    </row>
    <row r="2524" spans="1:20" ht="19.899999999999999" customHeight="1">
      <c r="A2524" s="9">
        <v>2012</v>
      </c>
      <c r="B2524" s="61" t="s">
        <v>393081</v>
      </c>
      <c r="C2524" s="227">
        <v>396</v>
      </c>
      <c r="D2524" s="176" t="s">
        <v>353295</v>
      </c>
      <c r="E2524" s="208" t="s">
        <v>364953</v>
      </c>
      <c r="F2524" s="207" t="s">
        <v>365050</v>
      </c>
      <c r="G2524" s="207" t="s">
        <v>365051</v>
      </c>
      <c r="H2524" s="213">
        <v>9780230392892</v>
      </c>
      <c r="I2524" s="213">
        <v>9780230392908</v>
      </c>
      <c r="J2524" s="208" t="s">
        <v>365052</v>
      </c>
      <c r="K2524" s="218" t="s">
        <v>353299</v>
      </c>
      <c r="L2524" s="208" t="s">
        <v>365053</v>
      </c>
      <c r="M2524" s="230" t="s">
        <v>352284</v>
      </c>
      <c r="N2524" s="218">
        <v>2012</v>
      </c>
      <c r="O2524" s="42">
        <v>1</v>
      </c>
      <c r="P2524" s="65" t="s">
        <v>268555</v>
      </c>
      <c r="Q2524" s="65"/>
      <c r="R2524" s="229" t="s">
        <v>365054</v>
      </c>
      <c r="S2524" s="20"/>
      <c r="T2524" s="4" t="s">
        <v>365055</v>
      </c>
    </row>
    <row r="2525" spans="1:20" ht="19.899999999999999" customHeight="1">
      <c r="A2525" s="9">
        <v>2012</v>
      </c>
      <c r="B2525" s="61" t="s">
        <v>393096</v>
      </c>
      <c r="C2525" s="227">
        <v>508</v>
      </c>
      <c r="D2525" s="176" t="s">
        <v>353295</v>
      </c>
      <c r="E2525" s="208" t="s">
        <v>364953</v>
      </c>
      <c r="F2525" s="207">
        <v>335.60944999999998</v>
      </c>
      <c r="G2525" s="207" t="s">
        <v>365056</v>
      </c>
      <c r="H2525" s="213">
        <v>9780230392922</v>
      </c>
      <c r="I2525" s="213">
        <v>9780230392939</v>
      </c>
      <c r="J2525" s="249" t="s">
        <v>365057</v>
      </c>
      <c r="K2525" s="218" t="s">
        <v>353299</v>
      </c>
      <c r="L2525" s="208" t="s">
        <v>365058</v>
      </c>
      <c r="M2525" s="230" t="s">
        <v>352284</v>
      </c>
      <c r="N2525" s="218">
        <v>2012</v>
      </c>
      <c r="O2525" s="42">
        <v>1</v>
      </c>
      <c r="P2525" s="65" t="s">
        <v>268555</v>
      </c>
      <c r="Q2525" s="65"/>
      <c r="R2525" s="229" t="s">
        <v>365059</v>
      </c>
      <c r="S2525" s="20"/>
      <c r="T2525" s="4" t="s">
        <v>365060</v>
      </c>
    </row>
    <row r="2526" spans="1:20" ht="19.899999999999999" customHeight="1">
      <c r="A2526" s="9">
        <v>2012</v>
      </c>
      <c r="B2526" s="61" t="s">
        <v>393081</v>
      </c>
      <c r="C2526" s="227">
        <v>395</v>
      </c>
      <c r="D2526" s="176" t="s">
        <v>353295</v>
      </c>
      <c r="E2526" s="208" t="s">
        <v>364953</v>
      </c>
      <c r="F2526" s="207" t="s">
        <v>365061</v>
      </c>
      <c r="G2526" s="207" t="s">
        <v>365062</v>
      </c>
      <c r="H2526" s="213">
        <v>9780230392953</v>
      </c>
      <c r="I2526" s="213">
        <v>9780230392960</v>
      </c>
      <c r="J2526" s="208" t="s">
        <v>365063</v>
      </c>
      <c r="K2526" s="218" t="s">
        <v>353299</v>
      </c>
      <c r="L2526" s="208" t="s">
        <v>365064</v>
      </c>
      <c r="M2526" s="230" t="s">
        <v>352284</v>
      </c>
      <c r="N2526" s="218">
        <v>2012</v>
      </c>
      <c r="O2526" s="42">
        <v>1</v>
      </c>
      <c r="P2526" s="65" t="s">
        <v>268555</v>
      </c>
      <c r="Q2526" s="65"/>
      <c r="R2526" s="229" t="s">
        <v>365065</v>
      </c>
      <c r="S2526" s="20"/>
      <c r="T2526" s="4" t="s">
        <v>365066</v>
      </c>
    </row>
    <row r="2527" spans="1:20" ht="19.899999999999999" customHeight="1">
      <c r="A2527" s="9">
        <v>2012</v>
      </c>
      <c r="B2527" s="61" t="s">
        <v>393081</v>
      </c>
      <c r="C2527" s="227">
        <v>222</v>
      </c>
      <c r="D2527" s="176" t="s">
        <v>353295</v>
      </c>
      <c r="E2527" s="208" t="s">
        <v>364953</v>
      </c>
      <c r="F2527" s="207" t="s">
        <v>365067</v>
      </c>
      <c r="G2527" s="207" t="s">
        <v>365068</v>
      </c>
      <c r="H2527" s="213">
        <v>9780230392984</v>
      </c>
      <c r="I2527" s="213">
        <v>9780230392991</v>
      </c>
      <c r="J2527" s="208" t="s">
        <v>365069</v>
      </c>
      <c r="K2527" s="218" t="s">
        <v>353299</v>
      </c>
      <c r="L2527" s="208" t="s">
        <v>365070</v>
      </c>
      <c r="M2527" s="230" t="s">
        <v>352284</v>
      </c>
      <c r="N2527" s="218">
        <v>2012</v>
      </c>
      <c r="O2527" s="42">
        <v>1</v>
      </c>
      <c r="P2527" s="65" t="s">
        <v>268555</v>
      </c>
      <c r="Q2527" s="65"/>
      <c r="R2527" s="229" t="s">
        <v>365071</v>
      </c>
      <c r="S2527" s="20"/>
      <c r="T2527" s="4" t="s">
        <v>365072</v>
      </c>
    </row>
    <row r="2528" spans="1:20" ht="19.899999999999999" customHeight="1">
      <c r="A2528" s="9">
        <v>2012</v>
      </c>
      <c r="B2528" s="61" t="s">
        <v>393096</v>
      </c>
      <c r="C2528" s="227">
        <v>551</v>
      </c>
      <c r="D2528" s="176" t="s">
        <v>353295</v>
      </c>
      <c r="E2528" s="208" t="s">
        <v>364953</v>
      </c>
      <c r="F2528" s="207" t="s">
        <v>365073</v>
      </c>
      <c r="G2528" s="207" t="s">
        <v>365074</v>
      </c>
      <c r="H2528" s="213">
        <v>9781137002273</v>
      </c>
      <c r="I2528" s="213">
        <v>9781137002297</v>
      </c>
      <c r="J2528" s="208" t="s">
        <v>365075</v>
      </c>
      <c r="K2528" s="218" t="s">
        <v>353299</v>
      </c>
      <c r="L2528" s="208" t="s">
        <v>365076</v>
      </c>
      <c r="M2528" s="230" t="s">
        <v>352284</v>
      </c>
      <c r="N2528" s="218">
        <v>2012</v>
      </c>
      <c r="O2528" s="42">
        <v>1</v>
      </c>
      <c r="P2528" s="65" t="s">
        <v>268555</v>
      </c>
      <c r="Q2528" s="65"/>
      <c r="R2528" s="229" t="s">
        <v>365077</v>
      </c>
      <c r="S2528" s="20"/>
      <c r="T2528" s="4" t="s">
        <v>365078</v>
      </c>
    </row>
    <row r="2529" spans="1:20" ht="19.899999999999999" customHeight="1">
      <c r="A2529" s="9">
        <v>2012</v>
      </c>
      <c r="B2529" s="61" t="s">
        <v>393081</v>
      </c>
      <c r="C2529" s="227">
        <v>95</v>
      </c>
      <c r="D2529" s="176" t="s">
        <v>353295</v>
      </c>
      <c r="E2529" s="208" t="s">
        <v>364953</v>
      </c>
      <c r="F2529" s="207">
        <v>362.1</v>
      </c>
      <c r="G2529" s="207" t="s">
        <v>365079</v>
      </c>
      <c r="H2529" s="213">
        <v>9781137002433</v>
      </c>
      <c r="I2529" s="213">
        <v>9781137002440</v>
      </c>
      <c r="J2529" s="208" t="s">
        <v>365080</v>
      </c>
      <c r="K2529" s="218" t="s">
        <v>353299</v>
      </c>
      <c r="L2529" s="208" t="s">
        <v>365081</v>
      </c>
      <c r="M2529" s="230" t="s">
        <v>352284</v>
      </c>
      <c r="N2529" s="218">
        <v>2012</v>
      </c>
      <c r="O2529" s="42">
        <v>1</v>
      </c>
      <c r="P2529" s="65" t="s">
        <v>268555</v>
      </c>
      <c r="Q2529" s="65"/>
      <c r="R2529" s="229" t="s">
        <v>365082</v>
      </c>
      <c r="S2529" s="20"/>
      <c r="T2529" s="4" t="s">
        <v>365083</v>
      </c>
    </row>
    <row r="2530" spans="1:20" ht="19.899999999999999" customHeight="1">
      <c r="A2530" s="9">
        <v>2012</v>
      </c>
      <c r="B2530" s="61" t="s">
        <v>393081</v>
      </c>
      <c r="C2530" s="227">
        <v>403</v>
      </c>
      <c r="D2530" s="176" t="s">
        <v>353295</v>
      </c>
      <c r="E2530" s="208" t="s">
        <v>364953</v>
      </c>
      <c r="F2530" s="207" t="s">
        <v>365084</v>
      </c>
      <c r="G2530" s="207" t="s">
        <v>365085</v>
      </c>
      <c r="H2530" s="213">
        <v>9781137002532</v>
      </c>
      <c r="I2530" s="213">
        <v>9781137002549</v>
      </c>
      <c r="J2530" s="208" t="s">
        <v>365086</v>
      </c>
      <c r="K2530" s="218" t="s">
        <v>353299</v>
      </c>
      <c r="L2530" s="208" t="s">
        <v>365087</v>
      </c>
      <c r="M2530" s="230" t="s">
        <v>352284</v>
      </c>
      <c r="N2530" s="218">
        <v>2012</v>
      </c>
      <c r="O2530" s="42">
        <v>1</v>
      </c>
      <c r="P2530" s="65" t="s">
        <v>268555</v>
      </c>
      <c r="Q2530" s="65"/>
      <c r="R2530" s="229" t="s">
        <v>365088</v>
      </c>
      <c r="S2530" s="20"/>
      <c r="T2530" s="4" t="s">
        <v>365089</v>
      </c>
    </row>
    <row r="2531" spans="1:20" ht="19.899999999999999" customHeight="1">
      <c r="A2531" s="9">
        <v>2012</v>
      </c>
      <c r="B2531" s="61" t="s">
        <v>393081</v>
      </c>
      <c r="C2531" s="227">
        <v>287</v>
      </c>
      <c r="D2531" s="176" t="s">
        <v>353295</v>
      </c>
      <c r="E2531" s="208" t="s">
        <v>364953</v>
      </c>
      <c r="F2531" s="207" t="s">
        <v>365090</v>
      </c>
      <c r="G2531" s="207" t="s">
        <v>365091</v>
      </c>
      <c r="H2531" s="213">
        <v>9781137002563</v>
      </c>
      <c r="I2531" s="213">
        <v>9781137002570</v>
      </c>
      <c r="J2531" s="208" t="s">
        <v>365092</v>
      </c>
      <c r="K2531" s="218" t="s">
        <v>353299</v>
      </c>
      <c r="L2531" s="208" t="s">
        <v>365093</v>
      </c>
      <c r="M2531" s="230" t="s">
        <v>352284</v>
      </c>
      <c r="N2531" s="218">
        <v>2012</v>
      </c>
      <c r="O2531" s="42">
        <v>1</v>
      </c>
      <c r="P2531" s="65" t="s">
        <v>268555</v>
      </c>
      <c r="Q2531" s="65"/>
      <c r="R2531" s="229" t="s">
        <v>365094</v>
      </c>
      <c r="S2531" s="20"/>
      <c r="T2531" s="4" t="s">
        <v>365095</v>
      </c>
    </row>
    <row r="2532" spans="1:20" ht="19.899999999999999" customHeight="1">
      <c r="A2532" s="9">
        <v>2012</v>
      </c>
      <c r="B2532" s="61" t="s">
        <v>393081</v>
      </c>
      <c r="C2532" s="227">
        <v>102</v>
      </c>
      <c r="D2532" s="176" t="s">
        <v>353295</v>
      </c>
      <c r="E2532" s="208" t="s">
        <v>364953</v>
      </c>
      <c r="F2532" s="207" t="s">
        <v>365096</v>
      </c>
      <c r="G2532" s="207" t="s">
        <v>365097</v>
      </c>
      <c r="H2532" s="213">
        <v>9781137002617</v>
      </c>
      <c r="I2532" s="213">
        <v>9781137002624</v>
      </c>
      <c r="J2532" s="208" t="s">
        <v>365098</v>
      </c>
      <c r="K2532" s="218" t="s">
        <v>353299</v>
      </c>
      <c r="L2532" s="208" t="s">
        <v>365099</v>
      </c>
      <c r="M2532" s="230" t="s">
        <v>352284</v>
      </c>
      <c r="N2532" s="218">
        <v>2012</v>
      </c>
      <c r="O2532" s="42">
        <v>1</v>
      </c>
      <c r="P2532" s="65" t="s">
        <v>268555</v>
      </c>
      <c r="Q2532" s="65"/>
      <c r="R2532" s="229" t="s">
        <v>365100</v>
      </c>
      <c r="S2532" s="20"/>
      <c r="T2532" s="4" t="s">
        <v>365101</v>
      </c>
    </row>
    <row r="2533" spans="1:20" ht="19.899999999999999" customHeight="1">
      <c r="A2533" s="9">
        <v>2012</v>
      </c>
      <c r="B2533" s="61" t="s">
        <v>393081</v>
      </c>
      <c r="C2533" s="227">
        <v>114</v>
      </c>
      <c r="D2533" s="176" t="s">
        <v>353295</v>
      </c>
      <c r="E2533" s="208" t="s">
        <v>364953</v>
      </c>
      <c r="F2533" s="207">
        <v>331.88096689999998</v>
      </c>
      <c r="G2533" s="207" t="s">
        <v>365102</v>
      </c>
      <c r="H2533" s="213">
        <v>9781137003584</v>
      </c>
      <c r="I2533" s="213">
        <v>9781137003591</v>
      </c>
      <c r="J2533" s="208" t="s">
        <v>365103</v>
      </c>
      <c r="K2533" s="218" t="s">
        <v>353299</v>
      </c>
      <c r="L2533" s="208" t="s">
        <v>365104</v>
      </c>
      <c r="M2533" s="230" t="s">
        <v>352284</v>
      </c>
      <c r="N2533" s="218">
        <v>2012</v>
      </c>
      <c r="O2533" s="42">
        <v>1</v>
      </c>
      <c r="P2533" s="65" t="s">
        <v>268555</v>
      </c>
      <c r="Q2533" s="65"/>
      <c r="R2533" s="229" t="s">
        <v>365105</v>
      </c>
      <c r="S2533" s="20"/>
      <c r="T2533" s="4" t="s">
        <v>365106</v>
      </c>
    </row>
    <row r="2534" spans="1:20" ht="19.899999999999999" customHeight="1">
      <c r="A2534" s="9">
        <v>2012</v>
      </c>
      <c r="B2534" s="61" t="s">
        <v>393081</v>
      </c>
      <c r="C2534" s="227">
        <v>213</v>
      </c>
      <c r="D2534" s="176" t="s">
        <v>353295</v>
      </c>
      <c r="E2534" s="208" t="s">
        <v>364953</v>
      </c>
      <c r="F2534" s="207" t="s">
        <v>365107</v>
      </c>
      <c r="G2534" s="207" t="s">
        <v>365108</v>
      </c>
      <c r="H2534" s="213">
        <v>9780230354852</v>
      </c>
      <c r="I2534" s="213">
        <v>9781137006608</v>
      </c>
      <c r="J2534" s="208" t="s">
        <v>365109</v>
      </c>
      <c r="K2534" s="218" t="s">
        <v>353299</v>
      </c>
      <c r="L2534" s="208" t="s">
        <v>365110</v>
      </c>
      <c r="M2534" s="230" t="s">
        <v>352284</v>
      </c>
      <c r="N2534" s="218">
        <v>2012</v>
      </c>
      <c r="O2534" s="42">
        <v>1</v>
      </c>
      <c r="P2534" s="65" t="s">
        <v>268555</v>
      </c>
      <c r="Q2534" s="65"/>
      <c r="R2534" s="229" t="s">
        <v>365111</v>
      </c>
      <c r="S2534" s="20"/>
      <c r="T2534" s="4" t="s">
        <v>365112</v>
      </c>
    </row>
    <row r="2535" spans="1:20" ht="19.899999999999999" customHeight="1">
      <c r="A2535" s="9">
        <v>2012</v>
      </c>
      <c r="B2535" s="61" t="s">
        <v>393081</v>
      </c>
      <c r="C2535" s="227">
        <v>13</v>
      </c>
      <c r="D2535" s="176" t="s">
        <v>353295</v>
      </c>
      <c r="E2535" s="213" t="s">
        <v>364953</v>
      </c>
      <c r="F2535" s="207" t="s">
        <v>365113</v>
      </c>
      <c r="G2535" s="207" t="s">
        <v>365114</v>
      </c>
      <c r="H2535" s="213">
        <v>9780230293083</v>
      </c>
      <c r="I2535" s="213">
        <v>9781137006615</v>
      </c>
      <c r="J2535" s="213" t="s">
        <v>365115</v>
      </c>
      <c r="K2535" s="218" t="s">
        <v>353299</v>
      </c>
      <c r="L2535" s="213" t="s">
        <v>365116</v>
      </c>
      <c r="M2535" s="230" t="s">
        <v>352284</v>
      </c>
      <c r="N2535" s="218">
        <v>2012</v>
      </c>
      <c r="O2535" s="42">
        <v>1</v>
      </c>
      <c r="P2535" s="65" t="s">
        <v>268555</v>
      </c>
      <c r="Q2535" s="65"/>
      <c r="R2535" s="229" t="s">
        <v>365117</v>
      </c>
      <c r="S2535" s="20"/>
      <c r="T2535" s="4" t="s">
        <v>365118</v>
      </c>
    </row>
    <row r="2536" spans="1:20" ht="19.899999999999999" customHeight="1">
      <c r="A2536" s="9">
        <v>2012</v>
      </c>
      <c r="B2536" s="61" t="s">
        <v>393081</v>
      </c>
      <c r="C2536" s="227">
        <v>285</v>
      </c>
      <c r="D2536" s="176" t="s">
        <v>353295</v>
      </c>
      <c r="E2536" s="208" t="s">
        <v>364953</v>
      </c>
      <c r="F2536" s="207" t="s">
        <v>365119</v>
      </c>
      <c r="G2536" s="207" t="s">
        <v>365120</v>
      </c>
      <c r="H2536" s="213">
        <v>9781137006707</v>
      </c>
      <c r="I2536" s="213">
        <v>9781137006721</v>
      </c>
      <c r="J2536" s="208" t="s">
        <v>365121</v>
      </c>
      <c r="K2536" s="218" t="s">
        <v>353299</v>
      </c>
      <c r="L2536" s="208" t="s">
        <v>365122</v>
      </c>
      <c r="M2536" s="230" t="s">
        <v>352284</v>
      </c>
      <c r="N2536" s="218">
        <v>2012</v>
      </c>
      <c r="O2536" s="42">
        <v>1</v>
      </c>
      <c r="P2536" s="65" t="s">
        <v>268555</v>
      </c>
      <c r="Q2536" s="65"/>
      <c r="R2536" s="229" t="s">
        <v>365123</v>
      </c>
      <c r="S2536" s="20"/>
      <c r="T2536" s="4" t="s">
        <v>365124</v>
      </c>
    </row>
    <row r="2537" spans="1:20" ht="19.899999999999999" customHeight="1">
      <c r="A2537" s="9">
        <v>2012</v>
      </c>
      <c r="B2537" s="61" t="s">
        <v>393081</v>
      </c>
      <c r="C2537" s="227">
        <v>94</v>
      </c>
      <c r="D2537" s="176" t="s">
        <v>353295</v>
      </c>
      <c r="E2537" s="208" t="s">
        <v>364953</v>
      </c>
      <c r="F2537" s="207" t="s">
        <v>365125</v>
      </c>
      <c r="G2537" s="207" t="s">
        <v>365126</v>
      </c>
      <c r="H2537" s="213">
        <v>9781137008350</v>
      </c>
      <c r="I2537" s="213">
        <v>9781137008367</v>
      </c>
      <c r="J2537" s="208" t="s">
        <v>365127</v>
      </c>
      <c r="K2537" s="218" t="s">
        <v>353299</v>
      </c>
      <c r="L2537" s="208" t="s">
        <v>365128</v>
      </c>
      <c r="M2537" s="230" t="s">
        <v>352284</v>
      </c>
      <c r="N2537" s="218">
        <v>2012</v>
      </c>
      <c r="O2537" s="42">
        <v>1</v>
      </c>
      <c r="P2537" s="65" t="s">
        <v>268555</v>
      </c>
      <c r="Q2537" s="65"/>
      <c r="R2537" s="229" t="s">
        <v>365129</v>
      </c>
      <c r="S2537" s="20"/>
      <c r="T2537" s="4" t="s">
        <v>365130</v>
      </c>
    </row>
    <row r="2538" spans="1:20" ht="19.899999999999999" customHeight="1">
      <c r="A2538" s="9">
        <v>2012</v>
      </c>
      <c r="B2538" s="61" t="s">
        <v>393081</v>
      </c>
      <c r="C2538" s="227">
        <v>10</v>
      </c>
      <c r="D2538" s="176" t="s">
        <v>353295</v>
      </c>
      <c r="E2538" s="213" t="s">
        <v>364953</v>
      </c>
      <c r="F2538" s="207">
        <v>362.10953999999998</v>
      </c>
      <c r="G2538" s="207" t="s">
        <v>365131</v>
      </c>
      <c r="H2538" s="213">
        <v>9780230354609</v>
      </c>
      <c r="I2538" s="213">
        <v>9781137009326</v>
      </c>
      <c r="J2538" s="213" t="s">
        <v>365132</v>
      </c>
      <c r="K2538" s="218" t="s">
        <v>353299</v>
      </c>
      <c r="L2538" s="213" t="s">
        <v>365133</v>
      </c>
      <c r="M2538" s="230" t="s">
        <v>352284</v>
      </c>
      <c r="N2538" s="218">
        <v>2012</v>
      </c>
      <c r="O2538" s="42">
        <v>1</v>
      </c>
      <c r="P2538" s="65" t="s">
        <v>268555</v>
      </c>
      <c r="Q2538" s="65"/>
      <c r="R2538" s="229" t="s">
        <v>365134</v>
      </c>
      <c r="S2538" s="20"/>
      <c r="T2538" s="4" t="s">
        <v>365135</v>
      </c>
    </row>
    <row r="2539" spans="1:20" ht="19.899999999999999" customHeight="1">
      <c r="A2539" s="9">
        <v>2012</v>
      </c>
      <c r="B2539" s="61" t="s">
        <v>393081</v>
      </c>
      <c r="C2539" s="227">
        <v>295</v>
      </c>
      <c r="D2539" s="176" t="s">
        <v>353295</v>
      </c>
      <c r="E2539" s="208" t="s">
        <v>364953</v>
      </c>
      <c r="F2539" s="207" t="s">
        <v>365136</v>
      </c>
      <c r="G2539" s="207" t="s">
        <v>365137</v>
      </c>
      <c r="H2539" s="213">
        <v>9780230354807</v>
      </c>
      <c r="I2539" s="213">
        <v>9781137009517</v>
      </c>
      <c r="J2539" s="208" t="s">
        <v>365138</v>
      </c>
      <c r="K2539" s="218" t="s">
        <v>353299</v>
      </c>
      <c r="L2539" s="208" t="s">
        <v>365139</v>
      </c>
      <c r="M2539" s="230" t="s">
        <v>352284</v>
      </c>
      <c r="N2539" s="218">
        <v>2012</v>
      </c>
      <c r="O2539" s="42">
        <v>1</v>
      </c>
      <c r="P2539" s="65" t="s">
        <v>268555</v>
      </c>
      <c r="Q2539" s="65"/>
      <c r="R2539" s="66" t="s">
        <v>365140</v>
      </c>
      <c r="S2539" s="20"/>
      <c r="T2539" s="4" t="s">
        <v>365141</v>
      </c>
    </row>
    <row r="2540" spans="1:20" ht="19.899999999999999" customHeight="1">
      <c r="A2540" s="9">
        <v>2012</v>
      </c>
      <c r="B2540" s="62" t="s">
        <v>393080</v>
      </c>
      <c r="C2540" s="62">
        <v>110</v>
      </c>
      <c r="D2540" s="63" t="s">
        <v>353295</v>
      </c>
      <c r="E2540" s="64" t="s">
        <v>364953</v>
      </c>
      <c r="F2540" s="250" t="s">
        <v>365142</v>
      </c>
      <c r="G2540" s="75" t="s">
        <v>365143</v>
      </c>
      <c r="H2540" s="68">
        <v>9780230115057</v>
      </c>
      <c r="I2540" s="251">
        <v>9781137010520</v>
      </c>
      <c r="J2540" s="69" t="s">
        <v>365144</v>
      </c>
      <c r="K2540" s="252" t="s">
        <v>353299</v>
      </c>
      <c r="L2540" s="64" t="s">
        <v>365145</v>
      </c>
      <c r="M2540" s="64" t="s">
        <v>352284</v>
      </c>
      <c r="N2540" s="70">
        <v>2012</v>
      </c>
      <c r="O2540" s="69">
        <v>1</v>
      </c>
      <c r="P2540" s="253" t="s">
        <v>268555</v>
      </c>
      <c r="Q2540" s="253"/>
      <c r="R2540" s="57" t="s">
        <v>365146</v>
      </c>
      <c r="S2540" s="26"/>
      <c r="T2540" s="4" t="s">
        <v>365147</v>
      </c>
    </row>
    <row r="2541" spans="1:20" ht="19.899999999999999" customHeight="1">
      <c r="A2541" s="9">
        <v>2012</v>
      </c>
      <c r="B2541" s="254" t="s">
        <v>393081</v>
      </c>
      <c r="C2541" s="62">
        <v>299</v>
      </c>
      <c r="D2541" s="255" t="s">
        <v>353295</v>
      </c>
      <c r="E2541" s="21" t="s">
        <v>364953</v>
      </c>
      <c r="F2541" s="31" t="s">
        <v>365148</v>
      </c>
      <c r="G2541" s="31" t="s">
        <v>365149</v>
      </c>
      <c r="H2541" s="22">
        <v>9780230117754</v>
      </c>
      <c r="I2541" s="22">
        <v>9781137010780</v>
      </c>
      <c r="J2541" s="21" t="s">
        <v>365150</v>
      </c>
      <c r="K2541" s="23" t="s">
        <v>353299</v>
      </c>
      <c r="L2541" s="21" t="s">
        <v>365151</v>
      </c>
      <c r="M2541" s="64" t="s">
        <v>352284</v>
      </c>
      <c r="N2541" s="23">
        <v>2012</v>
      </c>
      <c r="O2541" s="23">
        <v>1</v>
      </c>
      <c r="P2541" s="256" t="s">
        <v>268555</v>
      </c>
      <c r="Q2541" s="65"/>
      <c r="R2541" s="229" t="s">
        <v>365152</v>
      </c>
      <c r="S2541" s="58"/>
      <c r="T2541" s="4" t="s">
        <v>365153</v>
      </c>
    </row>
    <row r="2542" spans="1:20" ht="19.899999999999999" customHeight="1">
      <c r="A2542" s="9">
        <v>2012</v>
      </c>
      <c r="B2542" s="254" t="s">
        <v>393081</v>
      </c>
      <c r="C2542" s="62">
        <v>109</v>
      </c>
      <c r="D2542" s="255" t="s">
        <v>353295</v>
      </c>
      <c r="E2542" s="21" t="s">
        <v>364953</v>
      </c>
      <c r="F2542" s="31" t="s">
        <v>365154</v>
      </c>
      <c r="G2542" s="31" t="s">
        <v>365155</v>
      </c>
      <c r="H2542" s="22">
        <v>9780230340466</v>
      </c>
      <c r="I2542" s="22">
        <v>9781137010803</v>
      </c>
      <c r="J2542" s="21" t="s">
        <v>365156</v>
      </c>
      <c r="K2542" s="23" t="s">
        <v>353299</v>
      </c>
      <c r="L2542" s="21" t="s">
        <v>365157</v>
      </c>
      <c r="M2542" s="64" t="s">
        <v>352284</v>
      </c>
      <c r="N2542" s="23">
        <v>2012</v>
      </c>
      <c r="O2542" s="23">
        <v>1</v>
      </c>
      <c r="P2542" s="256" t="s">
        <v>268555</v>
      </c>
      <c r="Q2542" s="65"/>
      <c r="R2542" s="229" t="s">
        <v>365158</v>
      </c>
      <c r="S2542" s="58"/>
      <c r="T2542" s="4" t="s">
        <v>365159</v>
      </c>
    </row>
    <row r="2543" spans="1:20" ht="19.899999999999999" customHeight="1">
      <c r="A2543" s="9">
        <v>2012</v>
      </c>
      <c r="B2543" s="254" t="s">
        <v>393080</v>
      </c>
      <c r="C2543" s="62">
        <v>107</v>
      </c>
      <c r="D2543" s="255" t="s">
        <v>353295</v>
      </c>
      <c r="E2543" s="64" t="s">
        <v>364953</v>
      </c>
      <c r="F2543" s="67" t="s">
        <v>365160</v>
      </c>
      <c r="G2543" s="75" t="s">
        <v>365161</v>
      </c>
      <c r="H2543" s="68">
        <v>9780230340787</v>
      </c>
      <c r="I2543" s="68">
        <v>9781137011114</v>
      </c>
      <c r="J2543" s="69" t="s">
        <v>365162</v>
      </c>
      <c r="K2543" s="62" t="s">
        <v>353299</v>
      </c>
      <c r="L2543" s="64" t="s">
        <v>365163</v>
      </c>
      <c r="M2543" s="64" t="s">
        <v>352284</v>
      </c>
      <c r="N2543" s="70">
        <v>2012</v>
      </c>
      <c r="O2543" s="69">
        <v>1</v>
      </c>
      <c r="P2543" s="257" t="s">
        <v>268555</v>
      </c>
      <c r="Q2543" s="72"/>
      <c r="R2543" s="198" t="s">
        <v>365164</v>
      </c>
      <c r="S2543" s="26"/>
      <c r="T2543" s="4" t="s">
        <v>365165</v>
      </c>
    </row>
    <row r="2544" spans="1:20" ht="19.899999999999999" customHeight="1">
      <c r="A2544" s="9">
        <v>2012</v>
      </c>
      <c r="B2544" s="254" t="s">
        <v>393081</v>
      </c>
      <c r="C2544" s="62">
        <v>105</v>
      </c>
      <c r="D2544" s="255" t="s">
        <v>353295</v>
      </c>
      <c r="E2544" s="21" t="s">
        <v>364953</v>
      </c>
      <c r="F2544" s="31" t="s">
        <v>365166</v>
      </c>
      <c r="G2544" s="31" t="s">
        <v>365167</v>
      </c>
      <c r="H2544" s="22">
        <v>9780230108905</v>
      </c>
      <c r="I2544" s="22">
        <v>9781137011480</v>
      </c>
      <c r="J2544" s="21" t="s">
        <v>365168</v>
      </c>
      <c r="K2544" s="23" t="s">
        <v>353299</v>
      </c>
      <c r="L2544" s="21" t="s">
        <v>365169</v>
      </c>
      <c r="M2544" s="64" t="s">
        <v>352284</v>
      </c>
      <c r="N2544" s="23">
        <v>2012</v>
      </c>
      <c r="O2544" s="23">
        <v>1</v>
      </c>
      <c r="P2544" s="256" t="s">
        <v>268555</v>
      </c>
      <c r="Q2544" s="65"/>
      <c r="R2544" s="229" t="s">
        <v>365170</v>
      </c>
      <c r="S2544" s="26"/>
      <c r="T2544" s="4" t="s">
        <v>365171</v>
      </c>
    </row>
    <row r="2545" spans="1:20" ht="19.899999999999999" customHeight="1">
      <c r="A2545" s="9">
        <v>2012</v>
      </c>
      <c r="B2545" s="254" t="s">
        <v>393081</v>
      </c>
      <c r="C2545" s="62">
        <v>108</v>
      </c>
      <c r="D2545" s="255" t="s">
        <v>353295</v>
      </c>
      <c r="E2545" s="21" t="s">
        <v>364953</v>
      </c>
      <c r="F2545" s="31" t="s">
        <v>365172</v>
      </c>
      <c r="G2545" s="31" t="s">
        <v>365173</v>
      </c>
      <c r="H2545" s="22">
        <v>9780230340916</v>
      </c>
      <c r="I2545" s="22">
        <v>9781137011503</v>
      </c>
      <c r="J2545" s="21" t="s">
        <v>365174</v>
      </c>
      <c r="K2545" s="23" t="s">
        <v>353299</v>
      </c>
      <c r="L2545" s="21" t="s">
        <v>365175</v>
      </c>
      <c r="M2545" s="64" t="s">
        <v>352284</v>
      </c>
      <c r="N2545" s="23">
        <v>2012</v>
      </c>
      <c r="O2545" s="23">
        <v>1</v>
      </c>
      <c r="P2545" s="256" t="s">
        <v>268555</v>
      </c>
      <c r="Q2545" s="65"/>
      <c r="R2545" s="229" t="s">
        <v>365176</v>
      </c>
      <c r="S2545" s="26"/>
      <c r="T2545" s="4" t="s">
        <v>365177</v>
      </c>
    </row>
    <row r="2546" spans="1:20" ht="19.899999999999999" customHeight="1">
      <c r="A2546" s="9">
        <v>2012</v>
      </c>
      <c r="B2546" s="254" t="s">
        <v>393081</v>
      </c>
      <c r="C2546" s="62">
        <v>215</v>
      </c>
      <c r="D2546" s="255" t="s">
        <v>353295</v>
      </c>
      <c r="E2546" s="21" t="s">
        <v>364953</v>
      </c>
      <c r="F2546" s="31" t="s">
        <v>365178</v>
      </c>
      <c r="G2546" s="31" t="s">
        <v>365179</v>
      </c>
      <c r="H2546" s="22">
        <v>9780230111264</v>
      </c>
      <c r="I2546" s="22">
        <v>9781137011541</v>
      </c>
      <c r="J2546" s="21" t="s">
        <v>365180</v>
      </c>
      <c r="K2546" s="23" t="s">
        <v>353299</v>
      </c>
      <c r="L2546" s="21" t="s">
        <v>365181</v>
      </c>
      <c r="M2546" s="64" t="s">
        <v>352284</v>
      </c>
      <c r="N2546" s="23">
        <v>2012</v>
      </c>
      <c r="O2546" s="23">
        <v>1</v>
      </c>
      <c r="P2546" s="256" t="s">
        <v>268555</v>
      </c>
      <c r="Q2546" s="65"/>
      <c r="R2546" s="229" t="s">
        <v>365182</v>
      </c>
      <c r="S2546" s="58"/>
      <c r="T2546" s="4" t="s">
        <v>365183</v>
      </c>
    </row>
    <row r="2547" spans="1:20" ht="19.899999999999999" customHeight="1">
      <c r="A2547" s="9">
        <v>2012</v>
      </c>
      <c r="B2547" s="254" t="s">
        <v>393081</v>
      </c>
      <c r="C2547" s="62">
        <v>400</v>
      </c>
      <c r="D2547" s="255" t="s">
        <v>353295</v>
      </c>
      <c r="E2547" s="21" t="s">
        <v>364953</v>
      </c>
      <c r="F2547" s="31">
        <v>147.30000000000001</v>
      </c>
      <c r="G2547" s="31" t="s">
        <v>365184</v>
      </c>
      <c r="H2547" s="22">
        <v>9780230113732</v>
      </c>
      <c r="I2547" s="22">
        <v>9781137011749</v>
      </c>
      <c r="J2547" s="21" t="s">
        <v>365185</v>
      </c>
      <c r="K2547" s="23" t="s">
        <v>353299</v>
      </c>
      <c r="L2547" s="21" t="s">
        <v>365186</v>
      </c>
      <c r="M2547" s="64" t="s">
        <v>352284</v>
      </c>
      <c r="N2547" s="23">
        <v>2012</v>
      </c>
      <c r="O2547" s="23">
        <v>1</v>
      </c>
      <c r="P2547" s="256" t="s">
        <v>268555</v>
      </c>
      <c r="Q2547" s="65"/>
      <c r="R2547" s="229" t="s">
        <v>365187</v>
      </c>
      <c r="S2547" s="58"/>
      <c r="T2547" s="4" t="s">
        <v>365188</v>
      </c>
    </row>
    <row r="2548" spans="1:20" ht="19.899999999999999" customHeight="1">
      <c r="A2548" s="9">
        <v>2012</v>
      </c>
      <c r="B2548" s="254" t="s">
        <v>393081</v>
      </c>
      <c r="C2548" s="62">
        <v>112</v>
      </c>
      <c r="D2548" s="255" t="s">
        <v>353295</v>
      </c>
      <c r="E2548" s="21" t="s">
        <v>364953</v>
      </c>
      <c r="F2548" s="31">
        <v>954.00720000000001</v>
      </c>
      <c r="G2548" s="31" t="s">
        <v>365189</v>
      </c>
      <c r="H2548" s="22">
        <v>9780230341012</v>
      </c>
      <c r="I2548" s="22">
        <v>9781137011923</v>
      </c>
      <c r="J2548" s="21" t="s">
        <v>365190</v>
      </c>
      <c r="K2548" s="23" t="s">
        <v>353299</v>
      </c>
      <c r="L2548" s="21" t="s">
        <v>365191</v>
      </c>
      <c r="M2548" s="64" t="s">
        <v>352284</v>
      </c>
      <c r="N2548" s="23">
        <v>2012</v>
      </c>
      <c r="O2548" s="23">
        <v>1</v>
      </c>
      <c r="P2548" s="256" t="s">
        <v>268555</v>
      </c>
      <c r="Q2548" s="65"/>
      <c r="R2548" s="229" t="s">
        <v>365192</v>
      </c>
      <c r="S2548" s="58"/>
      <c r="T2548" s="4" t="s">
        <v>365193</v>
      </c>
    </row>
    <row r="2549" spans="1:20" ht="19.899999999999999" customHeight="1">
      <c r="A2549" s="9">
        <v>2012</v>
      </c>
      <c r="B2549" s="254" t="s">
        <v>393080</v>
      </c>
      <c r="C2549" s="62">
        <v>93</v>
      </c>
      <c r="D2549" s="255" t="s">
        <v>353295</v>
      </c>
      <c r="E2549" s="64" t="s">
        <v>364953</v>
      </c>
      <c r="F2549" s="67" t="s">
        <v>365194</v>
      </c>
      <c r="G2549" s="75" t="s">
        <v>365195</v>
      </c>
      <c r="H2549" s="68">
        <v>9780230339972</v>
      </c>
      <c r="I2549" s="68">
        <v>9781137012821</v>
      </c>
      <c r="J2549" s="69" t="s">
        <v>365196</v>
      </c>
      <c r="K2549" s="62" t="s">
        <v>353299</v>
      </c>
      <c r="L2549" s="64" t="s">
        <v>365197</v>
      </c>
      <c r="M2549" s="64" t="s">
        <v>352284</v>
      </c>
      <c r="N2549" s="70">
        <v>2012</v>
      </c>
      <c r="O2549" s="69">
        <v>1</v>
      </c>
      <c r="P2549" s="257" t="s">
        <v>268555</v>
      </c>
      <c r="Q2549" s="72"/>
      <c r="R2549" s="198" t="s">
        <v>365198</v>
      </c>
      <c r="S2549" s="26"/>
      <c r="T2549" s="4" t="s">
        <v>365199</v>
      </c>
    </row>
    <row r="2550" spans="1:20" ht="19.899999999999999" customHeight="1">
      <c r="A2550" s="9">
        <v>2012</v>
      </c>
      <c r="B2550" s="254" t="s">
        <v>393080</v>
      </c>
      <c r="C2550" s="62">
        <v>97</v>
      </c>
      <c r="D2550" s="255" t="s">
        <v>353295</v>
      </c>
      <c r="E2550" s="64" t="s">
        <v>364953</v>
      </c>
      <c r="F2550" s="67" t="s">
        <v>365200</v>
      </c>
      <c r="G2550" s="75" t="s">
        <v>365201</v>
      </c>
      <c r="H2550" s="68">
        <v>9780230338777</v>
      </c>
      <c r="I2550" s="68">
        <v>9781137012845</v>
      </c>
      <c r="J2550" s="69" t="s">
        <v>365202</v>
      </c>
      <c r="K2550" s="62" t="s">
        <v>353299</v>
      </c>
      <c r="L2550" s="64" t="s">
        <v>365203</v>
      </c>
      <c r="M2550" s="64" t="s">
        <v>352284</v>
      </c>
      <c r="N2550" s="70">
        <v>2012</v>
      </c>
      <c r="O2550" s="69">
        <v>1</v>
      </c>
      <c r="P2550" s="257" t="s">
        <v>268555</v>
      </c>
      <c r="Q2550" s="72"/>
      <c r="R2550" s="198" t="s">
        <v>365204</v>
      </c>
      <c r="S2550" s="26"/>
      <c r="T2550" s="4" t="s">
        <v>365205</v>
      </c>
    </row>
    <row r="2551" spans="1:20" ht="19.899999999999999" customHeight="1">
      <c r="A2551" s="9">
        <v>2012</v>
      </c>
      <c r="B2551" s="254" t="s">
        <v>393080</v>
      </c>
      <c r="C2551" s="62">
        <v>94</v>
      </c>
      <c r="D2551" s="255" t="s">
        <v>353295</v>
      </c>
      <c r="E2551" s="64" t="s">
        <v>364953</v>
      </c>
      <c r="F2551" s="67" t="s">
        <v>352588</v>
      </c>
      <c r="G2551" s="75" t="s">
        <v>365206</v>
      </c>
      <c r="H2551" s="68">
        <v>9780230116627</v>
      </c>
      <c r="I2551" s="68">
        <v>9781137013002</v>
      </c>
      <c r="J2551" s="69" t="s">
        <v>365207</v>
      </c>
      <c r="K2551" s="62" t="s">
        <v>353299</v>
      </c>
      <c r="L2551" s="64" t="s">
        <v>365208</v>
      </c>
      <c r="M2551" s="64" t="s">
        <v>352284</v>
      </c>
      <c r="N2551" s="70">
        <v>2012</v>
      </c>
      <c r="O2551" s="69">
        <v>1</v>
      </c>
      <c r="P2551" s="257" t="s">
        <v>268555</v>
      </c>
      <c r="Q2551" s="72"/>
      <c r="R2551" s="198" t="s">
        <v>365209</v>
      </c>
      <c r="S2551" s="26"/>
      <c r="T2551" s="4" t="s">
        <v>365210</v>
      </c>
    </row>
    <row r="2552" spans="1:20" ht="19.899999999999999" customHeight="1">
      <c r="A2552" s="9">
        <v>2012</v>
      </c>
      <c r="B2552" s="254" t="s">
        <v>393080</v>
      </c>
      <c r="C2552" s="62">
        <v>99</v>
      </c>
      <c r="D2552" s="255" t="s">
        <v>353295</v>
      </c>
      <c r="E2552" s="64" t="s">
        <v>364953</v>
      </c>
      <c r="F2552" s="67" t="s">
        <v>365211</v>
      </c>
      <c r="G2552" s="75" t="s">
        <v>365212</v>
      </c>
      <c r="H2552" s="68">
        <v>9780230340169</v>
      </c>
      <c r="I2552" s="68">
        <v>9781137013064</v>
      </c>
      <c r="J2552" s="69" t="s">
        <v>365213</v>
      </c>
      <c r="K2552" s="62" t="s">
        <v>353299</v>
      </c>
      <c r="L2552" s="64" t="s">
        <v>365214</v>
      </c>
      <c r="M2552" s="64" t="s">
        <v>352284</v>
      </c>
      <c r="N2552" s="70">
        <v>2012</v>
      </c>
      <c r="O2552" s="69">
        <v>1</v>
      </c>
      <c r="P2552" s="257" t="s">
        <v>268555</v>
      </c>
      <c r="Q2552" s="72"/>
      <c r="R2552" s="198" t="s">
        <v>365215</v>
      </c>
      <c r="S2552" s="26"/>
      <c r="T2552" s="4" t="s">
        <v>365216</v>
      </c>
    </row>
    <row r="2553" spans="1:20" ht="19.899999999999999" customHeight="1">
      <c r="A2553" s="9">
        <v>2012</v>
      </c>
      <c r="B2553" s="254" t="s">
        <v>393080</v>
      </c>
      <c r="C2553" s="62">
        <v>90</v>
      </c>
      <c r="D2553" s="255" t="s">
        <v>353295</v>
      </c>
      <c r="E2553" s="64" t="s">
        <v>364953</v>
      </c>
      <c r="F2553" s="67" t="s">
        <v>365217</v>
      </c>
      <c r="G2553" s="75" t="s">
        <v>365218</v>
      </c>
      <c r="H2553" s="68">
        <v>9780230340503</v>
      </c>
      <c r="I2553" s="68">
        <v>9781137013224</v>
      </c>
      <c r="J2553" s="69" t="s">
        <v>365219</v>
      </c>
      <c r="K2553" s="62" t="s">
        <v>353299</v>
      </c>
      <c r="L2553" s="64" t="s">
        <v>365220</v>
      </c>
      <c r="M2553" s="64" t="s">
        <v>352284</v>
      </c>
      <c r="N2553" s="70">
        <v>2012</v>
      </c>
      <c r="O2553" s="69">
        <v>1</v>
      </c>
      <c r="P2553" s="257" t="s">
        <v>268555</v>
      </c>
      <c r="Q2553" s="72"/>
      <c r="R2553" s="198" t="s">
        <v>365221</v>
      </c>
      <c r="S2553" s="26"/>
      <c r="T2553" s="4" t="s">
        <v>365222</v>
      </c>
    </row>
    <row r="2554" spans="1:20" ht="19.899999999999999" customHeight="1">
      <c r="A2554" s="9">
        <v>2012</v>
      </c>
      <c r="B2554" s="254" t="s">
        <v>393081</v>
      </c>
      <c r="C2554" s="62">
        <v>218</v>
      </c>
      <c r="D2554" s="255" t="s">
        <v>353295</v>
      </c>
      <c r="E2554" s="21" t="s">
        <v>364953</v>
      </c>
      <c r="F2554" s="31">
        <v>973.91709200000003</v>
      </c>
      <c r="G2554" s="31" t="s">
        <v>365223</v>
      </c>
      <c r="H2554" s="22">
        <v>9781137014535</v>
      </c>
      <c r="I2554" s="22">
        <v>9781137014542</v>
      </c>
      <c r="J2554" s="21" t="s">
        <v>365224</v>
      </c>
      <c r="K2554" s="23" t="s">
        <v>353299</v>
      </c>
      <c r="L2554" s="21" t="s">
        <v>365225</v>
      </c>
      <c r="M2554" s="64" t="s">
        <v>352284</v>
      </c>
      <c r="N2554" s="23">
        <v>2012</v>
      </c>
      <c r="O2554" s="23">
        <v>1</v>
      </c>
      <c r="P2554" s="256" t="s">
        <v>268555</v>
      </c>
      <c r="Q2554" s="65"/>
      <c r="R2554" s="229" t="s">
        <v>365226</v>
      </c>
      <c r="S2554" s="58"/>
      <c r="T2554" s="4" t="s">
        <v>365227</v>
      </c>
    </row>
    <row r="2555" spans="1:20" ht="19.899999999999999" customHeight="1">
      <c r="A2555" s="9">
        <v>2012</v>
      </c>
      <c r="B2555" s="254" t="s">
        <v>393081</v>
      </c>
      <c r="C2555" s="62">
        <v>406</v>
      </c>
      <c r="D2555" s="255" t="s">
        <v>353295</v>
      </c>
      <c r="E2555" s="21" t="s">
        <v>364953</v>
      </c>
      <c r="F2555" s="31" t="s">
        <v>365228</v>
      </c>
      <c r="G2555" s="31" t="s">
        <v>365229</v>
      </c>
      <c r="H2555" s="22">
        <v>9781137014788</v>
      </c>
      <c r="I2555" s="22">
        <v>9781137014795</v>
      </c>
      <c r="J2555" s="21" t="s">
        <v>365230</v>
      </c>
      <c r="K2555" s="23" t="s">
        <v>353299</v>
      </c>
      <c r="L2555" s="21" t="s">
        <v>365231</v>
      </c>
      <c r="M2555" s="64" t="s">
        <v>352284</v>
      </c>
      <c r="N2555" s="23">
        <v>2012</v>
      </c>
      <c r="O2555" s="23">
        <v>1</v>
      </c>
      <c r="P2555" s="256" t="s">
        <v>268555</v>
      </c>
      <c r="Q2555" s="65"/>
      <c r="R2555" s="229" t="s">
        <v>365232</v>
      </c>
      <c r="S2555" s="58"/>
      <c r="T2555" s="4" t="s">
        <v>365233</v>
      </c>
    </row>
    <row r="2556" spans="1:20" ht="19.899999999999999" customHeight="1">
      <c r="A2556" s="9">
        <v>2012</v>
      </c>
      <c r="B2556" s="254" t="s">
        <v>393081</v>
      </c>
      <c r="C2556" s="62">
        <v>219</v>
      </c>
      <c r="D2556" s="255" t="s">
        <v>353295</v>
      </c>
      <c r="E2556" s="21" t="s">
        <v>364953</v>
      </c>
      <c r="F2556" s="31" t="s">
        <v>365234</v>
      </c>
      <c r="G2556" s="31" t="s">
        <v>365235</v>
      </c>
      <c r="H2556" s="22">
        <v>9781403980793</v>
      </c>
      <c r="I2556" s="22">
        <v>9781137014917</v>
      </c>
      <c r="J2556" s="21" t="s">
        <v>365236</v>
      </c>
      <c r="K2556" s="23" t="s">
        <v>353299</v>
      </c>
      <c r="L2556" s="21" t="s">
        <v>365237</v>
      </c>
      <c r="M2556" s="64" t="s">
        <v>352284</v>
      </c>
      <c r="N2556" s="23">
        <v>2012</v>
      </c>
      <c r="O2556" s="23">
        <v>1</v>
      </c>
      <c r="P2556" s="256" t="s">
        <v>268555</v>
      </c>
      <c r="Q2556" s="65"/>
      <c r="R2556" s="229" t="s">
        <v>365238</v>
      </c>
      <c r="S2556" s="58"/>
      <c r="T2556" s="4" t="s">
        <v>365239</v>
      </c>
    </row>
    <row r="2557" spans="1:20" ht="19.899999999999999" customHeight="1">
      <c r="A2557" s="9">
        <v>2012</v>
      </c>
      <c r="B2557" s="254" t="s">
        <v>393096</v>
      </c>
      <c r="C2557" s="62">
        <v>515</v>
      </c>
      <c r="D2557" s="255" t="s">
        <v>353295</v>
      </c>
      <c r="E2557" s="21" t="s">
        <v>364953</v>
      </c>
      <c r="F2557" s="31">
        <v>210</v>
      </c>
      <c r="G2557" s="31" t="s">
        <v>365240</v>
      </c>
      <c r="H2557" s="22">
        <v>9780230108844</v>
      </c>
      <c r="I2557" s="22">
        <v>9781137015273</v>
      </c>
      <c r="J2557" s="77" t="s">
        <v>365241</v>
      </c>
      <c r="K2557" s="23" t="s">
        <v>353299</v>
      </c>
      <c r="L2557" s="21" t="s">
        <v>365242</v>
      </c>
      <c r="M2557" s="64" t="s">
        <v>352284</v>
      </c>
      <c r="N2557" s="23">
        <v>2012</v>
      </c>
      <c r="O2557" s="23">
        <v>1</v>
      </c>
      <c r="P2557" s="256" t="s">
        <v>268555</v>
      </c>
      <c r="Q2557" s="65"/>
      <c r="R2557" s="229" t="s">
        <v>365243</v>
      </c>
      <c r="S2557" s="58"/>
      <c r="T2557" s="4" t="s">
        <v>365244</v>
      </c>
    </row>
    <row r="2558" spans="1:20" ht="19.899999999999999" customHeight="1">
      <c r="A2558" s="9">
        <v>2012</v>
      </c>
      <c r="B2558" s="254" t="s">
        <v>393081</v>
      </c>
      <c r="C2558" s="62">
        <v>101</v>
      </c>
      <c r="D2558" s="255" t="s">
        <v>353295</v>
      </c>
      <c r="E2558" s="21" t="s">
        <v>364953</v>
      </c>
      <c r="F2558" s="31" t="s">
        <v>365245</v>
      </c>
      <c r="G2558" s="31" t="s">
        <v>365246</v>
      </c>
      <c r="H2558" s="22">
        <v>9780230110700</v>
      </c>
      <c r="I2558" s="22">
        <v>9781137015723</v>
      </c>
      <c r="J2558" s="21" t="s">
        <v>365247</v>
      </c>
      <c r="K2558" s="23" t="s">
        <v>353299</v>
      </c>
      <c r="L2558" s="21" t="s">
        <v>365248</v>
      </c>
      <c r="M2558" s="64" t="s">
        <v>352284</v>
      </c>
      <c r="N2558" s="23">
        <v>2012</v>
      </c>
      <c r="O2558" s="23">
        <v>1</v>
      </c>
      <c r="P2558" s="256" t="s">
        <v>268555</v>
      </c>
      <c r="Q2558" s="65"/>
      <c r="R2558" s="229" t="s">
        <v>365249</v>
      </c>
      <c r="S2558" s="26"/>
      <c r="T2558" s="4" t="s">
        <v>365250</v>
      </c>
    </row>
    <row r="2559" spans="1:20" ht="19.899999999999999" customHeight="1">
      <c r="A2559" s="9">
        <v>2012</v>
      </c>
      <c r="B2559" s="254" t="s">
        <v>393081</v>
      </c>
      <c r="C2559" s="62">
        <v>110</v>
      </c>
      <c r="D2559" s="255" t="s">
        <v>353295</v>
      </c>
      <c r="E2559" s="21" t="s">
        <v>364953</v>
      </c>
      <c r="F2559" s="31" t="s">
        <v>365251</v>
      </c>
      <c r="G2559" s="31" t="s">
        <v>365252</v>
      </c>
      <c r="H2559" s="22">
        <v>9780230117808</v>
      </c>
      <c r="I2559" s="22">
        <v>9781137016508</v>
      </c>
      <c r="J2559" s="21" t="s">
        <v>365253</v>
      </c>
      <c r="K2559" s="23" t="s">
        <v>353299</v>
      </c>
      <c r="L2559" s="21" t="s">
        <v>365254</v>
      </c>
      <c r="M2559" s="64" t="s">
        <v>352284</v>
      </c>
      <c r="N2559" s="23">
        <v>2012</v>
      </c>
      <c r="O2559" s="23">
        <v>1</v>
      </c>
      <c r="P2559" s="256" t="s">
        <v>268555</v>
      </c>
      <c r="Q2559" s="65"/>
      <c r="R2559" s="229" t="s">
        <v>365255</v>
      </c>
      <c r="S2559" s="58"/>
      <c r="T2559" s="4" t="s">
        <v>365256</v>
      </c>
    </row>
    <row r="2560" spans="1:20" ht="19.899999999999999" customHeight="1">
      <c r="A2560" s="9">
        <v>2012</v>
      </c>
      <c r="B2560" s="254" t="s">
        <v>393081</v>
      </c>
      <c r="C2560" s="62">
        <v>393</v>
      </c>
      <c r="D2560" s="255" t="s">
        <v>353295</v>
      </c>
      <c r="E2560" s="21" t="s">
        <v>364953</v>
      </c>
      <c r="F2560" s="31">
        <v>973.5</v>
      </c>
      <c r="G2560" s="31" t="s">
        <v>365257</v>
      </c>
      <c r="H2560" s="22">
        <v>9781137018977</v>
      </c>
      <c r="I2560" s="22">
        <v>9781137018984</v>
      </c>
      <c r="J2560" s="21" t="s">
        <v>365258</v>
      </c>
      <c r="K2560" s="23" t="s">
        <v>353299</v>
      </c>
      <c r="L2560" s="21" t="s">
        <v>365259</v>
      </c>
      <c r="M2560" s="64" t="s">
        <v>352284</v>
      </c>
      <c r="N2560" s="23">
        <v>2012</v>
      </c>
      <c r="O2560" s="23">
        <v>1</v>
      </c>
      <c r="P2560" s="256" t="s">
        <v>268555</v>
      </c>
      <c r="Q2560" s="65"/>
      <c r="R2560" s="229" t="s">
        <v>365260</v>
      </c>
      <c r="S2560" s="58"/>
      <c r="T2560" s="4" t="s">
        <v>365261</v>
      </c>
    </row>
    <row r="2561" spans="1:20" ht="19.899999999999999" customHeight="1">
      <c r="A2561" s="9">
        <v>2012</v>
      </c>
      <c r="B2561" s="254" t="s">
        <v>393081</v>
      </c>
      <c r="C2561" s="62">
        <v>302</v>
      </c>
      <c r="D2561" s="255" t="s">
        <v>353295</v>
      </c>
      <c r="E2561" s="21" t="s">
        <v>364953</v>
      </c>
      <c r="F2561" s="31" t="s">
        <v>365262</v>
      </c>
      <c r="G2561" s="31" t="s">
        <v>365263</v>
      </c>
      <c r="H2561" s="22">
        <v>9781137019899</v>
      </c>
      <c r="I2561" s="22">
        <v>9781137019905</v>
      </c>
      <c r="J2561" s="21" t="s">
        <v>365264</v>
      </c>
      <c r="K2561" s="23" t="s">
        <v>353299</v>
      </c>
      <c r="L2561" s="21" t="s">
        <v>365265</v>
      </c>
      <c r="M2561" s="64" t="s">
        <v>352284</v>
      </c>
      <c r="N2561" s="23">
        <v>2012</v>
      </c>
      <c r="O2561" s="23">
        <v>1</v>
      </c>
      <c r="P2561" s="256" t="s">
        <v>268555</v>
      </c>
      <c r="Q2561" s="65"/>
      <c r="R2561" s="229" t="s">
        <v>365266</v>
      </c>
      <c r="S2561" s="58"/>
      <c r="T2561" s="4" t="s">
        <v>365267</v>
      </c>
    </row>
    <row r="2562" spans="1:20" ht="19.899999999999999" customHeight="1">
      <c r="A2562" s="9">
        <v>2012</v>
      </c>
      <c r="B2562" s="254" t="s">
        <v>393081</v>
      </c>
      <c r="C2562" s="62">
        <v>398</v>
      </c>
      <c r="D2562" s="255" t="s">
        <v>353295</v>
      </c>
      <c r="E2562" s="21" t="s">
        <v>364953</v>
      </c>
      <c r="F2562" s="31" t="s">
        <v>365268</v>
      </c>
      <c r="G2562" s="31" t="s">
        <v>365269</v>
      </c>
      <c r="H2562" s="22">
        <v>9781137019967</v>
      </c>
      <c r="I2562" s="22">
        <v>9781137019974</v>
      </c>
      <c r="J2562" s="21" t="s">
        <v>365270</v>
      </c>
      <c r="K2562" s="23" t="s">
        <v>353299</v>
      </c>
      <c r="L2562" s="21" t="s">
        <v>365271</v>
      </c>
      <c r="M2562" s="64" t="s">
        <v>352284</v>
      </c>
      <c r="N2562" s="23">
        <v>2012</v>
      </c>
      <c r="O2562" s="23">
        <v>1</v>
      </c>
      <c r="P2562" s="256" t="s">
        <v>268555</v>
      </c>
      <c r="Q2562" s="65"/>
      <c r="R2562" s="229" t="s">
        <v>365272</v>
      </c>
      <c r="S2562" s="58"/>
      <c r="T2562" s="4" t="s">
        <v>365273</v>
      </c>
    </row>
    <row r="2563" spans="1:20" ht="19.899999999999999" customHeight="1">
      <c r="A2563" s="9">
        <v>2012</v>
      </c>
      <c r="B2563" s="254" t="s">
        <v>393081</v>
      </c>
      <c r="C2563" s="62">
        <v>99</v>
      </c>
      <c r="D2563" s="255" t="s">
        <v>353295</v>
      </c>
      <c r="E2563" s="21" t="s">
        <v>364953</v>
      </c>
      <c r="F2563" s="31">
        <v>364.6</v>
      </c>
      <c r="G2563" s="31" t="s">
        <v>365274</v>
      </c>
      <c r="H2563" s="22">
        <v>9780230343054</v>
      </c>
      <c r="I2563" s="22">
        <v>9781137021830</v>
      </c>
      <c r="J2563" s="21" t="s">
        <v>365275</v>
      </c>
      <c r="K2563" s="23" t="s">
        <v>353299</v>
      </c>
      <c r="L2563" s="21" t="s">
        <v>365276</v>
      </c>
      <c r="M2563" s="64" t="s">
        <v>352284</v>
      </c>
      <c r="N2563" s="23">
        <v>2012</v>
      </c>
      <c r="O2563" s="23">
        <v>1</v>
      </c>
      <c r="P2563" s="256" t="s">
        <v>268555</v>
      </c>
      <c r="Q2563" s="65"/>
      <c r="R2563" s="229" t="s">
        <v>365277</v>
      </c>
      <c r="S2563" s="26"/>
      <c r="T2563" s="4" t="s">
        <v>365278</v>
      </c>
    </row>
    <row r="2564" spans="1:20" ht="19.899999999999999" customHeight="1">
      <c r="A2564" s="9">
        <v>2012</v>
      </c>
      <c r="B2564" s="254" t="s">
        <v>393081</v>
      </c>
      <c r="C2564" s="62">
        <v>505</v>
      </c>
      <c r="D2564" s="255" t="s">
        <v>353295</v>
      </c>
      <c r="E2564" s="21" t="s">
        <v>364953</v>
      </c>
      <c r="F2564" s="31" t="s">
        <v>365279</v>
      </c>
      <c r="G2564" s="31" t="s">
        <v>365280</v>
      </c>
      <c r="H2564" s="22">
        <v>9781137024664</v>
      </c>
      <c r="I2564" s="22">
        <v>9781137024671</v>
      </c>
      <c r="J2564" s="21" t="s">
        <v>365281</v>
      </c>
      <c r="K2564" s="23" t="s">
        <v>353299</v>
      </c>
      <c r="L2564" s="21" t="s">
        <v>365282</v>
      </c>
      <c r="M2564" s="64" t="s">
        <v>352284</v>
      </c>
      <c r="N2564" s="23">
        <v>2012</v>
      </c>
      <c r="O2564" s="23">
        <v>1</v>
      </c>
      <c r="P2564" s="256" t="s">
        <v>268555</v>
      </c>
      <c r="Q2564" s="65"/>
      <c r="R2564" s="229" t="s">
        <v>365283</v>
      </c>
      <c r="S2564" s="58"/>
      <c r="T2564" s="4" t="s">
        <v>365284</v>
      </c>
    </row>
    <row r="2565" spans="1:20" ht="19.899999999999999" customHeight="1">
      <c r="A2565" s="9">
        <v>2012</v>
      </c>
      <c r="B2565" s="254" t="s">
        <v>393096</v>
      </c>
      <c r="C2565" s="62">
        <v>552</v>
      </c>
      <c r="D2565" s="255" t="s">
        <v>353295</v>
      </c>
      <c r="E2565" s="21" t="s">
        <v>364953</v>
      </c>
      <c r="F2565" s="31" t="s">
        <v>365285</v>
      </c>
      <c r="G2565" s="31" t="s">
        <v>365286</v>
      </c>
      <c r="H2565" s="22">
        <v>9781137025210</v>
      </c>
      <c r="I2565" s="22">
        <v>9781137025227</v>
      </c>
      <c r="J2565" s="21" t="s">
        <v>365287</v>
      </c>
      <c r="K2565" s="23" t="s">
        <v>353299</v>
      </c>
      <c r="L2565" s="21" t="s">
        <v>362009</v>
      </c>
      <c r="M2565" s="64" t="s">
        <v>352284</v>
      </c>
      <c r="N2565" s="23">
        <v>2012</v>
      </c>
      <c r="O2565" s="23">
        <v>1</v>
      </c>
      <c r="P2565" s="256" t="s">
        <v>268555</v>
      </c>
      <c r="Q2565" s="65"/>
      <c r="R2565" s="229" t="s">
        <v>365288</v>
      </c>
      <c r="S2565" s="58"/>
      <c r="T2565" s="4" t="s">
        <v>365289</v>
      </c>
    </row>
    <row r="2566" spans="1:20" ht="19.899999999999999" customHeight="1">
      <c r="A2566" s="9">
        <v>2012</v>
      </c>
      <c r="B2566" s="254" t="s">
        <v>393096</v>
      </c>
      <c r="C2566" s="62">
        <v>510</v>
      </c>
      <c r="D2566" s="255" t="s">
        <v>353295</v>
      </c>
      <c r="E2566" s="21" t="s">
        <v>364953</v>
      </c>
      <c r="F2566" s="31" t="s">
        <v>365290</v>
      </c>
      <c r="G2566" s="31" t="s">
        <v>365291</v>
      </c>
      <c r="H2566" s="22">
        <v>9781137025616</v>
      </c>
      <c r="I2566" s="22">
        <v>9781137025630</v>
      </c>
      <c r="J2566" s="77" t="s">
        <v>365292</v>
      </c>
      <c r="K2566" s="23" t="s">
        <v>353299</v>
      </c>
      <c r="L2566" s="21" t="s">
        <v>365293</v>
      </c>
      <c r="M2566" s="64" t="s">
        <v>352284</v>
      </c>
      <c r="N2566" s="23">
        <v>2012</v>
      </c>
      <c r="O2566" s="23">
        <v>1</v>
      </c>
      <c r="P2566" s="256" t="s">
        <v>268555</v>
      </c>
      <c r="Q2566" s="65"/>
      <c r="R2566" s="229" t="s">
        <v>365294</v>
      </c>
      <c r="S2566" s="58"/>
      <c r="T2566" s="4" t="s">
        <v>365295</v>
      </c>
    </row>
    <row r="2567" spans="1:20" ht="19.899999999999999" customHeight="1">
      <c r="A2567" s="9">
        <v>2012</v>
      </c>
      <c r="B2567" s="254" t="s">
        <v>393081</v>
      </c>
      <c r="C2567" s="62">
        <v>401</v>
      </c>
      <c r="D2567" s="255" t="s">
        <v>353295</v>
      </c>
      <c r="E2567" s="21" t="s">
        <v>364953</v>
      </c>
      <c r="F2567" s="31">
        <v>320.94400000000002</v>
      </c>
      <c r="G2567" s="31" t="s">
        <v>365296</v>
      </c>
      <c r="H2567" s="22">
        <v>9780230272095</v>
      </c>
      <c r="I2567" s="22">
        <v>9781137028310</v>
      </c>
      <c r="J2567" s="21" t="s">
        <v>365297</v>
      </c>
      <c r="K2567" s="23" t="s">
        <v>353299</v>
      </c>
      <c r="L2567" s="21" t="s">
        <v>365298</v>
      </c>
      <c r="M2567" s="64" t="s">
        <v>352284</v>
      </c>
      <c r="N2567" s="23">
        <v>2012</v>
      </c>
      <c r="O2567" s="23">
        <v>1</v>
      </c>
      <c r="P2567" s="256" t="s">
        <v>268555</v>
      </c>
      <c r="Q2567" s="65"/>
      <c r="R2567" s="229" t="s">
        <v>365299</v>
      </c>
      <c r="S2567" s="58"/>
      <c r="T2567" s="4" t="s">
        <v>365300</v>
      </c>
    </row>
    <row r="2568" spans="1:20" ht="19.899999999999999" customHeight="1">
      <c r="A2568" s="9">
        <v>2012</v>
      </c>
      <c r="B2568" s="254" t="s">
        <v>393081</v>
      </c>
      <c r="C2568" s="62">
        <v>8</v>
      </c>
      <c r="D2568" s="255" t="s">
        <v>353295</v>
      </c>
      <c r="E2568" s="22" t="s">
        <v>364953</v>
      </c>
      <c r="F2568" s="31" t="s">
        <v>365301</v>
      </c>
      <c r="G2568" s="31" t="s">
        <v>365302</v>
      </c>
      <c r="H2568" s="22">
        <v>9780230354876</v>
      </c>
      <c r="I2568" s="22">
        <v>9781137028334</v>
      </c>
      <c r="J2568" s="22" t="s">
        <v>365303</v>
      </c>
      <c r="K2568" s="23" t="s">
        <v>353299</v>
      </c>
      <c r="L2568" s="22" t="s">
        <v>365304</v>
      </c>
      <c r="M2568" s="64" t="s">
        <v>352284</v>
      </c>
      <c r="N2568" s="23">
        <v>2012</v>
      </c>
      <c r="O2568" s="23">
        <v>1</v>
      </c>
      <c r="P2568" s="256" t="s">
        <v>268555</v>
      </c>
      <c r="Q2568" s="65"/>
      <c r="R2568" s="229" t="s">
        <v>365305</v>
      </c>
      <c r="S2568" s="26"/>
      <c r="T2568" s="4" t="s">
        <v>365306</v>
      </c>
    </row>
    <row r="2569" spans="1:20" ht="19.899999999999999" customHeight="1">
      <c r="A2569" s="9">
        <v>2012</v>
      </c>
      <c r="B2569" s="254" t="s">
        <v>393096</v>
      </c>
      <c r="C2569" s="62">
        <v>550</v>
      </c>
      <c r="D2569" s="255" t="s">
        <v>353295</v>
      </c>
      <c r="E2569" s="21" t="s">
        <v>364953</v>
      </c>
      <c r="F2569" s="31">
        <v>361.70940999999999</v>
      </c>
      <c r="G2569" s="31" t="s">
        <v>365307</v>
      </c>
      <c r="H2569" s="22">
        <v>9780230304444</v>
      </c>
      <c r="I2569" s="22">
        <v>9781137029027</v>
      </c>
      <c r="J2569" s="21" t="s">
        <v>365308</v>
      </c>
      <c r="K2569" s="23" t="s">
        <v>353299</v>
      </c>
      <c r="L2569" s="21" t="s">
        <v>365309</v>
      </c>
      <c r="M2569" s="64" t="s">
        <v>352284</v>
      </c>
      <c r="N2569" s="23">
        <v>2012</v>
      </c>
      <c r="O2569" s="23">
        <v>1</v>
      </c>
      <c r="P2569" s="256" t="s">
        <v>268555</v>
      </c>
      <c r="Q2569" s="65"/>
      <c r="R2569" s="229" t="s">
        <v>365310</v>
      </c>
      <c r="S2569" s="58"/>
      <c r="T2569" s="4" t="s">
        <v>365311</v>
      </c>
    </row>
    <row r="2570" spans="1:20" ht="19.899999999999999" customHeight="1">
      <c r="A2570" s="9">
        <v>2012</v>
      </c>
      <c r="B2570" s="254" t="s">
        <v>393081</v>
      </c>
      <c r="C2570" s="62">
        <v>288</v>
      </c>
      <c r="D2570" s="255" t="s">
        <v>353295</v>
      </c>
      <c r="E2570" s="21" t="s">
        <v>364953</v>
      </c>
      <c r="F2570" s="31" t="s">
        <v>365312</v>
      </c>
      <c r="G2570" s="31" t="s">
        <v>365313</v>
      </c>
      <c r="H2570" s="22">
        <v>9780230361065</v>
      </c>
      <c r="I2570" s="22">
        <v>9781137029645</v>
      </c>
      <c r="J2570" s="21" t="s">
        <v>365314</v>
      </c>
      <c r="K2570" s="23" t="s">
        <v>353299</v>
      </c>
      <c r="L2570" s="21" t="s">
        <v>365315</v>
      </c>
      <c r="M2570" s="64" t="s">
        <v>352284</v>
      </c>
      <c r="N2570" s="23">
        <v>2012</v>
      </c>
      <c r="O2570" s="23">
        <v>1</v>
      </c>
      <c r="P2570" s="256" t="s">
        <v>268555</v>
      </c>
      <c r="Q2570" s="65"/>
      <c r="R2570" s="229" t="s">
        <v>365316</v>
      </c>
      <c r="S2570" s="58"/>
      <c r="T2570" s="4" t="s">
        <v>365317</v>
      </c>
    </row>
    <row r="2571" spans="1:20" ht="19.899999999999999" customHeight="1">
      <c r="A2571" s="9">
        <v>2012</v>
      </c>
      <c r="B2571" s="254" t="s">
        <v>393081</v>
      </c>
      <c r="C2571" s="62">
        <v>298</v>
      </c>
      <c r="D2571" s="255" t="s">
        <v>353295</v>
      </c>
      <c r="E2571" s="21" t="s">
        <v>364953</v>
      </c>
      <c r="F2571" s="31">
        <v>972.9</v>
      </c>
      <c r="G2571" s="31" t="s">
        <v>365318</v>
      </c>
      <c r="H2571" s="22">
        <v>9780230354081</v>
      </c>
      <c r="I2571" s="22">
        <v>9781137030818</v>
      </c>
      <c r="J2571" s="21" t="s">
        <v>365319</v>
      </c>
      <c r="K2571" s="23" t="s">
        <v>353299</v>
      </c>
      <c r="L2571" s="21" t="s">
        <v>365320</v>
      </c>
      <c r="M2571" s="64" t="s">
        <v>352284</v>
      </c>
      <c r="N2571" s="23">
        <v>2012</v>
      </c>
      <c r="O2571" s="23">
        <v>1</v>
      </c>
      <c r="P2571" s="256" t="s">
        <v>268555</v>
      </c>
      <c r="Q2571" s="65"/>
      <c r="R2571" s="229" t="s">
        <v>365321</v>
      </c>
      <c r="S2571" s="58"/>
      <c r="T2571" s="4" t="s">
        <v>365322</v>
      </c>
    </row>
    <row r="2572" spans="1:20" ht="19.899999999999999" customHeight="1">
      <c r="A2572" s="9">
        <v>2012</v>
      </c>
      <c r="B2572" s="254" t="s">
        <v>393081</v>
      </c>
      <c r="C2572" s="62">
        <v>392</v>
      </c>
      <c r="D2572" s="255" t="s">
        <v>353295</v>
      </c>
      <c r="E2572" s="21" t="s">
        <v>364953</v>
      </c>
      <c r="F2572" s="31" t="s">
        <v>365323</v>
      </c>
      <c r="G2572" s="31" t="s">
        <v>365324</v>
      </c>
      <c r="H2572" s="22">
        <v>9781137031143</v>
      </c>
      <c r="I2572" s="22">
        <v>9781137031150</v>
      </c>
      <c r="J2572" s="21" t="s">
        <v>365325</v>
      </c>
      <c r="K2572" s="23" t="s">
        <v>353299</v>
      </c>
      <c r="L2572" s="21" t="s">
        <v>365326</v>
      </c>
      <c r="M2572" s="64" t="s">
        <v>352284</v>
      </c>
      <c r="N2572" s="23">
        <v>2012</v>
      </c>
      <c r="O2572" s="23">
        <v>1</v>
      </c>
      <c r="P2572" s="256" t="s">
        <v>268555</v>
      </c>
      <c r="Q2572" s="65"/>
      <c r="R2572" s="229" t="s">
        <v>365327</v>
      </c>
      <c r="S2572" s="58"/>
      <c r="T2572" s="4" t="s">
        <v>365328</v>
      </c>
    </row>
    <row r="2573" spans="1:20" ht="19.899999999999999" customHeight="1">
      <c r="A2573" s="9">
        <v>2012</v>
      </c>
      <c r="B2573" s="254" t="s">
        <v>393081</v>
      </c>
      <c r="C2573" s="62">
        <v>292</v>
      </c>
      <c r="D2573" s="255" t="s">
        <v>353295</v>
      </c>
      <c r="E2573" s="21" t="s">
        <v>364953</v>
      </c>
      <c r="F2573" s="31" t="s">
        <v>365329</v>
      </c>
      <c r="G2573" s="31" t="s">
        <v>365330</v>
      </c>
      <c r="H2573" s="22">
        <v>9780230319509</v>
      </c>
      <c r="I2573" s="22">
        <v>9781137031716</v>
      </c>
      <c r="J2573" s="21" t="s">
        <v>365331</v>
      </c>
      <c r="K2573" s="23" t="s">
        <v>353299</v>
      </c>
      <c r="L2573" s="21" t="s">
        <v>365332</v>
      </c>
      <c r="M2573" s="64" t="s">
        <v>352284</v>
      </c>
      <c r="N2573" s="23">
        <v>2012</v>
      </c>
      <c r="O2573" s="23">
        <v>1</v>
      </c>
      <c r="P2573" s="256" t="s">
        <v>268555</v>
      </c>
      <c r="Q2573" s="65"/>
      <c r="R2573" s="229" t="s">
        <v>365333</v>
      </c>
      <c r="S2573" s="58"/>
      <c r="T2573" s="4" t="s">
        <v>365334</v>
      </c>
    </row>
    <row r="2574" spans="1:20" ht="19.899999999999999" customHeight="1">
      <c r="A2574" s="9">
        <v>2012</v>
      </c>
      <c r="B2574" s="254" t="s">
        <v>393081</v>
      </c>
      <c r="C2574" s="62">
        <v>394</v>
      </c>
      <c r="D2574" s="255" t="s">
        <v>353295</v>
      </c>
      <c r="E2574" s="21" t="s">
        <v>364953</v>
      </c>
      <c r="F2574" s="31">
        <v>509.5</v>
      </c>
      <c r="G2574" s="31" t="s">
        <v>365335</v>
      </c>
      <c r="H2574" s="22">
        <v>9781137031723</v>
      </c>
      <c r="I2574" s="22">
        <v>9781137031730</v>
      </c>
      <c r="J2574" s="21" t="s">
        <v>365336</v>
      </c>
      <c r="K2574" s="23" t="s">
        <v>353299</v>
      </c>
      <c r="L2574" s="21" t="s">
        <v>365337</v>
      </c>
      <c r="M2574" s="64" t="s">
        <v>352284</v>
      </c>
      <c r="N2574" s="23">
        <v>2012</v>
      </c>
      <c r="O2574" s="23">
        <v>1</v>
      </c>
      <c r="P2574" s="256" t="s">
        <v>268555</v>
      </c>
      <c r="Q2574" s="65"/>
      <c r="R2574" s="229" t="s">
        <v>365338</v>
      </c>
      <c r="S2574" s="58"/>
      <c r="T2574" s="4" t="s">
        <v>365339</v>
      </c>
    </row>
    <row r="2575" spans="1:20" ht="19.899999999999999" customHeight="1">
      <c r="A2575" s="9">
        <v>2012</v>
      </c>
      <c r="B2575" s="254" t="s">
        <v>393081</v>
      </c>
      <c r="C2575" s="62">
        <v>289</v>
      </c>
      <c r="D2575" s="255" t="s">
        <v>353295</v>
      </c>
      <c r="E2575" s="21" t="s">
        <v>364953</v>
      </c>
      <c r="F2575" s="31" t="s">
        <v>365340</v>
      </c>
      <c r="G2575" s="31" t="s">
        <v>365341</v>
      </c>
      <c r="H2575" s="22">
        <v>9780230296800</v>
      </c>
      <c r="I2575" s="22">
        <v>9781137032393</v>
      </c>
      <c r="J2575" s="21" t="s">
        <v>365342</v>
      </c>
      <c r="K2575" s="23" t="s">
        <v>353299</v>
      </c>
      <c r="L2575" s="21" t="s">
        <v>365343</v>
      </c>
      <c r="M2575" s="64" t="s">
        <v>352284</v>
      </c>
      <c r="N2575" s="23">
        <v>2012</v>
      </c>
      <c r="O2575" s="23">
        <v>1</v>
      </c>
      <c r="P2575" s="256" t="s">
        <v>268555</v>
      </c>
      <c r="Q2575" s="65"/>
      <c r="R2575" s="229" t="s">
        <v>365344</v>
      </c>
      <c r="S2575" s="58"/>
      <c r="T2575" s="4" t="s">
        <v>365345</v>
      </c>
    </row>
    <row r="2576" spans="1:20" ht="19.899999999999999" customHeight="1">
      <c r="A2576" s="9">
        <v>2012</v>
      </c>
      <c r="B2576" s="254" t="s">
        <v>393096</v>
      </c>
      <c r="C2576" s="62">
        <v>509</v>
      </c>
      <c r="D2576" s="255" t="s">
        <v>353295</v>
      </c>
      <c r="E2576" s="21" t="s">
        <v>364953</v>
      </c>
      <c r="F2576" s="31">
        <v>944.04092000000003</v>
      </c>
      <c r="G2576" s="31" t="s">
        <v>365346</v>
      </c>
      <c r="H2576" s="22">
        <v>9780230362819</v>
      </c>
      <c r="I2576" s="22">
        <v>9781137035264</v>
      </c>
      <c r="J2576" s="77" t="s">
        <v>365347</v>
      </c>
      <c r="K2576" s="23" t="s">
        <v>353299</v>
      </c>
      <c r="L2576" s="21" t="s">
        <v>365348</v>
      </c>
      <c r="M2576" s="64" t="s">
        <v>352284</v>
      </c>
      <c r="N2576" s="23">
        <v>2012</v>
      </c>
      <c r="O2576" s="23">
        <v>1</v>
      </c>
      <c r="P2576" s="256" t="s">
        <v>268555</v>
      </c>
      <c r="Q2576" s="65"/>
      <c r="R2576" s="229" t="s">
        <v>365349</v>
      </c>
      <c r="S2576" s="58"/>
      <c r="T2576" s="4" t="s">
        <v>365350</v>
      </c>
    </row>
    <row r="2577" spans="1:20" ht="19.899999999999999" customHeight="1">
      <c r="A2577" s="9">
        <v>2012</v>
      </c>
      <c r="B2577" s="254" t="s">
        <v>393081</v>
      </c>
      <c r="C2577" s="62">
        <v>303</v>
      </c>
      <c r="D2577" s="255" t="s">
        <v>353295</v>
      </c>
      <c r="E2577" s="21" t="s">
        <v>364953</v>
      </c>
      <c r="F2577" s="31" t="s">
        <v>365351</v>
      </c>
      <c r="G2577" s="31" t="s">
        <v>365352</v>
      </c>
      <c r="H2577" s="22">
        <v>9780230349315</v>
      </c>
      <c r="I2577" s="22">
        <v>9781137035295</v>
      </c>
      <c r="J2577" s="21" t="s">
        <v>365353</v>
      </c>
      <c r="K2577" s="23" t="s">
        <v>353299</v>
      </c>
      <c r="L2577" s="21" t="s">
        <v>365354</v>
      </c>
      <c r="M2577" s="64" t="s">
        <v>352284</v>
      </c>
      <c r="N2577" s="23">
        <v>2012</v>
      </c>
      <c r="O2577" s="23">
        <v>1</v>
      </c>
      <c r="P2577" s="256" t="s">
        <v>268555</v>
      </c>
      <c r="Q2577" s="65"/>
      <c r="R2577" s="229" t="s">
        <v>365355</v>
      </c>
      <c r="S2577" s="58"/>
      <c r="T2577" s="4" t="s">
        <v>365356</v>
      </c>
    </row>
    <row r="2578" spans="1:20" ht="19.899999999999999" customHeight="1">
      <c r="A2578" s="9">
        <v>2012</v>
      </c>
      <c r="B2578" s="254" t="s">
        <v>393081</v>
      </c>
      <c r="C2578" s="62">
        <v>103</v>
      </c>
      <c r="D2578" s="255" t="s">
        <v>353295</v>
      </c>
      <c r="E2578" s="21" t="s">
        <v>364953</v>
      </c>
      <c r="F2578" s="31" t="s">
        <v>365357</v>
      </c>
      <c r="G2578" s="31" t="s">
        <v>365358</v>
      </c>
      <c r="H2578" s="22">
        <v>9780230341043</v>
      </c>
      <c r="I2578" s="22">
        <v>9781137047908</v>
      </c>
      <c r="J2578" s="21" t="s">
        <v>365359</v>
      </c>
      <c r="K2578" s="23" t="s">
        <v>353299</v>
      </c>
      <c r="L2578" s="21" t="s">
        <v>365360</v>
      </c>
      <c r="M2578" s="64" t="s">
        <v>352284</v>
      </c>
      <c r="N2578" s="23">
        <v>2012</v>
      </c>
      <c r="O2578" s="23">
        <v>1</v>
      </c>
      <c r="P2578" s="256" t="s">
        <v>268555</v>
      </c>
      <c r="Q2578" s="65"/>
      <c r="R2578" s="229" t="s">
        <v>365361</v>
      </c>
      <c r="S2578" s="26"/>
      <c r="T2578" s="4" t="s">
        <v>365362</v>
      </c>
    </row>
    <row r="2579" spans="1:20" ht="19.899999999999999" customHeight="1">
      <c r="A2579" s="9">
        <v>2012</v>
      </c>
      <c r="B2579" s="254" t="s">
        <v>393081</v>
      </c>
      <c r="C2579" s="62">
        <v>296</v>
      </c>
      <c r="D2579" s="255" t="s">
        <v>353295</v>
      </c>
      <c r="E2579" s="21" t="s">
        <v>364953</v>
      </c>
      <c r="F2579" s="31" t="s">
        <v>365363</v>
      </c>
      <c r="G2579" s="31" t="s">
        <v>365364</v>
      </c>
      <c r="H2579" s="22">
        <v>9780230341050</v>
      </c>
      <c r="I2579" s="22">
        <v>9781137062079</v>
      </c>
      <c r="J2579" s="21" t="s">
        <v>365365</v>
      </c>
      <c r="K2579" s="23" t="s">
        <v>353299</v>
      </c>
      <c r="L2579" s="21" t="s">
        <v>365366</v>
      </c>
      <c r="M2579" s="64" t="s">
        <v>352284</v>
      </c>
      <c r="N2579" s="23">
        <v>2012</v>
      </c>
      <c r="O2579" s="23">
        <v>1</v>
      </c>
      <c r="P2579" s="256" t="s">
        <v>268555</v>
      </c>
      <c r="Q2579" s="65"/>
      <c r="R2579" s="229" t="s">
        <v>365367</v>
      </c>
      <c r="S2579" s="58"/>
      <c r="T2579" s="4" t="s">
        <v>365368</v>
      </c>
    </row>
    <row r="2580" spans="1:20" ht="19.899999999999999" customHeight="1">
      <c r="A2580" s="9">
        <v>2012</v>
      </c>
      <c r="B2580" s="254" t="s">
        <v>393081</v>
      </c>
      <c r="C2580" s="62">
        <v>217</v>
      </c>
      <c r="D2580" s="255" t="s">
        <v>353295</v>
      </c>
      <c r="E2580" s="21" t="s">
        <v>364953</v>
      </c>
      <c r="F2580" s="31" t="s">
        <v>365369</v>
      </c>
      <c r="G2580" s="31" t="s">
        <v>365370</v>
      </c>
      <c r="H2580" s="22">
        <v>9780230120839</v>
      </c>
      <c r="I2580" s="22">
        <v>9781137062390</v>
      </c>
      <c r="J2580" s="21" t="s">
        <v>365371</v>
      </c>
      <c r="K2580" s="23" t="s">
        <v>353299</v>
      </c>
      <c r="L2580" s="21" t="s">
        <v>365372</v>
      </c>
      <c r="M2580" s="64" t="s">
        <v>352284</v>
      </c>
      <c r="N2580" s="23">
        <v>2012</v>
      </c>
      <c r="O2580" s="23">
        <v>1</v>
      </c>
      <c r="P2580" s="256" t="s">
        <v>268555</v>
      </c>
      <c r="Q2580" s="65"/>
      <c r="R2580" s="229" t="s">
        <v>365373</v>
      </c>
      <c r="S2580" s="58"/>
      <c r="T2580" s="4" t="s">
        <v>365374</v>
      </c>
    </row>
    <row r="2581" spans="1:20" ht="19.899999999999999" customHeight="1">
      <c r="A2581" s="9">
        <v>2012</v>
      </c>
      <c r="B2581" s="254" t="s">
        <v>393080</v>
      </c>
      <c r="C2581" s="62">
        <v>95</v>
      </c>
      <c r="D2581" s="255" t="s">
        <v>353295</v>
      </c>
      <c r="E2581" s="64" t="s">
        <v>364953</v>
      </c>
      <c r="F2581" s="67" t="s">
        <v>365375</v>
      </c>
      <c r="G2581" s="75" t="s">
        <v>365376</v>
      </c>
      <c r="H2581" s="68">
        <v>9780230117853</v>
      </c>
      <c r="I2581" s="68">
        <v>9781137074232</v>
      </c>
      <c r="J2581" s="69" t="s">
        <v>365377</v>
      </c>
      <c r="K2581" s="62" t="s">
        <v>353299</v>
      </c>
      <c r="L2581" s="64" t="s">
        <v>365378</v>
      </c>
      <c r="M2581" s="64" t="s">
        <v>352284</v>
      </c>
      <c r="N2581" s="70">
        <v>2012</v>
      </c>
      <c r="O2581" s="69">
        <v>1</v>
      </c>
      <c r="P2581" s="257" t="s">
        <v>268555</v>
      </c>
      <c r="Q2581" s="72"/>
      <c r="R2581" s="198" t="s">
        <v>365379</v>
      </c>
      <c r="S2581" s="26"/>
      <c r="T2581" s="4" t="s">
        <v>365380</v>
      </c>
    </row>
    <row r="2582" spans="1:20" ht="19.899999999999999" customHeight="1">
      <c r="A2582" s="9">
        <v>2012</v>
      </c>
      <c r="B2582" s="254" t="s">
        <v>393081</v>
      </c>
      <c r="C2582" s="62">
        <v>404</v>
      </c>
      <c r="D2582" s="255" t="s">
        <v>353295</v>
      </c>
      <c r="E2582" s="21" t="s">
        <v>364953</v>
      </c>
      <c r="F2582" s="31" t="s">
        <v>365381</v>
      </c>
      <c r="G2582" s="31" t="s">
        <v>365382</v>
      </c>
      <c r="H2582" s="22">
        <v>9780230107144</v>
      </c>
      <c r="I2582" s="22">
        <v>9781137078261</v>
      </c>
      <c r="J2582" s="21" t="s">
        <v>365383</v>
      </c>
      <c r="K2582" s="23" t="s">
        <v>353299</v>
      </c>
      <c r="L2582" s="21" t="s">
        <v>365384</v>
      </c>
      <c r="M2582" s="64" t="s">
        <v>352284</v>
      </c>
      <c r="N2582" s="23">
        <v>2012</v>
      </c>
      <c r="O2582" s="23">
        <v>1</v>
      </c>
      <c r="P2582" s="256" t="s">
        <v>268555</v>
      </c>
      <c r="Q2582" s="65"/>
      <c r="R2582" s="229" t="s">
        <v>365385</v>
      </c>
      <c r="S2582" s="58"/>
      <c r="T2582" s="4" t="s">
        <v>365386</v>
      </c>
    </row>
    <row r="2583" spans="1:20" ht="19.899999999999999" customHeight="1">
      <c r="A2583" s="9">
        <v>2012</v>
      </c>
      <c r="B2583" s="254" t="s">
        <v>393081</v>
      </c>
      <c r="C2583" s="62">
        <v>408</v>
      </c>
      <c r="D2583" s="255" t="s">
        <v>353295</v>
      </c>
      <c r="E2583" s="21" t="s">
        <v>364953</v>
      </c>
      <c r="F2583" s="31" t="s">
        <v>365387</v>
      </c>
      <c r="G2583" s="31" t="s">
        <v>365388</v>
      </c>
      <c r="H2583" s="22">
        <v>9780230114135</v>
      </c>
      <c r="I2583" s="22">
        <v>9781137088307</v>
      </c>
      <c r="J2583" s="21" t="s">
        <v>365389</v>
      </c>
      <c r="K2583" s="23" t="s">
        <v>353299</v>
      </c>
      <c r="L2583" s="21" t="s">
        <v>365390</v>
      </c>
      <c r="M2583" s="64" t="s">
        <v>352284</v>
      </c>
      <c r="N2583" s="23">
        <v>2012</v>
      </c>
      <c r="O2583" s="23">
        <v>1</v>
      </c>
      <c r="P2583" s="256" t="s">
        <v>268555</v>
      </c>
      <c r="Q2583" s="65"/>
      <c r="R2583" s="229" t="s">
        <v>365391</v>
      </c>
      <c r="S2583" s="58"/>
      <c r="T2583" s="4" t="s">
        <v>365392</v>
      </c>
    </row>
    <row r="2584" spans="1:20" ht="19.899999999999999" customHeight="1">
      <c r="A2584" s="9">
        <v>2012</v>
      </c>
      <c r="B2584" s="254" t="s">
        <v>393081</v>
      </c>
      <c r="C2584" s="62">
        <v>397</v>
      </c>
      <c r="D2584" s="255" t="s">
        <v>353295</v>
      </c>
      <c r="E2584" s="21" t="s">
        <v>364953</v>
      </c>
      <c r="F2584" s="31" t="s">
        <v>365393</v>
      </c>
      <c r="G2584" s="31" t="s">
        <v>365394</v>
      </c>
      <c r="H2584" s="22">
        <v>9780230116566</v>
      </c>
      <c r="I2584" s="22">
        <v>9781137090676</v>
      </c>
      <c r="J2584" s="21" t="s">
        <v>365395</v>
      </c>
      <c r="K2584" s="23" t="s">
        <v>353299</v>
      </c>
      <c r="L2584" s="21" t="s">
        <v>365396</v>
      </c>
      <c r="M2584" s="64" t="s">
        <v>352284</v>
      </c>
      <c r="N2584" s="23">
        <v>2012</v>
      </c>
      <c r="O2584" s="23">
        <v>1</v>
      </c>
      <c r="P2584" s="256" t="s">
        <v>268555</v>
      </c>
      <c r="Q2584" s="65"/>
      <c r="R2584" s="229" t="s">
        <v>365397</v>
      </c>
      <c r="S2584" s="58"/>
      <c r="T2584" s="4" t="s">
        <v>365398</v>
      </c>
    </row>
    <row r="2585" spans="1:20" ht="19.899999999999999" customHeight="1">
      <c r="A2585" s="9">
        <v>2012</v>
      </c>
      <c r="B2585" s="254" t="s">
        <v>393080</v>
      </c>
      <c r="C2585" s="62">
        <v>102</v>
      </c>
      <c r="D2585" s="255" t="s">
        <v>353295</v>
      </c>
      <c r="E2585" s="64" t="s">
        <v>364953</v>
      </c>
      <c r="F2585" s="74" t="s">
        <v>365399</v>
      </c>
      <c r="G2585" s="75" t="s">
        <v>365400</v>
      </c>
      <c r="H2585" s="68">
        <v>9780230117747</v>
      </c>
      <c r="I2585" s="68">
        <v>9781137091635</v>
      </c>
      <c r="J2585" s="69" t="s">
        <v>365401</v>
      </c>
      <c r="K2585" s="62" t="s">
        <v>353299</v>
      </c>
      <c r="L2585" s="64" t="s">
        <v>365402</v>
      </c>
      <c r="M2585" s="64" t="s">
        <v>352284</v>
      </c>
      <c r="N2585" s="70">
        <v>2012</v>
      </c>
      <c r="O2585" s="69">
        <v>1</v>
      </c>
      <c r="P2585" s="257" t="s">
        <v>268555</v>
      </c>
      <c r="Q2585" s="72"/>
      <c r="R2585" s="198" t="s">
        <v>365403</v>
      </c>
      <c r="S2585" s="26"/>
      <c r="T2585" s="4" t="s">
        <v>365404</v>
      </c>
    </row>
    <row r="2586" spans="1:20" ht="19.899999999999999" customHeight="1">
      <c r="A2586" s="9">
        <v>2012</v>
      </c>
      <c r="B2586" s="254" t="s">
        <v>393081</v>
      </c>
      <c r="C2586" s="62">
        <v>113</v>
      </c>
      <c r="D2586" s="255" t="s">
        <v>353295</v>
      </c>
      <c r="E2586" s="21" t="s">
        <v>364953</v>
      </c>
      <c r="F2586" s="31" t="s">
        <v>365405</v>
      </c>
      <c r="G2586" s="31" t="s">
        <v>365406</v>
      </c>
      <c r="H2586" s="22">
        <v>9780230112858</v>
      </c>
      <c r="I2586" s="22">
        <v>9781137094322</v>
      </c>
      <c r="J2586" s="21" t="s">
        <v>365407</v>
      </c>
      <c r="K2586" s="23" t="s">
        <v>353299</v>
      </c>
      <c r="L2586" s="21" t="s">
        <v>365408</v>
      </c>
      <c r="M2586" s="64" t="s">
        <v>352284</v>
      </c>
      <c r="N2586" s="23">
        <v>2012</v>
      </c>
      <c r="O2586" s="23">
        <v>1</v>
      </c>
      <c r="P2586" s="256" t="s">
        <v>268555</v>
      </c>
      <c r="Q2586" s="65"/>
      <c r="R2586" s="229" t="s">
        <v>365409</v>
      </c>
      <c r="S2586" s="58"/>
      <c r="T2586" s="4" t="s">
        <v>365410</v>
      </c>
    </row>
    <row r="2587" spans="1:20" ht="19.899999999999999" customHeight="1">
      <c r="A2587" s="9">
        <v>2012</v>
      </c>
      <c r="B2587" s="254" t="s">
        <v>393081</v>
      </c>
      <c r="C2587" s="62">
        <v>111</v>
      </c>
      <c r="D2587" s="255" t="s">
        <v>353295</v>
      </c>
      <c r="E2587" s="21" t="s">
        <v>364953</v>
      </c>
      <c r="F2587" s="31" t="s">
        <v>365411</v>
      </c>
      <c r="G2587" s="31" t="s">
        <v>365412</v>
      </c>
      <c r="H2587" s="22">
        <v>9780230103092</v>
      </c>
      <c r="I2587" s="22">
        <v>9781137111890</v>
      </c>
      <c r="J2587" s="21" t="s">
        <v>365413</v>
      </c>
      <c r="K2587" s="23" t="s">
        <v>353299</v>
      </c>
      <c r="L2587" s="21" t="s">
        <v>365414</v>
      </c>
      <c r="M2587" s="64" t="s">
        <v>352284</v>
      </c>
      <c r="N2587" s="23">
        <v>2012</v>
      </c>
      <c r="O2587" s="23">
        <v>1</v>
      </c>
      <c r="P2587" s="256" t="s">
        <v>268555</v>
      </c>
      <c r="Q2587" s="65"/>
      <c r="R2587" s="229" t="s">
        <v>365415</v>
      </c>
      <c r="S2587" s="58"/>
      <c r="T2587" s="4" t="s">
        <v>365416</v>
      </c>
    </row>
    <row r="2588" spans="1:20" ht="19.899999999999999" customHeight="1">
      <c r="A2588" s="9">
        <v>2012</v>
      </c>
      <c r="B2588" s="254" t="s">
        <v>393081</v>
      </c>
      <c r="C2588" s="62">
        <v>216</v>
      </c>
      <c r="D2588" s="255" t="s">
        <v>353295</v>
      </c>
      <c r="E2588" s="21" t="s">
        <v>364953</v>
      </c>
      <c r="F2588" s="31">
        <v>968.81020000000001</v>
      </c>
      <c r="G2588" s="31" t="s">
        <v>365417</v>
      </c>
      <c r="H2588" s="22">
        <v>9780230337480</v>
      </c>
      <c r="I2588" s="22">
        <v>9781137118318</v>
      </c>
      <c r="J2588" s="21" t="s">
        <v>365418</v>
      </c>
      <c r="K2588" s="23" t="s">
        <v>353299</v>
      </c>
      <c r="L2588" s="21" t="s">
        <v>365419</v>
      </c>
      <c r="M2588" s="64" t="s">
        <v>352284</v>
      </c>
      <c r="N2588" s="23">
        <v>2012</v>
      </c>
      <c r="O2588" s="23">
        <v>1</v>
      </c>
      <c r="P2588" s="256" t="s">
        <v>268555</v>
      </c>
      <c r="Q2588" s="65"/>
      <c r="R2588" s="229" t="s">
        <v>365420</v>
      </c>
      <c r="S2588" s="58"/>
      <c r="T2588" s="4" t="s">
        <v>365421</v>
      </c>
    </row>
    <row r="2589" spans="1:20" ht="19.899999999999999" customHeight="1">
      <c r="A2589" s="9">
        <v>2012</v>
      </c>
      <c r="B2589" s="254" t="s">
        <v>393081</v>
      </c>
      <c r="C2589" s="62">
        <v>291</v>
      </c>
      <c r="D2589" s="255" t="s">
        <v>353295</v>
      </c>
      <c r="E2589" s="21" t="s">
        <v>364953</v>
      </c>
      <c r="F2589" s="31" t="s">
        <v>365422</v>
      </c>
      <c r="G2589" s="31" t="s">
        <v>365423</v>
      </c>
      <c r="H2589" s="22">
        <v>9780230278189</v>
      </c>
      <c r="I2589" s="22">
        <v>9781137262899</v>
      </c>
      <c r="J2589" s="21" t="s">
        <v>365424</v>
      </c>
      <c r="K2589" s="23" t="s">
        <v>353299</v>
      </c>
      <c r="L2589" s="21" t="s">
        <v>365425</v>
      </c>
      <c r="M2589" s="64" t="s">
        <v>352284</v>
      </c>
      <c r="N2589" s="23">
        <v>2012</v>
      </c>
      <c r="O2589" s="23">
        <v>1</v>
      </c>
      <c r="P2589" s="256" t="s">
        <v>268555</v>
      </c>
      <c r="Q2589" s="65"/>
      <c r="R2589" s="229" t="s">
        <v>365426</v>
      </c>
      <c r="S2589" s="58"/>
      <c r="T2589" s="4" t="s">
        <v>365427</v>
      </c>
    </row>
    <row r="2590" spans="1:20" ht="19.899999999999999" customHeight="1">
      <c r="A2590" s="9">
        <v>2012</v>
      </c>
      <c r="B2590" s="254" t="s">
        <v>393081</v>
      </c>
      <c r="C2590" s="62">
        <v>402</v>
      </c>
      <c r="D2590" s="255" t="s">
        <v>353295</v>
      </c>
      <c r="E2590" s="21" t="s">
        <v>364953</v>
      </c>
      <c r="F2590" s="31" t="s">
        <v>365428</v>
      </c>
      <c r="G2590" s="31" t="s">
        <v>365429</v>
      </c>
      <c r="H2590" s="22">
        <v>9780230300699</v>
      </c>
      <c r="I2590" s="22">
        <v>9781137264718</v>
      </c>
      <c r="J2590" s="21" t="s">
        <v>365430</v>
      </c>
      <c r="K2590" s="23" t="s">
        <v>353299</v>
      </c>
      <c r="L2590" s="21" t="s">
        <v>365431</v>
      </c>
      <c r="M2590" s="64" t="s">
        <v>352284</v>
      </c>
      <c r="N2590" s="23">
        <v>2012</v>
      </c>
      <c r="O2590" s="23">
        <v>1</v>
      </c>
      <c r="P2590" s="256" t="s">
        <v>268555</v>
      </c>
      <c r="Q2590" s="65"/>
      <c r="R2590" s="229" t="s">
        <v>365432</v>
      </c>
      <c r="S2590" s="58"/>
      <c r="T2590" s="4" t="s">
        <v>365433</v>
      </c>
    </row>
    <row r="2591" spans="1:20" ht="19.899999999999999" customHeight="1">
      <c r="A2591" s="9">
        <v>2012</v>
      </c>
      <c r="B2591" s="254" t="s">
        <v>393081</v>
      </c>
      <c r="C2591" s="62">
        <v>220</v>
      </c>
      <c r="D2591" s="255" t="s">
        <v>353295</v>
      </c>
      <c r="E2591" s="21" t="s">
        <v>364953</v>
      </c>
      <c r="F2591" s="31" t="s">
        <v>365434</v>
      </c>
      <c r="G2591" s="31" t="s">
        <v>365435</v>
      </c>
      <c r="H2591" s="22">
        <v>9780230356009</v>
      </c>
      <c r="I2591" s="22">
        <v>9781137264725</v>
      </c>
      <c r="J2591" s="21" t="s">
        <v>365436</v>
      </c>
      <c r="K2591" s="23" t="s">
        <v>353299</v>
      </c>
      <c r="L2591" s="21" t="s">
        <v>365437</v>
      </c>
      <c r="M2591" s="64" t="s">
        <v>352284</v>
      </c>
      <c r="N2591" s="23">
        <v>2012</v>
      </c>
      <c r="O2591" s="23">
        <v>1</v>
      </c>
      <c r="P2591" s="256" t="s">
        <v>268555</v>
      </c>
      <c r="Q2591" s="65"/>
      <c r="R2591" s="229" t="s">
        <v>365438</v>
      </c>
      <c r="S2591" s="58"/>
      <c r="T2591" s="4" t="s">
        <v>365439</v>
      </c>
    </row>
    <row r="2592" spans="1:20" ht="19.899999999999999" customHeight="1">
      <c r="A2592" s="9">
        <v>2012</v>
      </c>
      <c r="B2592" s="254" t="s">
        <v>393081</v>
      </c>
      <c r="C2592" s="62">
        <v>221</v>
      </c>
      <c r="D2592" s="255" t="s">
        <v>353295</v>
      </c>
      <c r="E2592" s="21" t="s">
        <v>364953</v>
      </c>
      <c r="F2592" s="31" t="s">
        <v>365440</v>
      </c>
      <c r="G2592" s="31" t="s">
        <v>365441</v>
      </c>
      <c r="H2592" s="22">
        <v>9780230290839</v>
      </c>
      <c r="I2592" s="22">
        <v>9781137264756</v>
      </c>
      <c r="J2592" s="21" t="s">
        <v>365442</v>
      </c>
      <c r="K2592" s="23" t="s">
        <v>353299</v>
      </c>
      <c r="L2592" s="21" t="s">
        <v>365443</v>
      </c>
      <c r="M2592" s="64" t="s">
        <v>352284</v>
      </c>
      <c r="N2592" s="23">
        <v>2012</v>
      </c>
      <c r="O2592" s="23">
        <v>1</v>
      </c>
      <c r="P2592" s="256" t="s">
        <v>268555</v>
      </c>
      <c r="Q2592" s="65"/>
      <c r="R2592" s="229" t="s">
        <v>365444</v>
      </c>
      <c r="S2592" s="58"/>
      <c r="T2592" s="4" t="s">
        <v>365445</v>
      </c>
    </row>
    <row r="2593" spans="1:20" ht="19.899999999999999" customHeight="1">
      <c r="A2593" s="9">
        <v>2012</v>
      </c>
      <c r="B2593" s="254" t="s">
        <v>393081</v>
      </c>
      <c r="C2593" s="62">
        <v>399</v>
      </c>
      <c r="D2593" s="255" t="s">
        <v>353295</v>
      </c>
      <c r="E2593" s="21" t="s">
        <v>364953</v>
      </c>
      <c r="F2593" s="31">
        <v>335.00941</v>
      </c>
      <c r="G2593" s="31" t="s">
        <v>365446</v>
      </c>
      <c r="H2593" s="22">
        <v>9780230230101</v>
      </c>
      <c r="I2593" s="22">
        <v>9781137264794</v>
      </c>
      <c r="J2593" s="21" t="s">
        <v>365447</v>
      </c>
      <c r="K2593" s="23" t="s">
        <v>353299</v>
      </c>
      <c r="L2593" s="21" t="s">
        <v>365448</v>
      </c>
      <c r="M2593" s="64" t="s">
        <v>352284</v>
      </c>
      <c r="N2593" s="23">
        <v>2012</v>
      </c>
      <c r="O2593" s="23">
        <v>1</v>
      </c>
      <c r="P2593" s="256" t="s">
        <v>268555</v>
      </c>
      <c r="Q2593" s="65"/>
      <c r="R2593" s="229" t="s">
        <v>365449</v>
      </c>
      <c r="S2593" s="58"/>
      <c r="T2593" s="4" t="s">
        <v>365450</v>
      </c>
    </row>
    <row r="2594" spans="1:20" ht="19.899999999999999" customHeight="1">
      <c r="A2594" s="9">
        <v>2012</v>
      </c>
      <c r="B2594" s="254" t="s">
        <v>393081</v>
      </c>
      <c r="C2594" s="62">
        <v>96</v>
      </c>
      <c r="D2594" s="255" t="s">
        <v>353295</v>
      </c>
      <c r="E2594" s="21" t="s">
        <v>364953</v>
      </c>
      <c r="F2594" s="31" t="s">
        <v>365451</v>
      </c>
      <c r="G2594" s="31" t="s">
        <v>365452</v>
      </c>
      <c r="H2594" s="22">
        <v>9780230303768</v>
      </c>
      <c r="I2594" s="22">
        <v>9781137264800</v>
      </c>
      <c r="J2594" s="21" t="s">
        <v>365453</v>
      </c>
      <c r="K2594" s="23" t="s">
        <v>353299</v>
      </c>
      <c r="L2594" s="21" t="s">
        <v>365454</v>
      </c>
      <c r="M2594" s="64" t="s">
        <v>352284</v>
      </c>
      <c r="N2594" s="23">
        <v>2012</v>
      </c>
      <c r="O2594" s="23">
        <v>1</v>
      </c>
      <c r="P2594" s="256" t="s">
        <v>268555</v>
      </c>
      <c r="Q2594" s="65"/>
      <c r="R2594" s="229" t="s">
        <v>365455</v>
      </c>
      <c r="S2594" s="26"/>
      <c r="T2594" s="4" t="s">
        <v>365456</v>
      </c>
    </row>
    <row r="2595" spans="1:20" ht="19.899999999999999" customHeight="1">
      <c r="A2595" s="9">
        <v>2012</v>
      </c>
      <c r="B2595" s="254" t="s">
        <v>393081</v>
      </c>
      <c r="C2595" s="62">
        <v>407</v>
      </c>
      <c r="D2595" s="255" t="s">
        <v>353295</v>
      </c>
      <c r="E2595" s="21" t="s">
        <v>364953</v>
      </c>
      <c r="F2595" s="31" t="s">
        <v>365457</v>
      </c>
      <c r="G2595" s="31" t="s">
        <v>365458</v>
      </c>
      <c r="H2595" s="22">
        <v>9780230299702</v>
      </c>
      <c r="I2595" s="22">
        <v>9781137264831</v>
      </c>
      <c r="J2595" s="21" t="s">
        <v>365459</v>
      </c>
      <c r="K2595" s="23" t="s">
        <v>353299</v>
      </c>
      <c r="L2595" s="21" t="s">
        <v>365460</v>
      </c>
      <c r="M2595" s="64" t="s">
        <v>352284</v>
      </c>
      <c r="N2595" s="23">
        <v>2012</v>
      </c>
      <c r="O2595" s="23">
        <v>1</v>
      </c>
      <c r="P2595" s="256" t="s">
        <v>268555</v>
      </c>
      <c r="Q2595" s="65"/>
      <c r="R2595" s="229" t="s">
        <v>365461</v>
      </c>
      <c r="S2595" s="58"/>
      <c r="T2595" s="4" t="s">
        <v>365462</v>
      </c>
    </row>
    <row r="2596" spans="1:20" ht="19.899999999999999" customHeight="1">
      <c r="A2596" s="9">
        <v>2012</v>
      </c>
      <c r="B2596" s="254" t="s">
        <v>393081</v>
      </c>
      <c r="C2596" s="62">
        <v>300</v>
      </c>
      <c r="D2596" s="255" t="s">
        <v>353295</v>
      </c>
      <c r="E2596" s="21" t="s">
        <v>364953</v>
      </c>
      <c r="F2596" s="31" t="s">
        <v>365463</v>
      </c>
      <c r="G2596" s="31" t="s">
        <v>365464</v>
      </c>
      <c r="H2596" s="22">
        <v>9780230289871</v>
      </c>
      <c r="I2596" s="22">
        <v>9781137264978</v>
      </c>
      <c r="J2596" s="21" t="s">
        <v>365465</v>
      </c>
      <c r="K2596" s="23" t="s">
        <v>353299</v>
      </c>
      <c r="L2596" s="21" t="s">
        <v>365466</v>
      </c>
      <c r="M2596" s="64" t="s">
        <v>352284</v>
      </c>
      <c r="N2596" s="23">
        <v>2012</v>
      </c>
      <c r="O2596" s="23">
        <v>1</v>
      </c>
      <c r="P2596" s="256" t="s">
        <v>268555</v>
      </c>
      <c r="Q2596" s="65"/>
      <c r="R2596" s="229" t="s">
        <v>365467</v>
      </c>
      <c r="S2596" s="58"/>
      <c r="T2596" s="4" t="s">
        <v>365468</v>
      </c>
    </row>
    <row r="2597" spans="1:20" ht="19.899999999999999" customHeight="1">
      <c r="A2597" s="9">
        <v>2012</v>
      </c>
      <c r="B2597" s="254" t="s">
        <v>393081</v>
      </c>
      <c r="C2597" s="62">
        <v>214</v>
      </c>
      <c r="D2597" s="255" t="s">
        <v>353295</v>
      </c>
      <c r="E2597" s="21" t="s">
        <v>364953</v>
      </c>
      <c r="F2597" s="31" t="s">
        <v>365469</v>
      </c>
      <c r="G2597" s="31" t="s">
        <v>365470</v>
      </c>
      <c r="H2597" s="22">
        <v>9780230517394</v>
      </c>
      <c r="I2597" s="22">
        <v>9781137264985</v>
      </c>
      <c r="J2597" s="21" t="s">
        <v>365471</v>
      </c>
      <c r="K2597" s="23" t="s">
        <v>353299</v>
      </c>
      <c r="L2597" s="21" t="s">
        <v>365472</v>
      </c>
      <c r="M2597" s="64" t="s">
        <v>352284</v>
      </c>
      <c r="N2597" s="23">
        <v>2012</v>
      </c>
      <c r="O2597" s="23">
        <v>1</v>
      </c>
      <c r="P2597" s="256" t="s">
        <v>268555</v>
      </c>
      <c r="Q2597" s="65"/>
      <c r="R2597" s="229" t="s">
        <v>365473</v>
      </c>
      <c r="S2597" s="58"/>
      <c r="T2597" s="4" t="s">
        <v>365474</v>
      </c>
    </row>
    <row r="2598" spans="1:20" ht="19.899999999999999" customHeight="1">
      <c r="A2598" s="9">
        <v>2012</v>
      </c>
      <c r="B2598" s="254" t="s">
        <v>393081</v>
      </c>
      <c r="C2598" s="62">
        <v>98</v>
      </c>
      <c r="D2598" s="255" t="s">
        <v>353295</v>
      </c>
      <c r="E2598" s="21" t="s">
        <v>364953</v>
      </c>
      <c r="F2598" s="31" t="s">
        <v>365475</v>
      </c>
      <c r="G2598" s="31" t="s">
        <v>365476</v>
      </c>
      <c r="H2598" s="22">
        <v>9780230232860</v>
      </c>
      <c r="I2598" s="22">
        <v>9781137265081</v>
      </c>
      <c r="J2598" s="21" t="s">
        <v>365477</v>
      </c>
      <c r="K2598" s="23" t="s">
        <v>353299</v>
      </c>
      <c r="L2598" s="21" t="s">
        <v>365478</v>
      </c>
      <c r="M2598" s="64" t="s">
        <v>352284</v>
      </c>
      <c r="N2598" s="23">
        <v>2012</v>
      </c>
      <c r="O2598" s="23">
        <v>1</v>
      </c>
      <c r="P2598" s="256" t="s">
        <v>268555</v>
      </c>
      <c r="Q2598" s="65"/>
      <c r="R2598" s="229" t="s">
        <v>365479</v>
      </c>
      <c r="S2598" s="26"/>
      <c r="T2598" s="4" t="s">
        <v>365480</v>
      </c>
    </row>
    <row r="2599" spans="1:20" ht="19.899999999999999" customHeight="1">
      <c r="A2599" s="9">
        <v>2012</v>
      </c>
      <c r="B2599" s="254" t="s">
        <v>393096</v>
      </c>
      <c r="C2599" s="62">
        <v>514</v>
      </c>
      <c r="D2599" s="255" t="s">
        <v>353295</v>
      </c>
      <c r="E2599" s="21" t="s">
        <v>364953</v>
      </c>
      <c r="F2599" s="31">
        <v>330.06</v>
      </c>
      <c r="G2599" s="31" t="s">
        <v>365481</v>
      </c>
      <c r="H2599" s="22">
        <v>9780230354173</v>
      </c>
      <c r="I2599" s="22">
        <v>9781137265258</v>
      </c>
      <c r="J2599" s="77" t="s">
        <v>365482</v>
      </c>
      <c r="K2599" s="23" t="s">
        <v>353299</v>
      </c>
      <c r="L2599" s="21" t="s">
        <v>365483</v>
      </c>
      <c r="M2599" s="64" t="s">
        <v>352284</v>
      </c>
      <c r="N2599" s="23">
        <v>2012</v>
      </c>
      <c r="O2599" s="23">
        <v>1</v>
      </c>
      <c r="P2599" s="256" t="s">
        <v>268555</v>
      </c>
      <c r="Q2599" s="65"/>
      <c r="R2599" s="229" t="s">
        <v>365484</v>
      </c>
      <c r="S2599" s="58"/>
      <c r="T2599" s="4" t="s">
        <v>365485</v>
      </c>
    </row>
    <row r="2600" spans="1:20" ht="19.899999999999999" customHeight="1">
      <c r="A2600" s="9">
        <v>2012</v>
      </c>
      <c r="B2600" s="254" t="s">
        <v>393081</v>
      </c>
      <c r="C2600" s="62">
        <v>301</v>
      </c>
      <c r="D2600" s="255" t="s">
        <v>353295</v>
      </c>
      <c r="E2600" s="21" t="s">
        <v>364953</v>
      </c>
      <c r="F2600" s="31" t="s">
        <v>365434</v>
      </c>
      <c r="G2600" s="31" t="s">
        <v>365486</v>
      </c>
      <c r="H2600" s="22">
        <v>9780230355996</v>
      </c>
      <c r="I2600" s="22">
        <v>9781137265326</v>
      </c>
      <c r="J2600" s="21" t="s">
        <v>365487</v>
      </c>
      <c r="K2600" s="23" t="s">
        <v>353299</v>
      </c>
      <c r="L2600" s="21" t="s">
        <v>365437</v>
      </c>
      <c r="M2600" s="64" t="s">
        <v>352284</v>
      </c>
      <c r="N2600" s="23">
        <v>2012</v>
      </c>
      <c r="O2600" s="23">
        <v>1</v>
      </c>
      <c r="P2600" s="256" t="s">
        <v>268555</v>
      </c>
      <c r="Q2600" s="65"/>
      <c r="R2600" s="229" t="s">
        <v>365488</v>
      </c>
      <c r="S2600" s="58"/>
      <c r="T2600" s="4" t="s">
        <v>365489</v>
      </c>
    </row>
    <row r="2601" spans="1:20" ht="19.899999999999999" customHeight="1">
      <c r="A2601" s="9">
        <v>2012</v>
      </c>
      <c r="B2601" s="254" t="s">
        <v>393096</v>
      </c>
      <c r="C2601" s="62">
        <v>507</v>
      </c>
      <c r="D2601" s="255" t="s">
        <v>353295</v>
      </c>
      <c r="E2601" s="21" t="s">
        <v>364953</v>
      </c>
      <c r="F2601" s="31">
        <v>398.22</v>
      </c>
      <c r="G2601" s="31" t="s">
        <v>365490</v>
      </c>
      <c r="H2601" s="22">
        <v>9781137269683</v>
      </c>
      <c r="I2601" s="22">
        <v>9781137269690</v>
      </c>
      <c r="J2601" s="77" t="s">
        <v>365491</v>
      </c>
      <c r="K2601" s="23" t="s">
        <v>353299</v>
      </c>
      <c r="L2601" s="21" t="s">
        <v>365492</v>
      </c>
      <c r="M2601" s="64" t="s">
        <v>352284</v>
      </c>
      <c r="N2601" s="23">
        <v>2012</v>
      </c>
      <c r="O2601" s="23">
        <v>1</v>
      </c>
      <c r="P2601" s="256" t="s">
        <v>268555</v>
      </c>
      <c r="Q2601" s="65"/>
      <c r="R2601" s="229" t="s">
        <v>365493</v>
      </c>
      <c r="S2601" s="58"/>
      <c r="T2601" s="4" t="s">
        <v>365494</v>
      </c>
    </row>
    <row r="2602" spans="1:20" ht="19.899999999999999" customHeight="1">
      <c r="A2602" s="9">
        <v>2012</v>
      </c>
      <c r="B2602" s="254" t="s">
        <v>393081</v>
      </c>
      <c r="C2602" s="62">
        <v>405</v>
      </c>
      <c r="D2602" s="255" t="s">
        <v>353295</v>
      </c>
      <c r="E2602" s="21" t="s">
        <v>364953</v>
      </c>
      <c r="F2602" s="31">
        <v>940.27</v>
      </c>
      <c r="G2602" s="31" t="s">
        <v>365495</v>
      </c>
      <c r="H2602" s="22">
        <v>9780230241312</v>
      </c>
      <c r="I2602" s="22">
        <v>9781137271396</v>
      </c>
      <c r="J2602" s="21" t="s">
        <v>365496</v>
      </c>
      <c r="K2602" s="23" t="s">
        <v>353299</v>
      </c>
      <c r="L2602" s="21" t="s">
        <v>365497</v>
      </c>
      <c r="M2602" s="64" t="s">
        <v>352284</v>
      </c>
      <c r="N2602" s="23">
        <v>2012</v>
      </c>
      <c r="O2602" s="23">
        <v>1</v>
      </c>
      <c r="P2602" s="256" t="s">
        <v>268555</v>
      </c>
      <c r="Q2602" s="65"/>
      <c r="R2602" s="229" t="s">
        <v>365498</v>
      </c>
      <c r="S2602" s="58"/>
      <c r="T2602" s="4" t="s">
        <v>365499</v>
      </c>
    </row>
    <row r="2603" spans="1:20" ht="19.899999999999999" customHeight="1">
      <c r="A2603" s="9">
        <v>2012</v>
      </c>
      <c r="B2603" s="254" t="s">
        <v>393081</v>
      </c>
      <c r="C2603" s="62">
        <v>504</v>
      </c>
      <c r="D2603" s="255" t="s">
        <v>353295</v>
      </c>
      <c r="E2603" s="21" t="s">
        <v>364953</v>
      </c>
      <c r="F2603" s="31">
        <v>616.99400720400001</v>
      </c>
      <c r="G2603" s="31" t="s">
        <v>365500</v>
      </c>
      <c r="H2603" s="22">
        <v>9781137272072</v>
      </c>
      <c r="I2603" s="22">
        <v>9781137272089</v>
      </c>
      <c r="J2603" s="21" t="s">
        <v>365501</v>
      </c>
      <c r="K2603" s="23" t="s">
        <v>353299</v>
      </c>
      <c r="L2603" s="21" t="s">
        <v>365502</v>
      </c>
      <c r="M2603" s="64" t="s">
        <v>352284</v>
      </c>
      <c r="N2603" s="23">
        <v>2012</v>
      </c>
      <c r="O2603" s="23">
        <v>1</v>
      </c>
      <c r="P2603" s="256" t="s">
        <v>268555</v>
      </c>
      <c r="Q2603" s="65"/>
      <c r="R2603" s="229" t="s">
        <v>365503</v>
      </c>
      <c r="S2603" s="58"/>
      <c r="T2603" s="4" t="s">
        <v>365504</v>
      </c>
    </row>
    <row r="2604" spans="1:20" ht="19.899999999999999" customHeight="1">
      <c r="A2604" s="9">
        <v>2012</v>
      </c>
      <c r="B2604" s="254" t="s">
        <v>393096</v>
      </c>
      <c r="C2604" s="62">
        <v>513</v>
      </c>
      <c r="D2604" s="255" t="s">
        <v>353295</v>
      </c>
      <c r="E2604" s="21" t="s">
        <v>364953</v>
      </c>
      <c r="F2604" s="31">
        <v>362.29094209045002</v>
      </c>
      <c r="G2604" s="31" t="s">
        <v>365505</v>
      </c>
      <c r="H2604" s="22">
        <v>9780230221383</v>
      </c>
      <c r="I2604" s="22">
        <v>9781137272218</v>
      </c>
      <c r="J2604" s="77" t="s">
        <v>365506</v>
      </c>
      <c r="K2604" s="23" t="s">
        <v>353299</v>
      </c>
      <c r="L2604" s="21" t="s">
        <v>365507</v>
      </c>
      <c r="M2604" s="64" t="s">
        <v>352284</v>
      </c>
      <c r="N2604" s="23">
        <v>2012</v>
      </c>
      <c r="O2604" s="23">
        <v>1</v>
      </c>
      <c r="P2604" s="256" t="s">
        <v>268555</v>
      </c>
      <c r="Q2604" s="65"/>
      <c r="R2604" s="229" t="s">
        <v>365508</v>
      </c>
      <c r="S2604" s="58"/>
      <c r="T2604" s="4" t="s">
        <v>365509</v>
      </c>
    </row>
    <row r="2605" spans="1:20" ht="19.899999999999999" customHeight="1">
      <c r="A2605" s="9">
        <v>2012</v>
      </c>
      <c r="B2605" s="254" t="s">
        <v>393096</v>
      </c>
      <c r="C2605" s="62">
        <v>511</v>
      </c>
      <c r="D2605" s="255" t="s">
        <v>353295</v>
      </c>
      <c r="E2605" s="21" t="s">
        <v>364953</v>
      </c>
      <c r="F2605" s="31">
        <v>128.4</v>
      </c>
      <c r="G2605" s="31" t="s">
        <v>365510</v>
      </c>
      <c r="H2605" s="22">
        <v>9781403991188</v>
      </c>
      <c r="I2605" s="22">
        <v>9781137284235</v>
      </c>
      <c r="J2605" s="77" t="s">
        <v>365511</v>
      </c>
      <c r="K2605" s="23" t="s">
        <v>353299</v>
      </c>
      <c r="L2605" s="21" t="s">
        <v>365512</v>
      </c>
      <c r="M2605" s="64" t="s">
        <v>352284</v>
      </c>
      <c r="N2605" s="23">
        <v>2012</v>
      </c>
      <c r="O2605" s="23">
        <v>1</v>
      </c>
      <c r="P2605" s="256" t="s">
        <v>268555</v>
      </c>
      <c r="Q2605" s="65"/>
      <c r="R2605" s="229" t="s">
        <v>365513</v>
      </c>
      <c r="S2605" s="58"/>
      <c r="T2605" s="4" t="s">
        <v>365514</v>
      </c>
    </row>
    <row r="2606" spans="1:20" ht="19.899999999999999" customHeight="1">
      <c r="A2606" s="9">
        <v>2012</v>
      </c>
      <c r="B2606" s="254" t="s">
        <v>393081</v>
      </c>
      <c r="C2606" s="62">
        <v>506</v>
      </c>
      <c r="D2606" s="255" t="s">
        <v>353295</v>
      </c>
      <c r="E2606" s="21" t="s">
        <v>364953</v>
      </c>
      <c r="F2606" s="31">
        <v>300.89999999999998</v>
      </c>
      <c r="G2606" s="31" t="s">
        <v>365515</v>
      </c>
      <c r="H2606" s="22">
        <v>9780230279070</v>
      </c>
      <c r="I2606" s="22">
        <v>9781137284501</v>
      </c>
      <c r="J2606" s="21" t="s">
        <v>365516</v>
      </c>
      <c r="K2606" s="23" t="s">
        <v>353299</v>
      </c>
      <c r="L2606" s="21" t="s">
        <v>365517</v>
      </c>
      <c r="M2606" s="64" t="s">
        <v>352284</v>
      </c>
      <c r="N2606" s="23">
        <v>2012</v>
      </c>
      <c r="O2606" s="23">
        <v>1</v>
      </c>
      <c r="P2606" s="256" t="s">
        <v>268555</v>
      </c>
      <c r="Q2606" s="65"/>
      <c r="R2606" s="229" t="s">
        <v>365518</v>
      </c>
      <c r="S2606" s="58"/>
      <c r="T2606" s="4" t="s">
        <v>365519</v>
      </c>
    </row>
    <row r="2607" spans="1:20" ht="19.899999999999999" customHeight="1">
      <c r="A2607" s="9">
        <v>2012</v>
      </c>
      <c r="B2607" s="254" t="s">
        <v>393096</v>
      </c>
      <c r="C2607" s="62">
        <v>512</v>
      </c>
      <c r="D2607" s="255" t="s">
        <v>353295</v>
      </c>
      <c r="E2607" s="21" t="s">
        <v>364953</v>
      </c>
      <c r="F2607" s="31">
        <v>303.62501900000001</v>
      </c>
      <c r="G2607" s="31" t="s">
        <v>365520</v>
      </c>
      <c r="H2607" s="22">
        <v>9780230241299</v>
      </c>
      <c r="I2607" s="22">
        <v>9781137284723</v>
      </c>
      <c r="J2607" s="77" t="s">
        <v>365521</v>
      </c>
      <c r="K2607" s="23" t="s">
        <v>353299</v>
      </c>
      <c r="L2607" s="21" t="s">
        <v>365522</v>
      </c>
      <c r="M2607" s="64" t="s">
        <v>352284</v>
      </c>
      <c r="N2607" s="23">
        <v>2012</v>
      </c>
      <c r="O2607" s="23">
        <v>1</v>
      </c>
      <c r="P2607" s="256" t="s">
        <v>268555</v>
      </c>
      <c r="Q2607" s="65"/>
      <c r="R2607" s="229" t="s">
        <v>365523</v>
      </c>
      <c r="S2607" s="58"/>
      <c r="T2607" s="4" t="s">
        <v>365524</v>
      </c>
    </row>
    <row r="2608" spans="1:20" ht="19.899999999999999" customHeight="1">
      <c r="A2608" s="9">
        <v>2012</v>
      </c>
      <c r="B2608" s="254" t="s">
        <v>393081</v>
      </c>
      <c r="C2608" s="62">
        <v>503</v>
      </c>
      <c r="D2608" s="255" t="s">
        <v>353295</v>
      </c>
      <c r="E2608" s="21" t="s">
        <v>364953</v>
      </c>
      <c r="F2608" s="31" t="s">
        <v>365525</v>
      </c>
      <c r="G2608" s="31" t="s">
        <v>365526</v>
      </c>
      <c r="H2608" s="22">
        <v>9781137268662</v>
      </c>
      <c r="I2608" s="22">
        <v>9781137295033</v>
      </c>
      <c r="J2608" s="21" t="s">
        <v>365527</v>
      </c>
      <c r="K2608" s="23" t="s">
        <v>353299</v>
      </c>
      <c r="L2608" s="21" t="s">
        <v>365528</v>
      </c>
      <c r="M2608" s="64" t="s">
        <v>352284</v>
      </c>
      <c r="N2608" s="23">
        <v>2012</v>
      </c>
      <c r="O2608" s="23">
        <v>1</v>
      </c>
      <c r="P2608" s="256" t="s">
        <v>268555</v>
      </c>
      <c r="Q2608" s="65"/>
      <c r="R2608" s="229" t="s">
        <v>365529</v>
      </c>
      <c r="S2608" s="58"/>
      <c r="T2608" s="4" t="s">
        <v>365530</v>
      </c>
    </row>
    <row r="2609" spans="1:20" ht="19.899999999999999" customHeight="1">
      <c r="A2609" s="9">
        <v>2012</v>
      </c>
      <c r="B2609" s="254" t="s">
        <v>393081</v>
      </c>
      <c r="C2609" s="62">
        <v>97</v>
      </c>
      <c r="D2609" s="255" t="s">
        <v>353295</v>
      </c>
      <c r="E2609" s="21" t="s">
        <v>364953</v>
      </c>
      <c r="F2609" s="31" t="s">
        <v>365245</v>
      </c>
      <c r="G2609" s="31" t="s">
        <v>365531</v>
      </c>
      <c r="H2609" s="22">
        <v>9780230104143</v>
      </c>
      <c r="I2609" s="22">
        <v>9780230119956</v>
      </c>
      <c r="J2609" s="21" t="s">
        <v>365532</v>
      </c>
      <c r="K2609" s="23" t="s">
        <v>353299</v>
      </c>
      <c r="L2609" s="21" t="s">
        <v>365533</v>
      </c>
      <c r="M2609" s="64" t="s">
        <v>352284</v>
      </c>
      <c r="N2609" s="23">
        <v>2011</v>
      </c>
      <c r="O2609" s="23">
        <v>1</v>
      </c>
      <c r="P2609" s="256" t="s">
        <v>268555</v>
      </c>
      <c r="Q2609" s="65"/>
      <c r="R2609" s="229" t="s">
        <v>365534</v>
      </c>
      <c r="S2609" s="58"/>
      <c r="T2609" s="4" t="s">
        <v>365535</v>
      </c>
    </row>
    <row r="2610" spans="1:20" ht="19.899999999999999" customHeight="1">
      <c r="A2610" s="9">
        <v>2012</v>
      </c>
      <c r="B2610" s="254" t="s">
        <v>393080</v>
      </c>
      <c r="C2610" s="62">
        <v>111</v>
      </c>
      <c r="D2610" s="255" t="s">
        <v>353295</v>
      </c>
      <c r="E2610" s="64" t="s">
        <v>364953</v>
      </c>
      <c r="F2610" s="74" t="s">
        <v>363887</v>
      </c>
      <c r="G2610" s="75" t="s">
        <v>365536</v>
      </c>
      <c r="H2610" s="68">
        <v>9780230104600</v>
      </c>
      <c r="I2610" s="68">
        <v>9780230120099</v>
      </c>
      <c r="J2610" s="69" t="s">
        <v>365537</v>
      </c>
      <c r="K2610" s="62" t="s">
        <v>353299</v>
      </c>
      <c r="L2610" s="64" t="s">
        <v>365538</v>
      </c>
      <c r="M2610" s="64" t="s">
        <v>352284</v>
      </c>
      <c r="N2610" s="70">
        <v>2011</v>
      </c>
      <c r="O2610" s="69">
        <v>1</v>
      </c>
      <c r="P2610" s="257" t="s">
        <v>268555</v>
      </c>
      <c r="Q2610" s="72"/>
      <c r="R2610" s="198" t="s">
        <v>365539</v>
      </c>
      <c r="S2610" s="58"/>
      <c r="T2610" s="4" t="s">
        <v>365540</v>
      </c>
    </row>
    <row r="2611" spans="1:20" ht="19.899999999999999" customHeight="1">
      <c r="A2611" s="9">
        <v>2012</v>
      </c>
      <c r="B2611" s="254" t="s">
        <v>393081</v>
      </c>
      <c r="C2611" s="62">
        <v>115</v>
      </c>
      <c r="D2611" s="255" t="s">
        <v>353295</v>
      </c>
      <c r="E2611" s="21" t="s">
        <v>364953</v>
      </c>
      <c r="F2611" s="31">
        <v>305.3109</v>
      </c>
      <c r="G2611" s="31" t="s">
        <v>365541</v>
      </c>
      <c r="H2611" s="22">
        <v>9780230278134</v>
      </c>
      <c r="I2611" s="22">
        <v>9780230307254</v>
      </c>
      <c r="J2611" s="21" t="s">
        <v>365542</v>
      </c>
      <c r="K2611" s="23" t="s">
        <v>353299</v>
      </c>
      <c r="L2611" s="21" t="s">
        <v>365543</v>
      </c>
      <c r="M2611" s="64" t="s">
        <v>352284</v>
      </c>
      <c r="N2611" s="23">
        <v>2011</v>
      </c>
      <c r="O2611" s="23">
        <v>1</v>
      </c>
      <c r="P2611" s="256" t="s">
        <v>268555</v>
      </c>
      <c r="Q2611" s="65"/>
      <c r="R2611" s="229" t="s">
        <v>365544</v>
      </c>
      <c r="S2611" s="58"/>
      <c r="T2611" s="4" t="s">
        <v>365545</v>
      </c>
    </row>
    <row r="2612" spans="1:20" ht="19.899999999999999" customHeight="1">
      <c r="A2612" s="9">
        <v>2012</v>
      </c>
      <c r="B2612" s="254" t="s">
        <v>393081</v>
      </c>
      <c r="C2612" s="62">
        <v>290</v>
      </c>
      <c r="D2612" s="255" t="s">
        <v>353295</v>
      </c>
      <c r="E2612" s="21" t="s">
        <v>364953</v>
      </c>
      <c r="F2612" s="31">
        <v>796.09</v>
      </c>
      <c r="G2612" s="31" t="s">
        <v>365546</v>
      </c>
      <c r="H2612" s="22">
        <v>9780230241251</v>
      </c>
      <c r="I2612" s="22">
        <v>9780230320819</v>
      </c>
      <c r="J2612" s="21" t="s">
        <v>365547</v>
      </c>
      <c r="K2612" s="23" t="s">
        <v>353299</v>
      </c>
      <c r="L2612" s="21" t="s">
        <v>365548</v>
      </c>
      <c r="M2612" s="64" t="s">
        <v>352284</v>
      </c>
      <c r="N2612" s="23">
        <v>2011</v>
      </c>
      <c r="O2612" s="23">
        <v>1</v>
      </c>
      <c r="P2612" s="256" t="s">
        <v>268555</v>
      </c>
      <c r="Q2612" s="65"/>
      <c r="R2612" s="229" t="s">
        <v>365549</v>
      </c>
      <c r="S2612" s="58"/>
      <c r="T2612" s="4" t="s">
        <v>365550</v>
      </c>
    </row>
    <row r="2613" spans="1:20" ht="19.899999999999999" customHeight="1">
      <c r="A2613" s="9">
        <v>2012</v>
      </c>
      <c r="B2613" s="254" t="s">
        <v>393081</v>
      </c>
      <c r="C2613" s="62">
        <v>104</v>
      </c>
      <c r="D2613" s="255" t="s">
        <v>353295</v>
      </c>
      <c r="E2613" s="21" t="s">
        <v>364953</v>
      </c>
      <c r="F2613" s="31" t="s">
        <v>365551</v>
      </c>
      <c r="G2613" s="31" t="s">
        <v>365552</v>
      </c>
      <c r="H2613" s="22">
        <v>9780230249059</v>
      </c>
      <c r="I2613" s="22">
        <v>9780230321793</v>
      </c>
      <c r="J2613" s="21" t="s">
        <v>365553</v>
      </c>
      <c r="K2613" s="23" t="s">
        <v>353299</v>
      </c>
      <c r="L2613" s="21" t="s">
        <v>365554</v>
      </c>
      <c r="M2613" s="64" t="s">
        <v>352284</v>
      </c>
      <c r="N2613" s="23">
        <v>2011</v>
      </c>
      <c r="O2613" s="23">
        <v>1</v>
      </c>
      <c r="P2613" s="256" t="s">
        <v>268555</v>
      </c>
      <c r="Q2613" s="65"/>
      <c r="R2613" s="229" t="s">
        <v>365555</v>
      </c>
      <c r="S2613" s="58"/>
      <c r="T2613" s="4" t="s">
        <v>365556</v>
      </c>
    </row>
    <row r="2614" spans="1:20" ht="19.899999999999999" customHeight="1">
      <c r="A2614" s="9">
        <v>2012</v>
      </c>
      <c r="B2614" s="254" t="s">
        <v>393080</v>
      </c>
      <c r="C2614" s="62">
        <v>118</v>
      </c>
      <c r="D2614" s="255" t="s">
        <v>353295</v>
      </c>
      <c r="E2614" s="64" t="s">
        <v>364953</v>
      </c>
      <c r="F2614" s="67" t="s">
        <v>365557</v>
      </c>
      <c r="G2614" s="75" t="s">
        <v>365558</v>
      </c>
      <c r="H2614" s="68">
        <v>9780230115910</v>
      </c>
      <c r="I2614" s="68">
        <v>9780230337909</v>
      </c>
      <c r="J2614" s="69" t="s">
        <v>365559</v>
      </c>
      <c r="K2614" s="62" t="s">
        <v>353299</v>
      </c>
      <c r="L2614" s="64" t="s">
        <v>365560</v>
      </c>
      <c r="M2614" s="64" t="s">
        <v>352284</v>
      </c>
      <c r="N2614" s="70">
        <v>2011</v>
      </c>
      <c r="O2614" s="69">
        <v>1</v>
      </c>
      <c r="P2614" s="257" t="s">
        <v>268555</v>
      </c>
      <c r="Q2614" s="72"/>
      <c r="R2614" s="198" t="s">
        <v>365561</v>
      </c>
      <c r="S2614" s="58"/>
      <c r="T2614" s="4" t="s">
        <v>365562</v>
      </c>
    </row>
    <row r="2615" spans="1:20" ht="19.899999999999999" customHeight="1">
      <c r="A2615" s="9">
        <v>2012</v>
      </c>
      <c r="B2615" s="254" t="s">
        <v>393080</v>
      </c>
      <c r="C2615" s="62">
        <v>100</v>
      </c>
      <c r="D2615" s="255" t="s">
        <v>353295</v>
      </c>
      <c r="E2615" s="64" t="s">
        <v>364953</v>
      </c>
      <c r="F2615" s="74" t="s">
        <v>365563</v>
      </c>
      <c r="G2615" s="75" t="s">
        <v>365564</v>
      </c>
      <c r="H2615" s="68">
        <v>9780230114890</v>
      </c>
      <c r="I2615" s="68">
        <v>9780230337978</v>
      </c>
      <c r="J2615" s="69" t="s">
        <v>365565</v>
      </c>
      <c r="K2615" s="62" t="s">
        <v>353299</v>
      </c>
      <c r="L2615" s="64" t="s">
        <v>365566</v>
      </c>
      <c r="M2615" s="64" t="s">
        <v>352284</v>
      </c>
      <c r="N2615" s="70">
        <v>2011</v>
      </c>
      <c r="O2615" s="69">
        <v>1</v>
      </c>
      <c r="P2615" s="257" t="s">
        <v>268555</v>
      </c>
      <c r="Q2615" s="72"/>
      <c r="R2615" s="198" t="s">
        <v>365567</v>
      </c>
      <c r="S2615" s="58"/>
      <c r="T2615" s="4" t="s">
        <v>365568</v>
      </c>
    </row>
    <row r="2616" spans="1:20" ht="19.899999999999999" customHeight="1">
      <c r="A2616" s="9">
        <v>2012</v>
      </c>
      <c r="B2616" s="254" t="s">
        <v>393080</v>
      </c>
      <c r="C2616" s="62">
        <v>108</v>
      </c>
      <c r="D2616" s="255" t="s">
        <v>353295</v>
      </c>
      <c r="E2616" s="64" t="s">
        <v>364953</v>
      </c>
      <c r="F2616" s="74" t="s">
        <v>365569</v>
      </c>
      <c r="G2616" s="75" t="s">
        <v>365570</v>
      </c>
      <c r="H2616" s="68">
        <v>9780230115897</v>
      </c>
      <c r="I2616" s="68">
        <v>9780230338012</v>
      </c>
      <c r="J2616" s="69" t="s">
        <v>365571</v>
      </c>
      <c r="K2616" s="62" t="s">
        <v>353299</v>
      </c>
      <c r="L2616" s="64" t="s">
        <v>365572</v>
      </c>
      <c r="M2616" s="64" t="s">
        <v>352284</v>
      </c>
      <c r="N2616" s="70">
        <v>2011</v>
      </c>
      <c r="O2616" s="69">
        <v>1</v>
      </c>
      <c r="P2616" s="257" t="s">
        <v>268555</v>
      </c>
      <c r="Q2616" s="72"/>
      <c r="R2616" s="198" t="s">
        <v>365573</v>
      </c>
      <c r="S2616" s="58"/>
      <c r="T2616" s="4" t="s">
        <v>365574</v>
      </c>
    </row>
    <row r="2617" spans="1:20" ht="19.899999999999999" customHeight="1">
      <c r="A2617" s="9">
        <v>2012</v>
      </c>
      <c r="B2617" s="254" t="s">
        <v>393080</v>
      </c>
      <c r="C2617" s="62">
        <v>115</v>
      </c>
      <c r="D2617" s="255" t="s">
        <v>353295</v>
      </c>
      <c r="E2617" s="64" t="s">
        <v>364953</v>
      </c>
      <c r="F2617" s="67" t="s">
        <v>365575</v>
      </c>
      <c r="G2617" s="75" t="s">
        <v>365576</v>
      </c>
      <c r="H2617" s="68">
        <v>9780230337442</v>
      </c>
      <c r="I2617" s="68">
        <v>9780230339668</v>
      </c>
      <c r="J2617" s="69" t="s">
        <v>365577</v>
      </c>
      <c r="K2617" s="62" t="s">
        <v>353299</v>
      </c>
      <c r="L2617" s="64" t="s">
        <v>365578</v>
      </c>
      <c r="M2617" s="64" t="s">
        <v>352284</v>
      </c>
      <c r="N2617" s="70">
        <v>2011</v>
      </c>
      <c r="O2617" s="69">
        <v>1</v>
      </c>
      <c r="P2617" s="257" t="s">
        <v>268555</v>
      </c>
      <c r="Q2617" s="72"/>
      <c r="R2617" s="198" t="s">
        <v>365579</v>
      </c>
      <c r="S2617" s="58"/>
      <c r="T2617" s="4" t="s">
        <v>365580</v>
      </c>
    </row>
    <row r="2618" spans="1:20" ht="19.899999999999999" customHeight="1">
      <c r="A2618" s="9">
        <v>2012</v>
      </c>
      <c r="B2618" s="254" t="s">
        <v>393080</v>
      </c>
      <c r="C2618" s="62">
        <v>116</v>
      </c>
      <c r="D2618" s="255" t="s">
        <v>353295</v>
      </c>
      <c r="E2618" s="64" t="s">
        <v>364953</v>
      </c>
      <c r="F2618" s="67" t="s">
        <v>365581</v>
      </c>
      <c r="G2618" s="75" t="s">
        <v>365582</v>
      </c>
      <c r="H2618" s="68">
        <v>9780230111745</v>
      </c>
      <c r="I2618" s="68">
        <v>9780230339675</v>
      </c>
      <c r="J2618" s="69" t="s">
        <v>365583</v>
      </c>
      <c r="K2618" s="62" t="s">
        <v>353299</v>
      </c>
      <c r="L2618" s="64" t="s">
        <v>365584</v>
      </c>
      <c r="M2618" s="64" t="s">
        <v>352284</v>
      </c>
      <c r="N2618" s="70">
        <v>2011</v>
      </c>
      <c r="O2618" s="69">
        <v>1</v>
      </c>
      <c r="P2618" s="257" t="s">
        <v>268555</v>
      </c>
      <c r="Q2618" s="72"/>
      <c r="R2618" s="198" t="s">
        <v>365585</v>
      </c>
      <c r="S2618" s="58"/>
      <c r="T2618" s="4" t="s">
        <v>365586</v>
      </c>
    </row>
    <row r="2619" spans="1:20" ht="19.899999999999999" customHeight="1">
      <c r="A2619" s="9">
        <v>2012</v>
      </c>
      <c r="B2619" s="254" t="s">
        <v>393080</v>
      </c>
      <c r="C2619" s="62">
        <v>96</v>
      </c>
      <c r="D2619" s="255" t="s">
        <v>353295</v>
      </c>
      <c r="E2619" s="64" t="s">
        <v>364953</v>
      </c>
      <c r="F2619" s="67" t="s">
        <v>365587</v>
      </c>
      <c r="G2619" s="75" t="s">
        <v>365588</v>
      </c>
      <c r="H2619" s="68">
        <v>9780230233119</v>
      </c>
      <c r="I2619" s="68">
        <v>9780230347557</v>
      </c>
      <c r="J2619" s="69" t="s">
        <v>365589</v>
      </c>
      <c r="K2619" s="62" t="s">
        <v>353299</v>
      </c>
      <c r="L2619" s="64" t="s">
        <v>365590</v>
      </c>
      <c r="M2619" s="64" t="s">
        <v>352284</v>
      </c>
      <c r="N2619" s="70">
        <v>2011</v>
      </c>
      <c r="O2619" s="69">
        <v>1</v>
      </c>
      <c r="P2619" s="257" t="s">
        <v>268555</v>
      </c>
      <c r="Q2619" s="72"/>
      <c r="R2619" s="198" t="s">
        <v>365591</v>
      </c>
      <c r="S2619" s="58"/>
      <c r="T2619" s="4" t="s">
        <v>365592</v>
      </c>
    </row>
    <row r="2620" spans="1:20" ht="19.899999999999999" customHeight="1">
      <c r="A2620" s="9">
        <v>2012</v>
      </c>
      <c r="B2620" s="254" t="s">
        <v>393081</v>
      </c>
      <c r="C2620" s="62">
        <v>107</v>
      </c>
      <c r="D2620" s="255" t="s">
        <v>353295</v>
      </c>
      <c r="E2620" s="21" t="s">
        <v>364953</v>
      </c>
      <c r="F2620" s="31" t="s">
        <v>365593</v>
      </c>
      <c r="G2620" s="31" t="s">
        <v>365594</v>
      </c>
      <c r="H2620" s="22">
        <v>9780230275508</v>
      </c>
      <c r="I2620" s="22">
        <v>9780230349698</v>
      </c>
      <c r="J2620" s="21" t="s">
        <v>365595</v>
      </c>
      <c r="K2620" s="23" t="s">
        <v>353299</v>
      </c>
      <c r="L2620" s="21" t="s">
        <v>365596</v>
      </c>
      <c r="M2620" s="64" t="s">
        <v>352284</v>
      </c>
      <c r="N2620" s="23">
        <v>2011</v>
      </c>
      <c r="O2620" s="23">
        <v>1</v>
      </c>
      <c r="P2620" s="256" t="s">
        <v>268555</v>
      </c>
      <c r="Q2620" s="65"/>
      <c r="R2620" s="229" t="s">
        <v>365597</v>
      </c>
      <c r="S2620" s="26"/>
      <c r="T2620" s="4" t="s">
        <v>365598</v>
      </c>
    </row>
    <row r="2621" spans="1:20" ht="19.899999999999999" customHeight="1">
      <c r="A2621" s="9">
        <v>2012</v>
      </c>
      <c r="B2621" s="254" t="s">
        <v>393081</v>
      </c>
      <c r="C2621" s="62">
        <v>7</v>
      </c>
      <c r="D2621" s="255" t="s">
        <v>353295</v>
      </c>
      <c r="E2621" s="22" t="s">
        <v>364953</v>
      </c>
      <c r="F2621" s="31">
        <v>155.30000000000001</v>
      </c>
      <c r="G2621" s="31" t="s">
        <v>365599</v>
      </c>
      <c r="H2621" s="22">
        <v>9780230283688</v>
      </c>
      <c r="I2621" s="22">
        <v>9780230354128</v>
      </c>
      <c r="J2621" s="22" t="s">
        <v>365600</v>
      </c>
      <c r="K2621" s="23" t="s">
        <v>353299</v>
      </c>
      <c r="L2621" s="22" t="s">
        <v>365601</v>
      </c>
      <c r="M2621" s="64" t="s">
        <v>352284</v>
      </c>
      <c r="N2621" s="23">
        <v>2011</v>
      </c>
      <c r="O2621" s="23">
        <v>1</v>
      </c>
      <c r="P2621" s="256" t="s">
        <v>268555</v>
      </c>
      <c r="Q2621" s="65"/>
      <c r="R2621" s="229" t="s">
        <v>365602</v>
      </c>
      <c r="S2621" s="26"/>
      <c r="T2621" s="4" t="s">
        <v>365603</v>
      </c>
    </row>
    <row r="2622" spans="1:20" ht="19.899999999999999" customHeight="1">
      <c r="A2622" s="9">
        <v>2012</v>
      </c>
      <c r="B2622" s="254" t="s">
        <v>393080</v>
      </c>
      <c r="C2622" s="62">
        <v>91</v>
      </c>
      <c r="D2622" s="255" t="s">
        <v>353295</v>
      </c>
      <c r="E2622" s="64" t="s">
        <v>364953</v>
      </c>
      <c r="F2622" s="67" t="s">
        <v>365604</v>
      </c>
      <c r="G2622" s="75" t="s">
        <v>365605</v>
      </c>
      <c r="H2622" s="68">
        <v>9780230230545</v>
      </c>
      <c r="I2622" s="68">
        <v>9780230354210</v>
      </c>
      <c r="J2622" s="69" t="s">
        <v>365606</v>
      </c>
      <c r="K2622" s="62" t="s">
        <v>353299</v>
      </c>
      <c r="L2622" s="64" t="s">
        <v>365607</v>
      </c>
      <c r="M2622" s="64" t="s">
        <v>352284</v>
      </c>
      <c r="N2622" s="70">
        <v>2011</v>
      </c>
      <c r="O2622" s="69">
        <v>1</v>
      </c>
      <c r="P2622" s="257" t="s">
        <v>268555</v>
      </c>
      <c r="Q2622" s="72"/>
      <c r="R2622" s="198" t="s">
        <v>365608</v>
      </c>
      <c r="S2622" s="26"/>
      <c r="T2622" s="4" t="s">
        <v>365609</v>
      </c>
    </row>
    <row r="2623" spans="1:20" ht="19.899999999999999" customHeight="1">
      <c r="A2623" s="9">
        <v>2012</v>
      </c>
      <c r="B2623" s="254" t="s">
        <v>393081</v>
      </c>
      <c r="C2623" s="62">
        <v>11</v>
      </c>
      <c r="D2623" s="255" t="s">
        <v>353295</v>
      </c>
      <c r="E2623" s="22" t="s">
        <v>364953</v>
      </c>
      <c r="F2623" s="31" t="s">
        <v>365610</v>
      </c>
      <c r="G2623" s="31" t="s">
        <v>365611</v>
      </c>
      <c r="H2623" s="22">
        <v>9780230293014</v>
      </c>
      <c r="I2623" s="22">
        <v>9780230354401</v>
      </c>
      <c r="J2623" s="22" t="s">
        <v>365612</v>
      </c>
      <c r="K2623" s="23" t="s">
        <v>353299</v>
      </c>
      <c r="L2623" s="22" t="s">
        <v>365613</v>
      </c>
      <c r="M2623" s="64" t="s">
        <v>352284</v>
      </c>
      <c r="N2623" s="23">
        <v>2011</v>
      </c>
      <c r="O2623" s="23">
        <v>1</v>
      </c>
      <c r="P2623" s="256" t="s">
        <v>268555</v>
      </c>
      <c r="Q2623" s="65"/>
      <c r="R2623" s="229" t="s">
        <v>365614</v>
      </c>
      <c r="S2623" s="26"/>
      <c r="T2623" s="4" t="s">
        <v>365615</v>
      </c>
    </row>
    <row r="2624" spans="1:20" ht="19.899999999999999" customHeight="1">
      <c r="A2624" s="9">
        <v>2012</v>
      </c>
      <c r="B2624" s="254" t="s">
        <v>393080</v>
      </c>
      <c r="C2624" s="62">
        <v>114</v>
      </c>
      <c r="D2624" s="255" t="s">
        <v>353295</v>
      </c>
      <c r="E2624" s="64" t="s">
        <v>364953</v>
      </c>
      <c r="F2624" s="67" t="s">
        <v>365616</v>
      </c>
      <c r="G2624" s="75" t="s">
        <v>365617</v>
      </c>
      <c r="H2624" s="68">
        <v>9780230252646</v>
      </c>
      <c r="I2624" s="68">
        <v>9780230355200</v>
      </c>
      <c r="J2624" s="69" t="s">
        <v>365618</v>
      </c>
      <c r="K2624" s="62" t="s">
        <v>353299</v>
      </c>
      <c r="L2624" s="64" t="s">
        <v>365619</v>
      </c>
      <c r="M2624" s="64" t="s">
        <v>352284</v>
      </c>
      <c r="N2624" s="70">
        <v>2011</v>
      </c>
      <c r="O2624" s="69">
        <v>1</v>
      </c>
      <c r="P2624" s="257" t="s">
        <v>268555</v>
      </c>
      <c r="Q2624" s="72"/>
      <c r="R2624" s="198" t="s">
        <v>365620</v>
      </c>
      <c r="S2624" s="26"/>
      <c r="T2624" s="4" t="s">
        <v>365621</v>
      </c>
    </row>
    <row r="2625" spans="1:20" ht="19.899999999999999" customHeight="1">
      <c r="A2625" s="9">
        <v>2012</v>
      </c>
      <c r="B2625" s="254" t="s">
        <v>393081</v>
      </c>
      <c r="C2625" s="62">
        <v>12</v>
      </c>
      <c r="D2625" s="255" t="s">
        <v>353295</v>
      </c>
      <c r="E2625" s="22" t="s">
        <v>364953</v>
      </c>
      <c r="F2625" s="31" t="s">
        <v>365622</v>
      </c>
      <c r="G2625" s="31" t="s">
        <v>365623</v>
      </c>
      <c r="H2625" s="22">
        <v>9780230272477</v>
      </c>
      <c r="I2625" s="22">
        <v>9780230355354</v>
      </c>
      <c r="J2625" s="22" t="s">
        <v>365624</v>
      </c>
      <c r="K2625" s="23" t="s">
        <v>353299</v>
      </c>
      <c r="L2625" s="22" t="s">
        <v>365625</v>
      </c>
      <c r="M2625" s="64" t="s">
        <v>352284</v>
      </c>
      <c r="N2625" s="23">
        <v>2011</v>
      </c>
      <c r="O2625" s="23">
        <v>1</v>
      </c>
      <c r="P2625" s="256" t="s">
        <v>268555</v>
      </c>
      <c r="Q2625" s="65"/>
      <c r="R2625" s="229" t="s">
        <v>365626</v>
      </c>
      <c r="S2625" s="26"/>
      <c r="T2625" s="4" t="s">
        <v>365627</v>
      </c>
    </row>
    <row r="2626" spans="1:20" ht="19.899999999999999" customHeight="1">
      <c r="A2626" s="9">
        <v>2012</v>
      </c>
      <c r="B2626" s="254" t="s">
        <v>393080</v>
      </c>
      <c r="C2626" s="62">
        <v>98</v>
      </c>
      <c r="D2626" s="255" t="s">
        <v>353295</v>
      </c>
      <c r="E2626" s="64" t="s">
        <v>364953</v>
      </c>
      <c r="F2626" s="67" t="s">
        <v>365628</v>
      </c>
      <c r="G2626" s="75" t="s">
        <v>365629</v>
      </c>
      <c r="H2626" s="68">
        <v>9780230222038</v>
      </c>
      <c r="I2626" s="68">
        <v>9780230355835</v>
      </c>
      <c r="J2626" s="69" t="s">
        <v>365630</v>
      </c>
      <c r="K2626" s="62" t="s">
        <v>353299</v>
      </c>
      <c r="L2626" s="64" t="s">
        <v>365631</v>
      </c>
      <c r="M2626" s="64" t="s">
        <v>352284</v>
      </c>
      <c r="N2626" s="70">
        <v>2011</v>
      </c>
      <c r="O2626" s="69">
        <v>1</v>
      </c>
      <c r="P2626" s="257" t="s">
        <v>268555</v>
      </c>
      <c r="Q2626" s="72"/>
      <c r="R2626" s="198" t="s">
        <v>365632</v>
      </c>
      <c r="S2626" s="26"/>
      <c r="T2626" s="4" t="s">
        <v>365633</v>
      </c>
    </row>
    <row r="2627" spans="1:20" ht="19.899999999999999" customHeight="1">
      <c r="A2627" s="9">
        <v>2012</v>
      </c>
      <c r="B2627" s="254" t="s">
        <v>393080</v>
      </c>
      <c r="C2627" s="62">
        <v>109</v>
      </c>
      <c r="D2627" s="255" t="s">
        <v>353295</v>
      </c>
      <c r="E2627" s="64" t="s">
        <v>364953</v>
      </c>
      <c r="F2627" s="67" t="s">
        <v>365634</v>
      </c>
      <c r="G2627" s="75" t="s">
        <v>365635</v>
      </c>
      <c r="H2627" s="68">
        <v>9780230231627</v>
      </c>
      <c r="I2627" s="68">
        <v>9780230358904</v>
      </c>
      <c r="J2627" s="69" t="s">
        <v>365636</v>
      </c>
      <c r="K2627" s="62" t="s">
        <v>353299</v>
      </c>
      <c r="L2627" s="64" t="s">
        <v>365637</v>
      </c>
      <c r="M2627" s="64" t="s">
        <v>352284</v>
      </c>
      <c r="N2627" s="70">
        <v>2011</v>
      </c>
      <c r="O2627" s="69">
        <v>1</v>
      </c>
      <c r="P2627" s="257" t="s">
        <v>268555</v>
      </c>
      <c r="Q2627" s="72"/>
      <c r="R2627" s="198" t="s">
        <v>365638</v>
      </c>
      <c r="S2627" s="26"/>
      <c r="T2627" s="4" t="s">
        <v>365639</v>
      </c>
    </row>
    <row r="2628" spans="1:20" ht="19.899999999999999" customHeight="1">
      <c r="A2628" s="9">
        <v>2012</v>
      </c>
      <c r="B2628" s="254" t="s">
        <v>393080</v>
      </c>
      <c r="C2628" s="62">
        <v>89</v>
      </c>
      <c r="D2628" s="255" t="s">
        <v>353295</v>
      </c>
      <c r="E2628" s="64" t="s">
        <v>364953</v>
      </c>
      <c r="F2628" s="67" t="s">
        <v>365640</v>
      </c>
      <c r="G2628" s="75" t="s">
        <v>365641</v>
      </c>
      <c r="H2628" s="68">
        <v>9780230348974</v>
      </c>
      <c r="I2628" s="68">
        <v>9780230359819</v>
      </c>
      <c r="J2628" s="69" t="s">
        <v>365642</v>
      </c>
      <c r="K2628" s="62" t="s">
        <v>353299</v>
      </c>
      <c r="L2628" s="64" t="s">
        <v>365643</v>
      </c>
      <c r="M2628" s="64" t="s">
        <v>352284</v>
      </c>
      <c r="N2628" s="70">
        <v>2011</v>
      </c>
      <c r="O2628" s="69">
        <v>1</v>
      </c>
      <c r="P2628" s="257" t="s">
        <v>268555</v>
      </c>
      <c r="Q2628" s="72"/>
      <c r="R2628" s="198" t="s">
        <v>365644</v>
      </c>
      <c r="S2628" s="26"/>
      <c r="T2628" s="4" t="s">
        <v>365645</v>
      </c>
    </row>
    <row r="2629" spans="1:20" ht="19.899999999999999" customHeight="1">
      <c r="A2629" s="9">
        <v>2012</v>
      </c>
      <c r="B2629" s="254" t="s">
        <v>393080</v>
      </c>
      <c r="C2629" s="62">
        <v>92</v>
      </c>
      <c r="D2629" s="255" t="s">
        <v>353295</v>
      </c>
      <c r="E2629" s="64" t="s">
        <v>364953</v>
      </c>
      <c r="F2629" s="67" t="s">
        <v>365646</v>
      </c>
      <c r="G2629" s="75" t="s">
        <v>365647</v>
      </c>
      <c r="H2629" s="68">
        <v>9780230354593</v>
      </c>
      <c r="I2629" s="68">
        <v>9780230360884</v>
      </c>
      <c r="J2629" s="69" t="s">
        <v>365648</v>
      </c>
      <c r="K2629" s="62" t="s">
        <v>353299</v>
      </c>
      <c r="L2629" s="64" t="s">
        <v>365649</v>
      </c>
      <c r="M2629" s="64" t="s">
        <v>352284</v>
      </c>
      <c r="N2629" s="70">
        <v>2011</v>
      </c>
      <c r="O2629" s="69">
        <v>1</v>
      </c>
      <c r="P2629" s="257" t="s">
        <v>268555</v>
      </c>
      <c r="Q2629" s="72"/>
      <c r="R2629" s="198" t="s">
        <v>365650</v>
      </c>
      <c r="S2629" s="26"/>
      <c r="T2629" s="4" t="s">
        <v>365651</v>
      </c>
    </row>
    <row r="2630" spans="1:20" ht="19.899999999999999" customHeight="1">
      <c r="A2630" s="9">
        <v>2012</v>
      </c>
      <c r="B2630" s="254" t="s">
        <v>393080</v>
      </c>
      <c r="C2630" s="62">
        <v>113</v>
      </c>
      <c r="D2630" s="255" t="s">
        <v>353295</v>
      </c>
      <c r="E2630" s="64" t="s">
        <v>364953</v>
      </c>
      <c r="F2630" s="250" t="s">
        <v>365652</v>
      </c>
      <c r="G2630" s="75" t="s">
        <v>365653</v>
      </c>
      <c r="H2630" s="68">
        <v>9780230294714</v>
      </c>
      <c r="I2630" s="68">
        <v>9780230360983</v>
      </c>
      <c r="J2630" s="69" t="s">
        <v>365654</v>
      </c>
      <c r="K2630" s="62" t="s">
        <v>353299</v>
      </c>
      <c r="L2630" s="64" t="s">
        <v>365655</v>
      </c>
      <c r="M2630" s="64" t="s">
        <v>352284</v>
      </c>
      <c r="N2630" s="70">
        <v>2011</v>
      </c>
      <c r="O2630" s="69">
        <v>1</v>
      </c>
      <c r="P2630" s="257" t="s">
        <v>268555</v>
      </c>
      <c r="Q2630" s="72"/>
      <c r="R2630" s="198" t="s">
        <v>365656</v>
      </c>
      <c r="S2630" s="26"/>
      <c r="T2630" s="4" t="s">
        <v>365657</v>
      </c>
    </row>
    <row r="2631" spans="1:20" ht="19.899999999999999" customHeight="1">
      <c r="A2631" s="9">
        <v>2012</v>
      </c>
      <c r="B2631" s="254" t="s">
        <v>393080</v>
      </c>
      <c r="C2631" s="62">
        <v>121</v>
      </c>
      <c r="D2631" s="255" t="s">
        <v>353295</v>
      </c>
      <c r="E2631" s="64" t="s">
        <v>364953</v>
      </c>
      <c r="F2631" s="67" t="s">
        <v>365658</v>
      </c>
      <c r="G2631" s="75" t="s">
        <v>365659</v>
      </c>
      <c r="H2631" s="68">
        <v>9780230292260</v>
      </c>
      <c r="I2631" s="68">
        <v>9780230361386</v>
      </c>
      <c r="J2631" s="69" t="s">
        <v>365660</v>
      </c>
      <c r="K2631" s="62" t="s">
        <v>353299</v>
      </c>
      <c r="L2631" s="64" t="s">
        <v>364024</v>
      </c>
      <c r="M2631" s="64" t="s">
        <v>352284</v>
      </c>
      <c r="N2631" s="70">
        <v>2011</v>
      </c>
      <c r="O2631" s="69">
        <v>1</v>
      </c>
      <c r="P2631" s="257" t="s">
        <v>268555</v>
      </c>
      <c r="Q2631" s="72"/>
      <c r="R2631" s="198" t="s">
        <v>365661</v>
      </c>
      <c r="S2631" s="26"/>
      <c r="T2631" s="4" t="s">
        <v>365662</v>
      </c>
    </row>
    <row r="2632" spans="1:20" ht="19.899999999999999" customHeight="1">
      <c r="A2632" s="9">
        <v>2012</v>
      </c>
      <c r="B2632" s="254" t="s">
        <v>393081</v>
      </c>
      <c r="C2632" s="62">
        <v>304</v>
      </c>
      <c r="D2632" s="255" t="s">
        <v>353295</v>
      </c>
      <c r="E2632" s="21" t="s">
        <v>364953</v>
      </c>
      <c r="F2632" s="31" t="s">
        <v>365663</v>
      </c>
      <c r="G2632" s="31" t="s">
        <v>365664</v>
      </c>
      <c r="H2632" s="22">
        <v>9780230248007</v>
      </c>
      <c r="I2632" s="22">
        <v>9780230362758</v>
      </c>
      <c r="J2632" s="21" t="s">
        <v>365665</v>
      </c>
      <c r="K2632" s="23" t="s">
        <v>353299</v>
      </c>
      <c r="L2632" s="21" t="s">
        <v>365666</v>
      </c>
      <c r="M2632" s="64" t="s">
        <v>352284</v>
      </c>
      <c r="N2632" s="23">
        <v>2011</v>
      </c>
      <c r="O2632" s="23">
        <v>1</v>
      </c>
      <c r="P2632" s="256" t="s">
        <v>268555</v>
      </c>
      <c r="Q2632" s="65"/>
      <c r="R2632" s="229" t="s">
        <v>365667</v>
      </c>
      <c r="S2632" s="26"/>
      <c r="T2632" s="4" t="s">
        <v>365668</v>
      </c>
    </row>
    <row r="2633" spans="1:20" ht="19.899999999999999" customHeight="1">
      <c r="A2633" s="9">
        <v>2012</v>
      </c>
      <c r="B2633" s="254" t="s">
        <v>393080</v>
      </c>
      <c r="C2633" s="62">
        <v>103</v>
      </c>
      <c r="D2633" s="255" t="s">
        <v>353295</v>
      </c>
      <c r="E2633" s="64" t="s">
        <v>364953</v>
      </c>
      <c r="F2633" s="74" t="s">
        <v>365669</v>
      </c>
      <c r="G2633" s="75" t="s">
        <v>365670</v>
      </c>
      <c r="H2633" s="68">
        <v>9780230338784</v>
      </c>
      <c r="I2633" s="68">
        <v>9781137002068</v>
      </c>
      <c r="J2633" s="69" t="s">
        <v>365671</v>
      </c>
      <c r="K2633" s="62" t="s">
        <v>353299</v>
      </c>
      <c r="L2633" s="64" t="s">
        <v>365672</v>
      </c>
      <c r="M2633" s="64" t="s">
        <v>352284</v>
      </c>
      <c r="N2633" s="70">
        <v>2011</v>
      </c>
      <c r="O2633" s="69">
        <v>1</v>
      </c>
      <c r="P2633" s="257" t="s">
        <v>268555</v>
      </c>
      <c r="Q2633" s="72"/>
      <c r="R2633" s="198" t="s">
        <v>365673</v>
      </c>
      <c r="S2633" s="58"/>
      <c r="T2633" s="4" t="s">
        <v>365674</v>
      </c>
    </row>
    <row r="2634" spans="1:20" ht="19.899999999999999" customHeight="1">
      <c r="A2634" s="9">
        <v>2012</v>
      </c>
      <c r="B2634" s="254" t="s">
        <v>393080</v>
      </c>
      <c r="C2634" s="62">
        <v>104</v>
      </c>
      <c r="D2634" s="255" t="s">
        <v>353295</v>
      </c>
      <c r="E2634" s="64" t="s">
        <v>364953</v>
      </c>
      <c r="F2634" s="67" t="s">
        <v>365675</v>
      </c>
      <c r="G2634" s="75" t="s">
        <v>365676</v>
      </c>
      <c r="H2634" s="68">
        <v>9780230120761</v>
      </c>
      <c r="I2634" s="68">
        <v>9781137002082</v>
      </c>
      <c r="J2634" s="69" t="s">
        <v>365677</v>
      </c>
      <c r="K2634" s="62" t="s">
        <v>353299</v>
      </c>
      <c r="L2634" s="64" t="s">
        <v>365678</v>
      </c>
      <c r="M2634" s="64" t="s">
        <v>352284</v>
      </c>
      <c r="N2634" s="70">
        <v>2011</v>
      </c>
      <c r="O2634" s="69">
        <v>1</v>
      </c>
      <c r="P2634" s="257" t="s">
        <v>268555</v>
      </c>
      <c r="Q2634" s="72"/>
      <c r="R2634" s="198" t="s">
        <v>365679</v>
      </c>
      <c r="S2634" s="58"/>
      <c r="T2634" s="4" t="s">
        <v>365680</v>
      </c>
    </row>
    <row r="2635" spans="1:20" ht="19.899999999999999" customHeight="1">
      <c r="A2635" s="9">
        <v>2012</v>
      </c>
      <c r="B2635" s="254" t="s">
        <v>393081</v>
      </c>
      <c r="C2635" s="62">
        <v>106</v>
      </c>
      <c r="D2635" s="255" t="s">
        <v>353295</v>
      </c>
      <c r="E2635" s="21" t="s">
        <v>364953</v>
      </c>
      <c r="F2635" s="31" t="s">
        <v>365681</v>
      </c>
      <c r="G2635" s="31" t="s">
        <v>365682</v>
      </c>
      <c r="H2635" s="22">
        <v>9780230338869</v>
      </c>
      <c r="I2635" s="22">
        <v>9781137010544</v>
      </c>
      <c r="J2635" s="21" t="s">
        <v>365683</v>
      </c>
      <c r="K2635" s="23" t="s">
        <v>353299</v>
      </c>
      <c r="L2635" s="21" t="s">
        <v>365684</v>
      </c>
      <c r="M2635" s="64" t="s">
        <v>352284</v>
      </c>
      <c r="N2635" s="23">
        <v>2011</v>
      </c>
      <c r="O2635" s="23">
        <v>1</v>
      </c>
      <c r="P2635" s="256" t="s">
        <v>268555</v>
      </c>
      <c r="Q2635" s="65"/>
      <c r="R2635" s="229" t="s">
        <v>365685</v>
      </c>
      <c r="S2635" s="58"/>
      <c r="T2635" s="4" t="s">
        <v>365686</v>
      </c>
    </row>
    <row r="2636" spans="1:20" ht="19.899999999999999" customHeight="1">
      <c r="A2636" s="9">
        <v>2012</v>
      </c>
      <c r="B2636" s="254" t="s">
        <v>393081</v>
      </c>
      <c r="C2636" s="62">
        <v>100</v>
      </c>
      <c r="D2636" s="255" t="s">
        <v>353295</v>
      </c>
      <c r="E2636" s="21" t="s">
        <v>364953</v>
      </c>
      <c r="F2636" s="31">
        <v>809.89287095999998</v>
      </c>
      <c r="G2636" s="31" t="s">
        <v>365687</v>
      </c>
      <c r="H2636" s="22">
        <v>9780230338654</v>
      </c>
      <c r="I2636" s="22">
        <v>9781137013040</v>
      </c>
      <c r="J2636" s="21" t="s">
        <v>365688</v>
      </c>
      <c r="K2636" s="23" t="s">
        <v>353299</v>
      </c>
      <c r="L2636" s="21" t="s">
        <v>365689</v>
      </c>
      <c r="M2636" s="64" t="s">
        <v>352284</v>
      </c>
      <c r="N2636" s="23">
        <v>2011</v>
      </c>
      <c r="O2636" s="23">
        <v>1</v>
      </c>
      <c r="P2636" s="256" t="s">
        <v>268555</v>
      </c>
      <c r="Q2636" s="65"/>
      <c r="R2636" s="229" t="s">
        <v>365690</v>
      </c>
      <c r="S2636" s="58"/>
      <c r="T2636" s="4" t="s">
        <v>365691</v>
      </c>
    </row>
    <row r="2637" spans="1:20" ht="19.899999999999999" customHeight="1">
      <c r="A2637" s="10">
        <v>2010</v>
      </c>
      <c r="B2637" s="258" t="s">
        <v>393084</v>
      </c>
      <c r="C2637" s="76">
        <v>59</v>
      </c>
      <c r="D2637" s="259" t="s">
        <v>361575</v>
      </c>
      <c r="E2637" s="77" t="s">
        <v>365692</v>
      </c>
      <c r="F2637" s="77"/>
      <c r="G2637" s="77"/>
      <c r="H2637" s="78">
        <v>9780230206472</v>
      </c>
      <c r="I2637" s="78">
        <v>9780230507074</v>
      </c>
      <c r="J2637" s="77" t="s">
        <v>365693</v>
      </c>
      <c r="K2637" s="79" t="s">
        <v>393085</v>
      </c>
      <c r="L2637" s="77" t="s">
        <v>365694</v>
      </c>
      <c r="M2637" s="80" t="s">
        <v>352284</v>
      </c>
      <c r="N2637" s="76">
        <v>2008</v>
      </c>
      <c r="O2637" s="77"/>
      <c r="P2637" s="249"/>
      <c r="Q2637" s="81"/>
      <c r="R2637" s="31" t="s">
        <v>365695</v>
      </c>
      <c r="S2637" s="260"/>
      <c r="T2637" s="4" t="s">
        <v>365696</v>
      </c>
    </row>
    <row r="2638" spans="1:20" ht="19.899999999999999" customHeight="1">
      <c r="A2638" s="10">
        <v>2010</v>
      </c>
      <c r="B2638" s="258" t="s">
        <v>393087</v>
      </c>
      <c r="C2638" s="76">
        <v>58</v>
      </c>
      <c r="D2638" s="259" t="s">
        <v>361575</v>
      </c>
      <c r="E2638" s="77" t="s">
        <v>365692</v>
      </c>
      <c r="F2638" s="77"/>
      <c r="G2638" s="77"/>
      <c r="H2638" s="78">
        <v>9780230210790</v>
      </c>
      <c r="I2638" s="78">
        <v>9780230019669</v>
      </c>
      <c r="J2638" s="77" t="s">
        <v>365697</v>
      </c>
      <c r="K2638" s="79" t="s">
        <v>393085</v>
      </c>
      <c r="L2638" s="77" t="s">
        <v>365698</v>
      </c>
      <c r="M2638" s="80" t="s">
        <v>352284</v>
      </c>
      <c r="N2638" s="76">
        <v>2008</v>
      </c>
      <c r="O2638" s="77"/>
      <c r="P2638" s="249"/>
      <c r="Q2638" s="81"/>
      <c r="R2638" s="31" t="s">
        <v>365699</v>
      </c>
      <c r="S2638" s="260"/>
      <c r="T2638" s="4" t="s">
        <v>365700</v>
      </c>
    </row>
    <row r="2639" spans="1:20" ht="19.899999999999999" customHeight="1">
      <c r="A2639" s="10">
        <v>2010</v>
      </c>
      <c r="B2639" s="258" t="s">
        <v>393087</v>
      </c>
      <c r="C2639" s="76">
        <v>47</v>
      </c>
      <c r="D2639" s="259" t="s">
        <v>361575</v>
      </c>
      <c r="E2639" s="77" t="s">
        <v>365692</v>
      </c>
      <c r="F2639" s="77"/>
      <c r="G2639" s="77"/>
      <c r="H2639" s="78">
        <v>9780230210912</v>
      </c>
      <c r="I2639" s="78">
        <v>9780230517110</v>
      </c>
      <c r="J2639" s="77" t="s">
        <v>365701</v>
      </c>
      <c r="K2639" s="79" t="s">
        <v>393085</v>
      </c>
      <c r="L2639" s="77" t="s">
        <v>365702</v>
      </c>
      <c r="M2639" s="80" t="s">
        <v>352284</v>
      </c>
      <c r="N2639" s="76">
        <v>2008</v>
      </c>
      <c r="O2639" s="77"/>
      <c r="P2639" s="249"/>
      <c r="Q2639" s="81"/>
      <c r="R2639" s="31" t="s">
        <v>365703</v>
      </c>
      <c r="S2639" s="260"/>
      <c r="T2639" s="4" t="s">
        <v>365704</v>
      </c>
    </row>
    <row r="2640" spans="1:20" ht="19.899999999999999" customHeight="1">
      <c r="A2640" s="10">
        <v>2010</v>
      </c>
      <c r="B2640" s="258" t="s">
        <v>393087</v>
      </c>
      <c r="C2640" s="76">
        <v>37</v>
      </c>
      <c r="D2640" s="259" t="s">
        <v>361575</v>
      </c>
      <c r="E2640" s="77" t="s">
        <v>365692</v>
      </c>
      <c r="F2640" s="77"/>
      <c r="G2640" s="77"/>
      <c r="H2640" s="78">
        <v>9780230211032</v>
      </c>
      <c r="I2640" s="78">
        <v>9780230526204</v>
      </c>
      <c r="J2640" s="77" t="s">
        <v>365705</v>
      </c>
      <c r="K2640" s="79" t="s">
        <v>393085</v>
      </c>
      <c r="L2640" s="77" t="s">
        <v>365706</v>
      </c>
      <c r="M2640" s="80" t="s">
        <v>352284</v>
      </c>
      <c r="N2640" s="76">
        <v>2008</v>
      </c>
      <c r="O2640" s="77"/>
      <c r="P2640" s="249"/>
      <c r="Q2640" s="81"/>
      <c r="R2640" s="31" t="s">
        <v>365707</v>
      </c>
      <c r="S2640" s="260"/>
      <c r="T2640" s="4" t="s">
        <v>365708</v>
      </c>
    </row>
    <row r="2641" spans="1:20" ht="19.899999999999999" customHeight="1">
      <c r="A2641" s="10">
        <v>2010</v>
      </c>
      <c r="B2641" s="258" t="s">
        <v>393087</v>
      </c>
      <c r="C2641" s="76">
        <v>6</v>
      </c>
      <c r="D2641" s="259" t="s">
        <v>361575</v>
      </c>
      <c r="E2641" s="77" t="s">
        <v>365692</v>
      </c>
      <c r="F2641" s="77"/>
      <c r="G2641" s="77"/>
      <c r="H2641" s="78">
        <v>9780230222854</v>
      </c>
      <c r="I2641" s="78">
        <v>9780230543089</v>
      </c>
      <c r="J2641" s="77" t="s">
        <v>365709</v>
      </c>
      <c r="K2641" s="79" t="s">
        <v>393085</v>
      </c>
      <c r="L2641" s="77" t="s">
        <v>365710</v>
      </c>
      <c r="M2641" s="80" t="s">
        <v>352284</v>
      </c>
      <c r="N2641" s="76">
        <v>2008</v>
      </c>
      <c r="O2641" s="77"/>
      <c r="P2641" s="249"/>
      <c r="Q2641" s="81"/>
      <c r="R2641" s="31" t="s">
        <v>365711</v>
      </c>
      <c r="S2641" s="260"/>
      <c r="T2641" s="4" t="s">
        <v>365712</v>
      </c>
    </row>
    <row r="2642" spans="1:20" ht="19.899999999999999" customHeight="1">
      <c r="A2642" s="10">
        <v>2010</v>
      </c>
      <c r="B2642" s="258" t="s">
        <v>393087</v>
      </c>
      <c r="C2642" s="76">
        <v>55</v>
      </c>
      <c r="D2642" s="259" t="s">
        <v>361575</v>
      </c>
      <c r="E2642" s="77" t="s">
        <v>365692</v>
      </c>
      <c r="F2642" s="77"/>
      <c r="G2642" s="77"/>
      <c r="H2642" s="78">
        <v>9780230222908</v>
      </c>
      <c r="I2642" s="78">
        <v>9780230521216</v>
      </c>
      <c r="J2642" s="77" t="s">
        <v>365713</v>
      </c>
      <c r="K2642" s="79" t="s">
        <v>393085</v>
      </c>
      <c r="L2642" s="77" t="s">
        <v>365714</v>
      </c>
      <c r="M2642" s="80" t="s">
        <v>352284</v>
      </c>
      <c r="N2642" s="76">
        <v>2008</v>
      </c>
      <c r="O2642" s="77"/>
      <c r="P2642" s="249"/>
      <c r="Q2642" s="81"/>
      <c r="R2642" s="31" t="s">
        <v>365715</v>
      </c>
      <c r="S2642" s="260"/>
      <c r="T2642" s="4" t="s">
        <v>365716</v>
      </c>
    </row>
    <row r="2643" spans="1:20" ht="19.899999999999999" customHeight="1">
      <c r="A2643" s="10">
        <v>2010</v>
      </c>
      <c r="B2643" s="258" t="s">
        <v>393087</v>
      </c>
      <c r="C2643" s="76">
        <v>65</v>
      </c>
      <c r="D2643" s="259" t="s">
        <v>361575</v>
      </c>
      <c r="E2643" s="77" t="s">
        <v>365692</v>
      </c>
      <c r="F2643" s="77"/>
      <c r="G2643" s="77"/>
      <c r="H2643" s="78">
        <v>9780230223059</v>
      </c>
      <c r="I2643" s="78">
        <v>9780230008021</v>
      </c>
      <c r="J2643" s="77" t="s">
        <v>365717</v>
      </c>
      <c r="K2643" s="79" t="s">
        <v>393085</v>
      </c>
      <c r="L2643" s="77" t="s">
        <v>365718</v>
      </c>
      <c r="M2643" s="80" t="s">
        <v>352284</v>
      </c>
      <c r="N2643" s="76">
        <v>2008</v>
      </c>
      <c r="O2643" s="77"/>
      <c r="P2643" s="249"/>
      <c r="Q2643" s="81"/>
      <c r="R2643" s="31" t="s">
        <v>365719</v>
      </c>
      <c r="S2643" s="260"/>
      <c r="T2643" s="4" t="s">
        <v>365720</v>
      </c>
    </row>
    <row r="2644" spans="1:20" ht="19.899999999999999" customHeight="1">
      <c r="A2644" s="10">
        <v>2010</v>
      </c>
      <c r="B2644" s="258" t="s">
        <v>393087</v>
      </c>
      <c r="C2644" s="76">
        <v>26</v>
      </c>
      <c r="D2644" s="259" t="s">
        <v>361575</v>
      </c>
      <c r="E2644" s="77" t="s">
        <v>365692</v>
      </c>
      <c r="F2644" s="77"/>
      <c r="G2644" s="77"/>
      <c r="H2644" s="78">
        <v>9780230228818</v>
      </c>
      <c r="I2644" s="78">
        <v>9780333997390</v>
      </c>
      <c r="J2644" s="77" t="s">
        <v>365721</v>
      </c>
      <c r="K2644" s="79" t="s">
        <v>393085</v>
      </c>
      <c r="L2644" s="77" t="s">
        <v>365722</v>
      </c>
      <c r="M2644" s="80" t="s">
        <v>352284</v>
      </c>
      <c r="N2644" s="76">
        <v>2008</v>
      </c>
      <c r="O2644" s="77"/>
      <c r="P2644" s="249"/>
      <c r="Q2644" s="81"/>
      <c r="R2644" s="31" t="s">
        <v>365723</v>
      </c>
      <c r="S2644" s="260"/>
      <c r="T2644" s="4" t="s">
        <v>365724</v>
      </c>
    </row>
    <row r="2645" spans="1:20" ht="19.899999999999999" customHeight="1">
      <c r="A2645" s="10">
        <v>2010</v>
      </c>
      <c r="B2645" s="258" t="s">
        <v>393087</v>
      </c>
      <c r="C2645" s="76">
        <v>28</v>
      </c>
      <c r="D2645" s="259" t="s">
        <v>361575</v>
      </c>
      <c r="E2645" s="77" t="s">
        <v>365692</v>
      </c>
      <c r="F2645" s="77"/>
      <c r="G2645" s="77"/>
      <c r="H2645" s="78">
        <v>9780230589544</v>
      </c>
      <c r="I2645" s="78">
        <v>9780230542402</v>
      </c>
      <c r="J2645" s="77" t="s">
        <v>365725</v>
      </c>
      <c r="K2645" s="79" t="s">
        <v>393085</v>
      </c>
      <c r="L2645" s="77" t="s">
        <v>365726</v>
      </c>
      <c r="M2645" s="80" t="s">
        <v>352284</v>
      </c>
      <c r="N2645" s="76">
        <v>2008</v>
      </c>
      <c r="O2645" s="77"/>
      <c r="P2645" s="249"/>
      <c r="Q2645" s="81"/>
      <c r="R2645" s="31" t="s">
        <v>365727</v>
      </c>
      <c r="S2645" s="260"/>
      <c r="T2645" s="4" t="s">
        <v>365728</v>
      </c>
    </row>
    <row r="2646" spans="1:20" ht="19.899999999999999" customHeight="1">
      <c r="A2646" s="10">
        <v>2010</v>
      </c>
      <c r="B2646" s="258" t="s">
        <v>393087</v>
      </c>
      <c r="C2646" s="76">
        <v>10</v>
      </c>
      <c r="D2646" s="259" t="s">
        <v>361575</v>
      </c>
      <c r="E2646" s="77" t="s">
        <v>365692</v>
      </c>
      <c r="F2646" s="77"/>
      <c r="G2646" s="77"/>
      <c r="H2646" s="78">
        <v>9780230589766</v>
      </c>
      <c r="I2646" s="78">
        <v>9780230555266</v>
      </c>
      <c r="J2646" s="77" t="s">
        <v>365729</v>
      </c>
      <c r="K2646" s="79" t="s">
        <v>393085</v>
      </c>
      <c r="L2646" s="77" t="s">
        <v>365730</v>
      </c>
      <c r="M2646" s="80" t="s">
        <v>352284</v>
      </c>
      <c r="N2646" s="76">
        <v>2008</v>
      </c>
      <c r="O2646" s="77"/>
      <c r="P2646" s="249"/>
      <c r="Q2646" s="81"/>
      <c r="R2646" s="31" t="s">
        <v>365731</v>
      </c>
      <c r="S2646" s="260"/>
      <c r="T2646" s="4" t="s">
        <v>365732</v>
      </c>
    </row>
    <row r="2647" spans="1:20" ht="19.899999999999999" customHeight="1">
      <c r="A2647" s="10">
        <v>2010</v>
      </c>
      <c r="B2647" s="258" t="s">
        <v>393087</v>
      </c>
      <c r="C2647" s="76">
        <v>54</v>
      </c>
      <c r="D2647" s="259" t="s">
        <v>361575</v>
      </c>
      <c r="E2647" s="77" t="s">
        <v>365692</v>
      </c>
      <c r="F2647" s="77"/>
      <c r="G2647" s="77"/>
      <c r="H2647" s="78">
        <v>9780230589865</v>
      </c>
      <c r="I2647" s="78">
        <v>9780230553194</v>
      </c>
      <c r="J2647" s="77" t="s">
        <v>365733</v>
      </c>
      <c r="K2647" s="79" t="s">
        <v>393085</v>
      </c>
      <c r="L2647" s="77" t="s">
        <v>365734</v>
      </c>
      <c r="M2647" s="80" t="s">
        <v>352284</v>
      </c>
      <c r="N2647" s="76">
        <v>2008</v>
      </c>
      <c r="O2647" s="77"/>
      <c r="P2647" s="249"/>
      <c r="Q2647" s="81"/>
      <c r="R2647" s="31" t="s">
        <v>365735</v>
      </c>
      <c r="S2647" s="260"/>
      <c r="T2647" s="4" t="s">
        <v>365736</v>
      </c>
    </row>
    <row r="2648" spans="1:20" ht="19.899999999999999" customHeight="1">
      <c r="A2648" s="10">
        <v>2010</v>
      </c>
      <c r="B2648" s="258" t="s">
        <v>393087</v>
      </c>
      <c r="C2648" s="76">
        <v>60</v>
      </c>
      <c r="D2648" s="259" t="s">
        <v>361575</v>
      </c>
      <c r="E2648" s="77" t="s">
        <v>365692</v>
      </c>
      <c r="F2648" s="77"/>
      <c r="G2648" s="77"/>
      <c r="H2648" s="78">
        <v>9780230590205</v>
      </c>
      <c r="I2648" s="78">
        <v>9780230547179</v>
      </c>
      <c r="J2648" s="77" t="s">
        <v>365737</v>
      </c>
      <c r="K2648" s="79" t="s">
        <v>393085</v>
      </c>
      <c r="L2648" s="77" t="s">
        <v>365738</v>
      </c>
      <c r="M2648" s="80" t="s">
        <v>352284</v>
      </c>
      <c r="N2648" s="76">
        <v>2008</v>
      </c>
      <c r="O2648" s="77"/>
      <c r="P2648" s="249"/>
      <c r="Q2648" s="81"/>
      <c r="R2648" s="31" t="s">
        <v>365739</v>
      </c>
      <c r="S2648" s="260"/>
      <c r="T2648" s="4" t="s">
        <v>365740</v>
      </c>
    </row>
    <row r="2649" spans="1:20" ht="19.899999999999999" customHeight="1">
      <c r="A2649" s="10">
        <v>2010</v>
      </c>
      <c r="B2649" s="258" t="s">
        <v>393087</v>
      </c>
      <c r="C2649" s="76">
        <v>9</v>
      </c>
      <c r="D2649" s="259" t="s">
        <v>361575</v>
      </c>
      <c r="E2649" s="77" t="s">
        <v>365692</v>
      </c>
      <c r="F2649" s="77"/>
      <c r="G2649" s="77"/>
      <c r="H2649" s="78">
        <v>9780230590540</v>
      </c>
      <c r="I2649" s="78">
        <v>9780230525382</v>
      </c>
      <c r="J2649" s="77" t="s">
        <v>365741</v>
      </c>
      <c r="K2649" s="79" t="s">
        <v>393085</v>
      </c>
      <c r="L2649" s="77" t="s">
        <v>365742</v>
      </c>
      <c r="M2649" s="80" t="s">
        <v>352284</v>
      </c>
      <c r="N2649" s="76">
        <v>2008</v>
      </c>
      <c r="O2649" s="77"/>
      <c r="P2649" s="249"/>
      <c r="Q2649" s="81"/>
      <c r="R2649" s="31" t="s">
        <v>365743</v>
      </c>
      <c r="S2649" s="260"/>
      <c r="T2649" s="4" t="s">
        <v>365744</v>
      </c>
    </row>
    <row r="2650" spans="1:20" ht="19.899999999999999" customHeight="1">
      <c r="A2650" s="10">
        <v>2010</v>
      </c>
      <c r="B2650" s="258" t="s">
        <v>393087</v>
      </c>
      <c r="C2650" s="76">
        <v>3</v>
      </c>
      <c r="D2650" s="259" t="s">
        <v>361575</v>
      </c>
      <c r="E2650" s="77" t="s">
        <v>365692</v>
      </c>
      <c r="F2650" s="77"/>
      <c r="G2650" s="77"/>
      <c r="H2650" s="78">
        <v>9780230590700</v>
      </c>
      <c r="I2650" s="78">
        <v>9780230522282</v>
      </c>
      <c r="J2650" s="77" t="s">
        <v>365745</v>
      </c>
      <c r="K2650" s="79" t="s">
        <v>393085</v>
      </c>
      <c r="L2650" s="77" t="s">
        <v>365746</v>
      </c>
      <c r="M2650" s="80" t="s">
        <v>352284</v>
      </c>
      <c r="N2650" s="76">
        <v>2008</v>
      </c>
      <c r="O2650" s="77"/>
      <c r="P2650" s="249"/>
      <c r="Q2650" s="81"/>
      <c r="R2650" s="31" t="s">
        <v>365747</v>
      </c>
      <c r="S2650" s="260"/>
      <c r="T2650" s="4" t="s">
        <v>365748</v>
      </c>
    </row>
    <row r="2651" spans="1:20" ht="19.899999999999999" customHeight="1">
      <c r="A2651" s="10">
        <v>2010</v>
      </c>
      <c r="B2651" s="258" t="s">
        <v>393087</v>
      </c>
      <c r="C2651" s="76">
        <v>57</v>
      </c>
      <c r="D2651" s="259" t="s">
        <v>361575</v>
      </c>
      <c r="E2651" s="77" t="s">
        <v>365692</v>
      </c>
      <c r="F2651" s="77"/>
      <c r="G2651" s="77"/>
      <c r="H2651" s="78">
        <v>9780230590946</v>
      </c>
      <c r="I2651" s="78">
        <v>9780230522176</v>
      </c>
      <c r="J2651" s="77" t="s">
        <v>365749</v>
      </c>
      <c r="K2651" s="79" t="s">
        <v>393085</v>
      </c>
      <c r="L2651" s="77" t="s">
        <v>365750</v>
      </c>
      <c r="M2651" s="80" t="s">
        <v>352284</v>
      </c>
      <c r="N2651" s="76">
        <v>2008</v>
      </c>
      <c r="O2651" s="77"/>
      <c r="P2651" s="249"/>
      <c r="Q2651" s="81"/>
      <c r="R2651" s="31" t="s">
        <v>365751</v>
      </c>
      <c r="S2651" s="260"/>
      <c r="T2651" s="4" t="s">
        <v>365752</v>
      </c>
    </row>
    <row r="2652" spans="1:20" ht="19.899999999999999" customHeight="1">
      <c r="A2652" s="10">
        <v>2010</v>
      </c>
      <c r="B2652" s="258" t="s">
        <v>393087</v>
      </c>
      <c r="C2652" s="76">
        <v>1</v>
      </c>
      <c r="D2652" s="259" t="s">
        <v>361575</v>
      </c>
      <c r="E2652" s="77" t="s">
        <v>365692</v>
      </c>
      <c r="F2652" s="77"/>
      <c r="G2652" s="77"/>
      <c r="H2652" s="78">
        <v>9780230591387</v>
      </c>
      <c r="I2652" s="78">
        <v>9780230516939</v>
      </c>
      <c r="J2652" s="77" t="s">
        <v>365753</v>
      </c>
      <c r="K2652" s="79" t="s">
        <v>393085</v>
      </c>
      <c r="L2652" s="77" t="s">
        <v>365754</v>
      </c>
      <c r="M2652" s="80" t="s">
        <v>352284</v>
      </c>
      <c r="N2652" s="76">
        <v>2008</v>
      </c>
      <c r="O2652" s="77"/>
      <c r="P2652" s="249"/>
      <c r="Q2652" s="81"/>
      <c r="R2652" s="31" t="s">
        <v>365755</v>
      </c>
      <c r="S2652" s="260"/>
      <c r="T2652" s="4" t="s">
        <v>365756</v>
      </c>
    </row>
    <row r="2653" spans="1:20" ht="19.899999999999999" customHeight="1">
      <c r="A2653" s="10">
        <v>2010</v>
      </c>
      <c r="B2653" s="258" t="s">
        <v>393087</v>
      </c>
      <c r="C2653" s="76">
        <v>31</v>
      </c>
      <c r="D2653" s="259" t="s">
        <v>361575</v>
      </c>
      <c r="E2653" s="77" t="s">
        <v>365692</v>
      </c>
      <c r="F2653" s="77"/>
      <c r="G2653" s="77"/>
      <c r="H2653" s="78">
        <v>9780230591462</v>
      </c>
      <c r="I2653" s="78">
        <v>9780230506435</v>
      </c>
      <c r="J2653" s="77" t="s">
        <v>365757</v>
      </c>
      <c r="K2653" s="79" t="s">
        <v>393085</v>
      </c>
      <c r="L2653" s="77" t="s">
        <v>365758</v>
      </c>
      <c r="M2653" s="80" t="s">
        <v>352284</v>
      </c>
      <c r="N2653" s="76">
        <v>2008</v>
      </c>
      <c r="O2653" s="77"/>
      <c r="P2653" s="249"/>
      <c r="Q2653" s="81"/>
      <c r="R2653" s="31" t="s">
        <v>365759</v>
      </c>
      <c r="S2653" s="260"/>
      <c r="T2653" s="4" t="s">
        <v>365760</v>
      </c>
    </row>
    <row r="2654" spans="1:20" ht="19.899999999999999" customHeight="1">
      <c r="A2654" s="10">
        <v>2010</v>
      </c>
      <c r="B2654" s="258" t="s">
        <v>393087</v>
      </c>
      <c r="C2654" s="76">
        <v>4</v>
      </c>
      <c r="D2654" s="259" t="s">
        <v>361575</v>
      </c>
      <c r="E2654" s="77" t="s">
        <v>365692</v>
      </c>
      <c r="F2654" s="77"/>
      <c r="G2654" s="77"/>
      <c r="H2654" s="78">
        <v>9780230591660</v>
      </c>
      <c r="I2654" s="78">
        <v>9780230507050</v>
      </c>
      <c r="J2654" s="77" t="s">
        <v>365761</v>
      </c>
      <c r="K2654" s="79" t="s">
        <v>393085</v>
      </c>
      <c r="L2654" s="77" t="s">
        <v>365762</v>
      </c>
      <c r="M2654" s="80" t="s">
        <v>352284</v>
      </c>
      <c r="N2654" s="76">
        <v>2008</v>
      </c>
      <c r="O2654" s="77"/>
      <c r="P2654" s="249"/>
      <c r="Q2654" s="81"/>
      <c r="R2654" s="31" t="s">
        <v>365763</v>
      </c>
      <c r="S2654" s="260"/>
      <c r="T2654" s="4" t="s">
        <v>365764</v>
      </c>
    </row>
    <row r="2655" spans="1:20" ht="19.899999999999999" customHeight="1">
      <c r="A2655" s="10">
        <v>2010</v>
      </c>
      <c r="B2655" s="258" t="s">
        <v>393087</v>
      </c>
      <c r="C2655" s="76">
        <v>56</v>
      </c>
      <c r="D2655" s="259" t="s">
        <v>361575</v>
      </c>
      <c r="E2655" s="77" t="s">
        <v>365692</v>
      </c>
      <c r="F2655" s="77"/>
      <c r="G2655" s="77"/>
      <c r="H2655" s="78">
        <v>9780230591769</v>
      </c>
      <c r="I2655" s="78">
        <v>9780230500426</v>
      </c>
      <c r="J2655" s="77" t="s">
        <v>365765</v>
      </c>
      <c r="K2655" s="79" t="s">
        <v>393085</v>
      </c>
      <c r="L2655" s="77" t="s">
        <v>365766</v>
      </c>
      <c r="M2655" s="80" t="s">
        <v>352284</v>
      </c>
      <c r="N2655" s="76">
        <v>2008</v>
      </c>
      <c r="O2655" s="77"/>
      <c r="P2655" s="249"/>
      <c r="Q2655" s="81"/>
      <c r="R2655" s="31" t="s">
        <v>365767</v>
      </c>
      <c r="S2655" s="260"/>
      <c r="T2655" s="4" t="s">
        <v>365768</v>
      </c>
    </row>
    <row r="2656" spans="1:20" ht="19.899999999999999" customHeight="1">
      <c r="A2656" s="10">
        <v>2010</v>
      </c>
      <c r="B2656" s="258" t="s">
        <v>393087</v>
      </c>
      <c r="C2656" s="76">
        <v>13</v>
      </c>
      <c r="D2656" s="259" t="s">
        <v>361575</v>
      </c>
      <c r="E2656" s="77" t="s">
        <v>365692</v>
      </c>
      <c r="F2656" s="77"/>
      <c r="G2656" s="77"/>
      <c r="H2656" s="78">
        <v>9780230591820</v>
      </c>
      <c r="I2656" s="78">
        <v>9780230019454</v>
      </c>
      <c r="J2656" s="77" t="s">
        <v>365769</v>
      </c>
      <c r="K2656" s="79" t="s">
        <v>393085</v>
      </c>
      <c r="L2656" s="77" t="s">
        <v>365770</v>
      </c>
      <c r="M2656" s="80" t="s">
        <v>352284</v>
      </c>
      <c r="N2656" s="76">
        <v>2008</v>
      </c>
      <c r="O2656" s="77"/>
      <c r="P2656" s="249"/>
      <c r="Q2656" s="81"/>
      <c r="R2656" s="31" t="s">
        <v>365771</v>
      </c>
      <c r="S2656" s="260"/>
      <c r="T2656" s="4" t="s">
        <v>365772</v>
      </c>
    </row>
    <row r="2657" spans="1:20" ht="19.899999999999999" customHeight="1">
      <c r="A2657" s="10">
        <v>2010</v>
      </c>
      <c r="B2657" s="258" t="s">
        <v>393087</v>
      </c>
      <c r="C2657" s="76">
        <v>27</v>
      </c>
      <c r="D2657" s="259" t="s">
        <v>361575</v>
      </c>
      <c r="E2657" s="77" t="s">
        <v>365692</v>
      </c>
      <c r="F2657" s="77"/>
      <c r="G2657" s="77"/>
      <c r="H2657" s="78">
        <v>9780230591844</v>
      </c>
      <c r="I2657" s="78">
        <v>9780230019676</v>
      </c>
      <c r="J2657" s="77" t="s">
        <v>365773</v>
      </c>
      <c r="K2657" s="79" t="s">
        <v>393085</v>
      </c>
      <c r="L2657" s="77" t="s">
        <v>365774</v>
      </c>
      <c r="M2657" s="80" t="s">
        <v>352284</v>
      </c>
      <c r="N2657" s="76">
        <v>2008</v>
      </c>
      <c r="O2657" s="77"/>
      <c r="P2657" s="249"/>
      <c r="Q2657" s="81"/>
      <c r="R2657" s="31" t="s">
        <v>365775</v>
      </c>
      <c r="S2657" s="260"/>
      <c r="T2657" s="4" t="s">
        <v>365776</v>
      </c>
    </row>
    <row r="2658" spans="1:20" ht="19.899999999999999" customHeight="1">
      <c r="A2658" s="10">
        <v>2010</v>
      </c>
      <c r="B2658" s="258" t="s">
        <v>393087</v>
      </c>
      <c r="C2658" s="76">
        <v>30</v>
      </c>
      <c r="D2658" s="259" t="s">
        <v>361575</v>
      </c>
      <c r="E2658" s="77" t="s">
        <v>365692</v>
      </c>
      <c r="F2658" s="77"/>
      <c r="G2658" s="77"/>
      <c r="H2658" s="78">
        <v>9780230591868</v>
      </c>
      <c r="I2658" s="78">
        <v>9780230019683</v>
      </c>
      <c r="J2658" s="77" t="s">
        <v>365777</v>
      </c>
      <c r="K2658" s="79" t="s">
        <v>393085</v>
      </c>
      <c r="L2658" s="77" t="s">
        <v>365778</v>
      </c>
      <c r="M2658" s="80" t="s">
        <v>352284</v>
      </c>
      <c r="N2658" s="76">
        <v>2008</v>
      </c>
      <c r="O2658" s="77"/>
      <c r="P2658" s="249"/>
      <c r="Q2658" s="81"/>
      <c r="R2658" s="31" t="s">
        <v>365779</v>
      </c>
      <c r="S2658" s="260"/>
      <c r="T2658" s="4" t="s">
        <v>365780</v>
      </c>
    </row>
    <row r="2659" spans="1:20" ht="19.899999999999999" customHeight="1">
      <c r="A2659" s="10">
        <v>2010</v>
      </c>
      <c r="B2659" s="258" t="s">
        <v>393087</v>
      </c>
      <c r="C2659" s="76">
        <v>33</v>
      </c>
      <c r="D2659" s="259" t="s">
        <v>361575</v>
      </c>
      <c r="E2659" s="77" t="s">
        <v>365692</v>
      </c>
      <c r="F2659" s="77"/>
      <c r="G2659" s="77"/>
      <c r="H2659" s="78">
        <v>9780230592063</v>
      </c>
      <c r="I2659" s="78">
        <v>9780230013353</v>
      </c>
      <c r="J2659" s="77" t="s">
        <v>365781</v>
      </c>
      <c r="K2659" s="79" t="s">
        <v>393085</v>
      </c>
      <c r="L2659" s="77" t="s">
        <v>365782</v>
      </c>
      <c r="M2659" s="80" t="s">
        <v>352284</v>
      </c>
      <c r="N2659" s="76">
        <v>2008</v>
      </c>
      <c r="O2659" s="77"/>
      <c r="P2659" s="249"/>
      <c r="Q2659" s="81"/>
      <c r="R2659" s="31" t="s">
        <v>365783</v>
      </c>
      <c r="S2659" s="260"/>
      <c r="T2659" s="4" t="s">
        <v>365784</v>
      </c>
    </row>
    <row r="2660" spans="1:20" ht="19.899999999999999" customHeight="1">
      <c r="A2660" s="10">
        <v>2010</v>
      </c>
      <c r="B2660" s="258" t="s">
        <v>393087</v>
      </c>
      <c r="C2660" s="76">
        <v>11</v>
      </c>
      <c r="D2660" s="259" t="s">
        <v>361575</v>
      </c>
      <c r="E2660" s="77" t="s">
        <v>365692</v>
      </c>
      <c r="F2660" s="77"/>
      <c r="G2660" s="77"/>
      <c r="H2660" s="78">
        <v>9780230592162</v>
      </c>
      <c r="I2660" s="78">
        <v>9780230019188</v>
      </c>
      <c r="J2660" s="77" t="s">
        <v>365785</v>
      </c>
      <c r="K2660" s="79" t="s">
        <v>393085</v>
      </c>
      <c r="L2660" s="77" t="s">
        <v>365786</v>
      </c>
      <c r="M2660" s="80" t="s">
        <v>352284</v>
      </c>
      <c r="N2660" s="76">
        <v>2008</v>
      </c>
      <c r="O2660" s="77"/>
      <c r="P2660" s="249"/>
      <c r="Q2660" s="81"/>
      <c r="R2660" s="31" t="s">
        <v>365787</v>
      </c>
      <c r="S2660" s="260"/>
      <c r="T2660" s="4" t="s">
        <v>365788</v>
      </c>
    </row>
    <row r="2661" spans="1:20" ht="19.899999999999999" customHeight="1">
      <c r="A2661" s="10">
        <v>2010</v>
      </c>
      <c r="B2661" s="258" t="s">
        <v>393087</v>
      </c>
      <c r="C2661" s="76">
        <v>18</v>
      </c>
      <c r="D2661" s="259" t="s">
        <v>361575</v>
      </c>
      <c r="E2661" s="77" t="s">
        <v>365692</v>
      </c>
      <c r="F2661" s="77"/>
      <c r="G2661" s="77"/>
      <c r="H2661" s="78">
        <v>9780230592209</v>
      </c>
      <c r="I2661" s="78">
        <v>9780230007628</v>
      </c>
      <c r="J2661" s="77" t="s">
        <v>365789</v>
      </c>
      <c r="K2661" s="79" t="s">
        <v>393085</v>
      </c>
      <c r="L2661" s="77" t="s">
        <v>365790</v>
      </c>
      <c r="M2661" s="80" t="s">
        <v>352284</v>
      </c>
      <c r="N2661" s="76">
        <v>2008</v>
      </c>
      <c r="O2661" s="77"/>
      <c r="P2661" s="249"/>
      <c r="Q2661" s="81"/>
      <c r="R2661" s="31" t="s">
        <v>365791</v>
      </c>
      <c r="S2661" s="260"/>
      <c r="T2661" s="4" t="s">
        <v>365792</v>
      </c>
    </row>
    <row r="2662" spans="1:20" ht="19.899999999999999" customHeight="1">
      <c r="A2662" s="10">
        <v>2010</v>
      </c>
      <c r="B2662" s="258" t="s">
        <v>393087</v>
      </c>
      <c r="C2662" s="76">
        <v>44</v>
      </c>
      <c r="D2662" s="259" t="s">
        <v>361575</v>
      </c>
      <c r="E2662" s="77" t="s">
        <v>365692</v>
      </c>
      <c r="F2662" s="77"/>
      <c r="G2662" s="77"/>
      <c r="H2662" s="78">
        <v>9780230592643</v>
      </c>
      <c r="I2662" s="78">
        <v>9780230004559</v>
      </c>
      <c r="J2662" s="77" t="s">
        <v>365793</v>
      </c>
      <c r="K2662" s="79" t="s">
        <v>393085</v>
      </c>
      <c r="L2662" s="77" t="s">
        <v>365794</v>
      </c>
      <c r="M2662" s="80" t="s">
        <v>352284</v>
      </c>
      <c r="N2662" s="76">
        <v>2008</v>
      </c>
      <c r="O2662" s="77"/>
      <c r="P2662" s="249"/>
      <c r="Q2662" s="81"/>
      <c r="R2662" s="31" t="s">
        <v>365795</v>
      </c>
      <c r="S2662" s="260"/>
      <c r="T2662" s="4" t="s">
        <v>365796</v>
      </c>
    </row>
    <row r="2663" spans="1:20" ht="19.899999999999999" customHeight="1">
      <c r="A2663" s="10">
        <v>2010</v>
      </c>
      <c r="B2663" s="258" t="s">
        <v>393087</v>
      </c>
      <c r="C2663" s="76">
        <v>34</v>
      </c>
      <c r="D2663" s="259" t="s">
        <v>361575</v>
      </c>
      <c r="E2663" s="77" t="s">
        <v>365692</v>
      </c>
      <c r="F2663" s="77"/>
      <c r="G2663" s="77"/>
      <c r="H2663" s="78">
        <v>9780230593480</v>
      </c>
      <c r="I2663" s="78">
        <v>9781403911759</v>
      </c>
      <c r="J2663" s="77" t="s">
        <v>365797</v>
      </c>
      <c r="K2663" s="79" t="s">
        <v>393085</v>
      </c>
      <c r="L2663" s="77" t="s">
        <v>365798</v>
      </c>
      <c r="M2663" s="80" t="s">
        <v>352284</v>
      </c>
      <c r="N2663" s="76">
        <v>2008</v>
      </c>
      <c r="O2663" s="77"/>
      <c r="P2663" s="249"/>
      <c r="Q2663" s="81"/>
      <c r="R2663" s="31" t="s">
        <v>365799</v>
      </c>
      <c r="S2663" s="260"/>
      <c r="T2663" s="4" t="s">
        <v>365800</v>
      </c>
    </row>
    <row r="2664" spans="1:20" ht="19.899999999999999" customHeight="1">
      <c r="A2664" s="10">
        <v>2010</v>
      </c>
      <c r="B2664" s="258" t="s">
        <v>393087</v>
      </c>
      <c r="C2664" s="76">
        <v>48</v>
      </c>
      <c r="D2664" s="259" t="s">
        <v>361575</v>
      </c>
      <c r="E2664" s="77" t="s">
        <v>365692</v>
      </c>
      <c r="F2664" s="77"/>
      <c r="G2664" s="77"/>
      <c r="H2664" s="78">
        <v>9780230601215</v>
      </c>
      <c r="I2664" s="78">
        <v>9781403974686</v>
      </c>
      <c r="J2664" s="77" t="s">
        <v>365801</v>
      </c>
      <c r="K2664" s="79" t="s">
        <v>393085</v>
      </c>
      <c r="L2664" s="77" t="s">
        <v>365802</v>
      </c>
      <c r="M2664" s="80" t="s">
        <v>352284</v>
      </c>
      <c r="N2664" s="76">
        <v>2008</v>
      </c>
      <c r="O2664" s="77"/>
      <c r="P2664" s="249"/>
      <c r="Q2664" s="81"/>
      <c r="R2664" s="31" t="s">
        <v>365803</v>
      </c>
      <c r="S2664" s="260"/>
      <c r="T2664" s="4" t="s">
        <v>365804</v>
      </c>
    </row>
    <row r="2665" spans="1:20" ht="19.899999999999999" customHeight="1">
      <c r="A2665" s="10">
        <v>2010</v>
      </c>
      <c r="B2665" s="258" t="s">
        <v>393087</v>
      </c>
      <c r="C2665" s="76">
        <v>63</v>
      </c>
      <c r="D2665" s="259" t="s">
        <v>361575</v>
      </c>
      <c r="E2665" s="77" t="s">
        <v>365692</v>
      </c>
      <c r="F2665" s="77"/>
      <c r="G2665" s="77"/>
      <c r="H2665" s="78">
        <v>9780230601437</v>
      </c>
      <c r="I2665" s="78">
        <v>9781403970992</v>
      </c>
      <c r="J2665" s="77" t="s">
        <v>365805</v>
      </c>
      <c r="K2665" s="79" t="s">
        <v>393085</v>
      </c>
      <c r="L2665" s="77" t="s">
        <v>365806</v>
      </c>
      <c r="M2665" s="80" t="s">
        <v>352284</v>
      </c>
      <c r="N2665" s="76">
        <v>2008</v>
      </c>
      <c r="O2665" s="77"/>
      <c r="P2665" s="249"/>
      <c r="Q2665" s="81"/>
      <c r="R2665" s="31" t="s">
        <v>365807</v>
      </c>
      <c r="S2665" s="260"/>
      <c r="T2665" s="4" t="s">
        <v>365808</v>
      </c>
    </row>
    <row r="2666" spans="1:20" ht="19.899999999999999" customHeight="1">
      <c r="A2666" s="10">
        <v>2010</v>
      </c>
      <c r="B2666" s="258" t="s">
        <v>393087</v>
      </c>
      <c r="C2666" s="76">
        <v>50</v>
      </c>
      <c r="D2666" s="259" t="s">
        <v>361575</v>
      </c>
      <c r="E2666" s="77" t="s">
        <v>365692</v>
      </c>
      <c r="F2666" s="77"/>
      <c r="G2666" s="77"/>
      <c r="H2666" s="78">
        <v>9780230601543</v>
      </c>
      <c r="I2666" s="78">
        <v>9781403974693</v>
      </c>
      <c r="J2666" s="77" t="s">
        <v>365809</v>
      </c>
      <c r="K2666" s="79" t="s">
        <v>393085</v>
      </c>
      <c r="L2666" s="77" t="s">
        <v>365810</v>
      </c>
      <c r="M2666" s="80" t="s">
        <v>352284</v>
      </c>
      <c r="N2666" s="76">
        <v>2008</v>
      </c>
      <c r="O2666" s="77"/>
      <c r="P2666" s="249"/>
      <c r="Q2666" s="81"/>
      <c r="R2666" s="31" t="s">
        <v>365811</v>
      </c>
      <c r="S2666" s="260"/>
      <c r="T2666" s="4" t="s">
        <v>365812</v>
      </c>
    </row>
    <row r="2667" spans="1:20" ht="19.899999999999999" customHeight="1">
      <c r="A2667" s="10">
        <v>2010</v>
      </c>
      <c r="B2667" s="258" t="s">
        <v>393087</v>
      </c>
      <c r="C2667" s="76">
        <v>43</v>
      </c>
      <c r="D2667" s="259" t="s">
        <v>361575</v>
      </c>
      <c r="E2667" s="77" t="s">
        <v>365692</v>
      </c>
      <c r="F2667" s="77"/>
      <c r="G2667" s="77"/>
      <c r="H2667" s="78">
        <v>9780230601680</v>
      </c>
      <c r="I2667" s="78">
        <v>9781403976154</v>
      </c>
      <c r="J2667" s="77" t="s">
        <v>365813</v>
      </c>
      <c r="K2667" s="79" t="s">
        <v>393085</v>
      </c>
      <c r="L2667" s="77" t="s">
        <v>365814</v>
      </c>
      <c r="M2667" s="80" t="s">
        <v>352284</v>
      </c>
      <c r="N2667" s="76">
        <v>2008</v>
      </c>
      <c r="O2667" s="77"/>
      <c r="P2667" s="249"/>
      <c r="Q2667" s="81"/>
      <c r="R2667" s="31" t="s">
        <v>365815</v>
      </c>
      <c r="S2667" s="260"/>
      <c r="T2667" s="4" t="s">
        <v>365816</v>
      </c>
    </row>
    <row r="2668" spans="1:20" ht="19.899999999999999" customHeight="1">
      <c r="A2668" s="10">
        <v>2010</v>
      </c>
      <c r="B2668" s="258" t="s">
        <v>393087</v>
      </c>
      <c r="C2668" s="76">
        <v>14</v>
      </c>
      <c r="D2668" s="259" t="s">
        <v>361575</v>
      </c>
      <c r="E2668" s="77" t="s">
        <v>365692</v>
      </c>
      <c r="F2668" s="77"/>
      <c r="G2668" s="77"/>
      <c r="H2668" s="78">
        <v>9780230601741</v>
      </c>
      <c r="I2668" s="78">
        <v>9781403972712</v>
      </c>
      <c r="J2668" s="77" t="s">
        <v>365817</v>
      </c>
      <c r="K2668" s="79" t="s">
        <v>393085</v>
      </c>
      <c r="L2668" s="77" t="s">
        <v>365818</v>
      </c>
      <c r="M2668" s="80" t="s">
        <v>352284</v>
      </c>
      <c r="N2668" s="76">
        <v>2008</v>
      </c>
      <c r="O2668" s="77"/>
      <c r="P2668" s="249"/>
      <c r="Q2668" s="81"/>
      <c r="R2668" s="31" t="s">
        <v>365819</v>
      </c>
      <c r="S2668" s="260"/>
      <c r="T2668" s="4" t="s">
        <v>365820</v>
      </c>
    </row>
    <row r="2669" spans="1:20" ht="19.899999999999999" customHeight="1">
      <c r="A2669" s="10">
        <v>2010</v>
      </c>
      <c r="B2669" s="258" t="s">
        <v>393087</v>
      </c>
      <c r="C2669" s="76">
        <v>40</v>
      </c>
      <c r="D2669" s="259" t="s">
        <v>361575</v>
      </c>
      <c r="E2669" s="77" t="s">
        <v>365692</v>
      </c>
      <c r="F2669" s="77"/>
      <c r="G2669" s="77"/>
      <c r="H2669" s="78">
        <v>9780230601789</v>
      </c>
      <c r="I2669" s="78">
        <v>9781403974099</v>
      </c>
      <c r="J2669" s="77" t="s">
        <v>365821</v>
      </c>
      <c r="K2669" s="79" t="s">
        <v>393085</v>
      </c>
      <c r="L2669" s="77" t="s">
        <v>365822</v>
      </c>
      <c r="M2669" s="80" t="s">
        <v>352284</v>
      </c>
      <c r="N2669" s="76">
        <v>2008</v>
      </c>
      <c r="O2669" s="77"/>
      <c r="P2669" s="249"/>
      <c r="Q2669" s="81"/>
      <c r="R2669" s="31" t="s">
        <v>365823</v>
      </c>
      <c r="S2669" s="260"/>
      <c r="T2669" s="4" t="s">
        <v>365824</v>
      </c>
    </row>
    <row r="2670" spans="1:20" ht="19.899999999999999" customHeight="1">
      <c r="A2670" s="10">
        <v>2010</v>
      </c>
      <c r="B2670" s="258" t="s">
        <v>393087</v>
      </c>
      <c r="C2670" s="76">
        <v>62</v>
      </c>
      <c r="D2670" s="259" t="s">
        <v>361575</v>
      </c>
      <c r="E2670" s="77" t="s">
        <v>365692</v>
      </c>
      <c r="F2670" s="77"/>
      <c r="G2670" s="77"/>
      <c r="H2670" s="78">
        <v>9780230601796</v>
      </c>
      <c r="I2670" s="78">
        <v>9781403976253</v>
      </c>
      <c r="J2670" s="77" t="s">
        <v>365825</v>
      </c>
      <c r="K2670" s="79" t="s">
        <v>393085</v>
      </c>
      <c r="L2670" s="77" t="s">
        <v>365826</v>
      </c>
      <c r="M2670" s="80" t="s">
        <v>352284</v>
      </c>
      <c r="N2670" s="76">
        <v>2008</v>
      </c>
      <c r="O2670" s="77"/>
      <c r="P2670" s="249"/>
      <c r="Q2670" s="81"/>
      <c r="R2670" s="31" t="s">
        <v>365827</v>
      </c>
      <c r="S2670" s="260"/>
      <c r="T2670" s="4" t="s">
        <v>365828</v>
      </c>
    </row>
    <row r="2671" spans="1:20" ht="19.899999999999999" customHeight="1">
      <c r="A2671" s="10">
        <v>2010</v>
      </c>
      <c r="B2671" s="258" t="s">
        <v>393087</v>
      </c>
      <c r="C2671" s="76">
        <v>17</v>
      </c>
      <c r="D2671" s="259" t="s">
        <v>361575</v>
      </c>
      <c r="E2671" s="77" t="s">
        <v>365692</v>
      </c>
      <c r="F2671" s="77"/>
      <c r="G2671" s="77"/>
      <c r="H2671" s="78">
        <v>9780230601956</v>
      </c>
      <c r="I2671" s="78">
        <v>9781403976109</v>
      </c>
      <c r="J2671" s="77" t="s">
        <v>365829</v>
      </c>
      <c r="K2671" s="79" t="s">
        <v>393085</v>
      </c>
      <c r="L2671" s="77" t="s">
        <v>365830</v>
      </c>
      <c r="M2671" s="80" t="s">
        <v>352284</v>
      </c>
      <c r="N2671" s="76">
        <v>2008</v>
      </c>
      <c r="O2671" s="77"/>
      <c r="P2671" s="249"/>
      <c r="Q2671" s="81"/>
      <c r="R2671" s="31" t="s">
        <v>365831</v>
      </c>
      <c r="S2671" s="260"/>
      <c r="T2671" s="4" t="s">
        <v>365832</v>
      </c>
    </row>
    <row r="2672" spans="1:20" ht="19.899999999999999" customHeight="1">
      <c r="A2672" s="10">
        <v>2010</v>
      </c>
      <c r="B2672" s="258" t="s">
        <v>393087</v>
      </c>
      <c r="C2672" s="76">
        <v>35</v>
      </c>
      <c r="D2672" s="259" t="s">
        <v>361575</v>
      </c>
      <c r="E2672" s="77" t="s">
        <v>365692</v>
      </c>
      <c r="F2672" s="77"/>
      <c r="G2672" s="77"/>
      <c r="H2672" s="78">
        <v>9780230602076</v>
      </c>
      <c r="I2672" s="78">
        <v>9781403960047</v>
      </c>
      <c r="J2672" s="77" t="s">
        <v>365833</v>
      </c>
      <c r="K2672" s="79" t="s">
        <v>393085</v>
      </c>
      <c r="L2672" s="77" t="s">
        <v>365834</v>
      </c>
      <c r="M2672" s="80" t="s">
        <v>352284</v>
      </c>
      <c r="N2672" s="76">
        <v>2008</v>
      </c>
      <c r="O2672" s="77"/>
      <c r="P2672" s="249"/>
      <c r="Q2672" s="81"/>
      <c r="R2672" s="31" t="s">
        <v>365835</v>
      </c>
      <c r="S2672" s="260"/>
      <c r="T2672" s="4" t="s">
        <v>365836</v>
      </c>
    </row>
    <row r="2673" spans="1:20" ht="19.899999999999999" customHeight="1">
      <c r="A2673" s="10">
        <v>2010</v>
      </c>
      <c r="B2673" s="258" t="s">
        <v>393087</v>
      </c>
      <c r="C2673" s="76">
        <v>22</v>
      </c>
      <c r="D2673" s="259" t="s">
        <v>361575</v>
      </c>
      <c r="E2673" s="77" t="s">
        <v>365692</v>
      </c>
      <c r="F2673" s="77"/>
      <c r="G2673" s="77"/>
      <c r="H2673" s="78">
        <v>9780230603035</v>
      </c>
      <c r="I2673" s="78">
        <v>9781403977649</v>
      </c>
      <c r="J2673" s="77" t="s">
        <v>365837</v>
      </c>
      <c r="K2673" s="79" t="s">
        <v>393085</v>
      </c>
      <c r="L2673" s="77" t="s">
        <v>365838</v>
      </c>
      <c r="M2673" s="80" t="s">
        <v>352284</v>
      </c>
      <c r="N2673" s="76">
        <v>2008</v>
      </c>
      <c r="O2673" s="77"/>
      <c r="P2673" s="249"/>
      <c r="Q2673" s="81"/>
      <c r="R2673" s="31" t="s">
        <v>365839</v>
      </c>
      <c r="S2673" s="260"/>
      <c r="T2673" s="4" t="s">
        <v>365840</v>
      </c>
    </row>
    <row r="2674" spans="1:20" ht="19.899999999999999" customHeight="1">
      <c r="A2674" s="10">
        <v>2010</v>
      </c>
      <c r="B2674" s="258" t="s">
        <v>393087</v>
      </c>
      <c r="C2674" s="76">
        <v>52</v>
      </c>
      <c r="D2674" s="259" t="s">
        <v>361575</v>
      </c>
      <c r="E2674" s="77" t="s">
        <v>365692</v>
      </c>
      <c r="F2674" s="77"/>
      <c r="G2674" s="77"/>
      <c r="H2674" s="78">
        <v>9780230603097</v>
      </c>
      <c r="I2674" s="78">
        <v>9781403975584</v>
      </c>
      <c r="J2674" s="77" t="s">
        <v>365841</v>
      </c>
      <c r="K2674" s="79" t="s">
        <v>393085</v>
      </c>
      <c r="L2674" s="77" t="s">
        <v>365842</v>
      </c>
      <c r="M2674" s="80" t="s">
        <v>352284</v>
      </c>
      <c r="N2674" s="76">
        <v>2008</v>
      </c>
      <c r="O2674" s="77"/>
      <c r="P2674" s="249"/>
      <c r="Q2674" s="81"/>
      <c r="R2674" s="31" t="s">
        <v>365843</v>
      </c>
      <c r="S2674" s="260"/>
      <c r="T2674" s="4" t="s">
        <v>365844</v>
      </c>
    </row>
    <row r="2675" spans="1:20" ht="19.899999999999999" customHeight="1">
      <c r="A2675" s="10">
        <v>2010</v>
      </c>
      <c r="B2675" s="258" t="s">
        <v>393087</v>
      </c>
      <c r="C2675" s="76">
        <v>16</v>
      </c>
      <c r="D2675" s="259" t="s">
        <v>361575</v>
      </c>
      <c r="E2675" s="77" t="s">
        <v>365692</v>
      </c>
      <c r="F2675" s="77"/>
      <c r="G2675" s="77"/>
      <c r="H2675" s="78">
        <v>9780230603103</v>
      </c>
      <c r="I2675" s="78">
        <v>9781403972248</v>
      </c>
      <c r="J2675" s="77" t="s">
        <v>365845</v>
      </c>
      <c r="K2675" s="79" t="s">
        <v>393085</v>
      </c>
      <c r="L2675" s="77" t="s">
        <v>365846</v>
      </c>
      <c r="M2675" s="80" t="s">
        <v>352284</v>
      </c>
      <c r="N2675" s="76">
        <v>2008</v>
      </c>
      <c r="O2675" s="77"/>
      <c r="P2675" s="249"/>
      <c r="Q2675" s="81"/>
      <c r="R2675" s="31" t="s">
        <v>365847</v>
      </c>
      <c r="S2675" s="260"/>
      <c r="T2675" s="4" t="s">
        <v>365848</v>
      </c>
    </row>
    <row r="2676" spans="1:20" ht="19.899999999999999" customHeight="1">
      <c r="A2676" s="10">
        <v>2010</v>
      </c>
      <c r="B2676" s="258" t="s">
        <v>393087</v>
      </c>
      <c r="C2676" s="76">
        <v>7</v>
      </c>
      <c r="D2676" s="259" t="s">
        <v>361575</v>
      </c>
      <c r="E2676" s="77" t="s">
        <v>365692</v>
      </c>
      <c r="F2676" s="77"/>
      <c r="G2676" s="77"/>
      <c r="H2676" s="78">
        <v>9780230603417</v>
      </c>
      <c r="I2676" s="78">
        <v>9781403972262</v>
      </c>
      <c r="J2676" s="77" t="s">
        <v>365849</v>
      </c>
      <c r="K2676" s="79" t="s">
        <v>393085</v>
      </c>
      <c r="L2676" s="77" t="s">
        <v>365850</v>
      </c>
      <c r="M2676" s="80" t="s">
        <v>352284</v>
      </c>
      <c r="N2676" s="76">
        <v>2008</v>
      </c>
      <c r="O2676" s="77"/>
      <c r="P2676" s="249"/>
      <c r="Q2676" s="81"/>
      <c r="R2676" s="31" t="s">
        <v>365851</v>
      </c>
      <c r="S2676" s="260"/>
      <c r="T2676" s="4" t="s">
        <v>365852</v>
      </c>
    </row>
    <row r="2677" spans="1:20" ht="19.899999999999999" customHeight="1">
      <c r="A2677" s="10">
        <v>2010</v>
      </c>
      <c r="B2677" s="258" t="s">
        <v>393087</v>
      </c>
      <c r="C2677" s="76">
        <v>25</v>
      </c>
      <c r="D2677" s="259" t="s">
        <v>361575</v>
      </c>
      <c r="E2677" s="77" t="s">
        <v>365692</v>
      </c>
      <c r="F2677" s="77"/>
      <c r="G2677" s="77"/>
      <c r="H2677" s="78">
        <v>9780230603448</v>
      </c>
      <c r="I2677" s="78">
        <v>9781403974471</v>
      </c>
      <c r="J2677" s="77" t="s">
        <v>365853</v>
      </c>
      <c r="K2677" s="79" t="s">
        <v>393085</v>
      </c>
      <c r="L2677" s="77" t="s">
        <v>365854</v>
      </c>
      <c r="M2677" s="80" t="s">
        <v>352284</v>
      </c>
      <c r="N2677" s="76">
        <v>2008</v>
      </c>
      <c r="O2677" s="77"/>
      <c r="P2677" s="249"/>
      <c r="Q2677" s="81"/>
      <c r="R2677" s="31" t="s">
        <v>365855</v>
      </c>
      <c r="S2677" s="260"/>
      <c r="T2677" s="4" t="s">
        <v>365856</v>
      </c>
    </row>
    <row r="2678" spans="1:20" ht="19.899999999999999" customHeight="1">
      <c r="A2678" s="10">
        <v>2010</v>
      </c>
      <c r="B2678" s="258" t="s">
        <v>393087</v>
      </c>
      <c r="C2678" s="76">
        <v>39</v>
      </c>
      <c r="D2678" s="259" t="s">
        <v>361575</v>
      </c>
      <c r="E2678" s="77" t="s">
        <v>365692</v>
      </c>
      <c r="F2678" s="77"/>
      <c r="G2678" s="77"/>
      <c r="H2678" s="78">
        <v>9780230603561</v>
      </c>
      <c r="I2678" s="78">
        <v>9781403974273</v>
      </c>
      <c r="J2678" s="77" t="s">
        <v>365857</v>
      </c>
      <c r="K2678" s="79" t="s">
        <v>393085</v>
      </c>
      <c r="L2678" s="77" t="s">
        <v>365858</v>
      </c>
      <c r="M2678" s="80" t="s">
        <v>352284</v>
      </c>
      <c r="N2678" s="76">
        <v>2008</v>
      </c>
      <c r="O2678" s="77"/>
      <c r="P2678" s="249"/>
      <c r="Q2678" s="81"/>
      <c r="R2678" s="31" t="s">
        <v>365859</v>
      </c>
      <c r="S2678" s="260"/>
      <c r="T2678" s="4" t="s">
        <v>365860</v>
      </c>
    </row>
    <row r="2679" spans="1:20" ht="19.899999999999999" customHeight="1">
      <c r="A2679" s="10">
        <v>2010</v>
      </c>
      <c r="B2679" s="258" t="s">
        <v>393087</v>
      </c>
      <c r="C2679" s="76">
        <v>41</v>
      </c>
      <c r="D2679" s="259" t="s">
        <v>361575</v>
      </c>
      <c r="E2679" s="77" t="s">
        <v>365692</v>
      </c>
      <c r="F2679" s="77"/>
      <c r="G2679" s="77"/>
      <c r="H2679" s="78">
        <v>9780230603653</v>
      </c>
      <c r="I2679" s="78">
        <v>9781403975348</v>
      </c>
      <c r="J2679" s="77" t="s">
        <v>365861</v>
      </c>
      <c r="K2679" s="79" t="s">
        <v>393085</v>
      </c>
      <c r="L2679" s="77" t="s">
        <v>365862</v>
      </c>
      <c r="M2679" s="80" t="s">
        <v>352284</v>
      </c>
      <c r="N2679" s="76">
        <v>2008</v>
      </c>
      <c r="O2679" s="77"/>
      <c r="P2679" s="249"/>
      <c r="Q2679" s="81"/>
      <c r="R2679" s="31" t="s">
        <v>365863</v>
      </c>
      <c r="S2679" s="260"/>
      <c r="T2679" s="4" t="s">
        <v>365864</v>
      </c>
    </row>
    <row r="2680" spans="1:20" ht="19.899999999999999" customHeight="1">
      <c r="A2680" s="10">
        <v>2010</v>
      </c>
      <c r="B2680" s="258" t="s">
        <v>393087</v>
      </c>
      <c r="C2680" s="76">
        <v>49</v>
      </c>
      <c r="D2680" s="259" t="s">
        <v>361575</v>
      </c>
      <c r="E2680" s="77" t="s">
        <v>365692</v>
      </c>
      <c r="F2680" s="77"/>
      <c r="G2680" s="77"/>
      <c r="H2680" s="78">
        <v>9780230604179</v>
      </c>
      <c r="I2680" s="78">
        <v>9781403976680</v>
      </c>
      <c r="J2680" s="77" t="s">
        <v>365865</v>
      </c>
      <c r="K2680" s="79" t="s">
        <v>393085</v>
      </c>
      <c r="L2680" s="77" t="s">
        <v>365866</v>
      </c>
      <c r="M2680" s="80" t="s">
        <v>352284</v>
      </c>
      <c r="N2680" s="76">
        <v>2008</v>
      </c>
      <c r="O2680" s="77"/>
      <c r="P2680" s="249"/>
      <c r="Q2680" s="81"/>
      <c r="R2680" s="31" t="s">
        <v>365867</v>
      </c>
      <c r="S2680" s="260"/>
      <c r="T2680" s="4" t="s">
        <v>365868</v>
      </c>
    </row>
    <row r="2681" spans="1:20" ht="19.899999999999999" customHeight="1">
      <c r="A2681" s="10">
        <v>2010</v>
      </c>
      <c r="B2681" s="258" t="s">
        <v>393087</v>
      </c>
      <c r="C2681" s="76">
        <v>21</v>
      </c>
      <c r="D2681" s="259" t="s">
        <v>361575</v>
      </c>
      <c r="E2681" s="77" t="s">
        <v>365692</v>
      </c>
      <c r="F2681" s="77"/>
      <c r="G2681" s="77"/>
      <c r="H2681" s="78">
        <v>9780230604216</v>
      </c>
      <c r="I2681" s="78">
        <v>9781403974501</v>
      </c>
      <c r="J2681" s="77" t="s">
        <v>365869</v>
      </c>
      <c r="K2681" s="79" t="s">
        <v>393085</v>
      </c>
      <c r="L2681" s="77" t="s">
        <v>365870</v>
      </c>
      <c r="M2681" s="80" t="s">
        <v>352284</v>
      </c>
      <c r="N2681" s="76">
        <v>2008</v>
      </c>
      <c r="O2681" s="77"/>
      <c r="P2681" s="249"/>
      <c r="Q2681" s="81"/>
      <c r="R2681" s="31" t="s">
        <v>365871</v>
      </c>
      <c r="S2681" s="260"/>
      <c r="T2681" s="4" t="s">
        <v>365872</v>
      </c>
    </row>
    <row r="2682" spans="1:20" ht="19.899999999999999" customHeight="1">
      <c r="A2682" s="10">
        <v>2010</v>
      </c>
      <c r="B2682" s="258" t="s">
        <v>393087</v>
      </c>
      <c r="C2682" s="76">
        <v>8</v>
      </c>
      <c r="D2682" s="259" t="s">
        <v>361575</v>
      </c>
      <c r="E2682" s="77" t="s">
        <v>365692</v>
      </c>
      <c r="F2682" s="77"/>
      <c r="G2682" s="77"/>
      <c r="H2682" s="78">
        <v>9780230604285</v>
      </c>
      <c r="I2682" s="78">
        <v>9781403979889</v>
      </c>
      <c r="J2682" s="77" t="s">
        <v>365873</v>
      </c>
      <c r="K2682" s="79" t="s">
        <v>393085</v>
      </c>
      <c r="L2682" s="77" t="s">
        <v>365874</v>
      </c>
      <c r="M2682" s="80" t="s">
        <v>352284</v>
      </c>
      <c r="N2682" s="76">
        <v>2008</v>
      </c>
      <c r="O2682" s="77"/>
      <c r="P2682" s="249"/>
      <c r="Q2682" s="81"/>
      <c r="R2682" s="31" t="s">
        <v>365875</v>
      </c>
      <c r="S2682" s="260"/>
      <c r="T2682" s="4" t="s">
        <v>365876</v>
      </c>
    </row>
    <row r="2683" spans="1:20" ht="19.899999999999999" customHeight="1">
      <c r="A2683" s="10">
        <v>2010</v>
      </c>
      <c r="B2683" s="258" t="s">
        <v>393087</v>
      </c>
      <c r="C2683" s="76">
        <v>61</v>
      </c>
      <c r="D2683" s="259" t="s">
        <v>361575</v>
      </c>
      <c r="E2683" s="77" t="s">
        <v>365692</v>
      </c>
      <c r="F2683" s="77"/>
      <c r="G2683" s="77"/>
      <c r="H2683" s="78">
        <v>9780230604322</v>
      </c>
      <c r="I2683" s="78">
        <v>9781403980038</v>
      </c>
      <c r="J2683" s="77" t="s">
        <v>365877</v>
      </c>
      <c r="K2683" s="79" t="s">
        <v>393085</v>
      </c>
      <c r="L2683" s="77" t="s">
        <v>365878</v>
      </c>
      <c r="M2683" s="80" t="s">
        <v>352284</v>
      </c>
      <c r="N2683" s="76">
        <v>2008</v>
      </c>
      <c r="O2683" s="77"/>
      <c r="P2683" s="249"/>
      <c r="Q2683" s="81"/>
      <c r="R2683" s="31" t="s">
        <v>365879</v>
      </c>
      <c r="S2683" s="260"/>
      <c r="T2683" s="4" t="s">
        <v>365880</v>
      </c>
    </row>
    <row r="2684" spans="1:20" ht="19.899999999999999" customHeight="1">
      <c r="A2684" s="10">
        <v>2010</v>
      </c>
      <c r="B2684" s="258" t="s">
        <v>393087</v>
      </c>
      <c r="C2684" s="76">
        <v>19</v>
      </c>
      <c r="D2684" s="259" t="s">
        <v>361575</v>
      </c>
      <c r="E2684" s="77" t="s">
        <v>365692</v>
      </c>
      <c r="F2684" s="77"/>
      <c r="G2684" s="77"/>
      <c r="H2684" s="78">
        <v>9780230604896</v>
      </c>
      <c r="I2684" s="78">
        <v>9781403980731</v>
      </c>
      <c r="J2684" s="77" t="s">
        <v>365881</v>
      </c>
      <c r="K2684" s="79" t="s">
        <v>393085</v>
      </c>
      <c r="L2684" s="77" t="s">
        <v>365882</v>
      </c>
      <c r="M2684" s="80" t="s">
        <v>352284</v>
      </c>
      <c r="N2684" s="76">
        <v>2008</v>
      </c>
      <c r="O2684" s="77"/>
      <c r="P2684" s="249"/>
      <c r="Q2684" s="81"/>
      <c r="R2684" s="31" t="s">
        <v>365883</v>
      </c>
      <c r="S2684" s="260"/>
      <c r="T2684" s="4" t="s">
        <v>365884</v>
      </c>
    </row>
    <row r="2685" spans="1:20" ht="19.899999999999999" customHeight="1">
      <c r="A2685" s="10">
        <v>2010</v>
      </c>
      <c r="B2685" s="258" t="s">
        <v>393087</v>
      </c>
      <c r="C2685" s="76">
        <v>2</v>
      </c>
      <c r="D2685" s="259" t="s">
        <v>361575</v>
      </c>
      <c r="E2685" s="77" t="s">
        <v>365692</v>
      </c>
      <c r="F2685" s="77"/>
      <c r="G2685" s="77"/>
      <c r="H2685" s="78">
        <v>9780230606913</v>
      </c>
      <c r="I2685" s="78">
        <v>9781403983916</v>
      </c>
      <c r="J2685" s="77" t="s">
        <v>365885</v>
      </c>
      <c r="K2685" s="79" t="s">
        <v>393085</v>
      </c>
      <c r="L2685" s="77" t="s">
        <v>365886</v>
      </c>
      <c r="M2685" s="80" t="s">
        <v>352284</v>
      </c>
      <c r="N2685" s="76">
        <v>2008</v>
      </c>
      <c r="O2685" s="77"/>
      <c r="P2685" s="249"/>
      <c r="Q2685" s="81"/>
      <c r="R2685" s="31" t="s">
        <v>365887</v>
      </c>
      <c r="S2685" s="260"/>
      <c r="T2685" s="4" t="s">
        <v>365888</v>
      </c>
    </row>
    <row r="2686" spans="1:20" ht="19.899999999999999" customHeight="1">
      <c r="A2686" s="10">
        <v>2010</v>
      </c>
      <c r="B2686" s="258" t="s">
        <v>393087</v>
      </c>
      <c r="C2686" s="76">
        <v>12</v>
      </c>
      <c r="D2686" s="259" t="s">
        <v>361575</v>
      </c>
      <c r="E2686" s="77" t="s">
        <v>365692</v>
      </c>
      <c r="F2686" s="77"/>
      <c r="G2686" s="77"/>
      <c r="H2686" s="78">
        <v>9780230606982</v>
      </c>
      <c r="I2686" s="78">
        <v>9780230600478</v>
      </c>
      <c r="J2686" s="77" t="s">
        <v>365889</v>
      </c>
      <c r="K2686" s="79" t="s">
        <v>393085</v>
      </c>
      <c r="L2686" s="77" t="s">
        <v>365890</v>
      </c>
      <c r="M2686" s="80" t="s">
        <v>352284</v>
      </c>
      <c r="N2686" s="76">
        <v>2008</v>
      </c>
      <c r="O2686" s="77"/>
      <c r="P2686" s="249"/>
      <c r="Q2686" s="81"/>
      <c r="R2686" s="31" t="s">
        <v>365891</v>
      </c>
      <c r="S2686" s="260"/>
      <c r="T2686" s="4" t="s">
        <v>365892</v>
      </c>
    </row>
    <row r="2687" spans="1:20" ht="19.899999999999999" customHeight="1">
      <c r="A2687" s="10">
        <v>2010</v>
      </c>
      <c r="B2687" s="258" t="s">
        <v>393087</v>
      </c>
      <c r="C2687" s="76">
        <v>24</v>
      </c>
      <c r="D2687" s="259" t="s">
        <v>361575</v>
      </c>
      <c r="E2687" s="77" t="s">
        <v>365692</v>
      </c>
      <c r="F2687" s="77"/>
      <c r="G2687" s="77"/>
      <c r="H2687" s="78">
        <v>9780230607095</v>
      </c>
      <c r="I2687" s="78">
        <v>9781403980687</v>
      </c>
      <c r="J2687" s="77" t="s">
        <v>365893</v>
      </c>
      <c r="K2687" s="79" t="s">
        <v>393085</v>
      </c>
      <c r="L2687" s="77" t="s">
        <v>365894</v>
      </c>
      <c r="M2687" s="80" t="s">
        <v>352284</v>
      </c>
      <c r="N2687" s="76">
        <v>2008</v>
      </c>
      <c r="O2687" s="77"/>
      <c r="P2687" s="249"/>
      <c r="Q2687" s="81"/>
      <c r="R2687" s="31" t="s">
        <v>365895</v>
      </c>
      <c r="S2687" s="260"/>
      <c r="T2687" s="4" t="s">
        <v>365896</v>
      </c>
    </row>
    <row r="2688" spans="1:20" ht="19.899999999999999" customHeight="1">
      <c r="A2688" s="10">
        <v>2010</v>
      </c>
      <c r="B2688" s="258" t="s">
        <v>393087</v>
      </c>
      <c r="C2688" s="76">
        <v>38</v>
      </c>
      <c r="D2688" s="259" t="s">
        <v>361575</v>
      </c>
      <c r="E2688" s="77" t="s">
        <v>365692</v>
      </c>
      <c r="F2688" s="77"/>
      <c r="G2688" s="77"/>
      <c r="H2688" s="78">
        <v>9780230607330</v>
      </c>
      <c r="I2688" s="78">
        <v>9781403961662</v>
      </c>
      <c r="J2688" s="77" t="s">
        <v>365897</v>
      </c>
      <c r="K2688" s="79" t="s">
        <v>393085</v>
      </c>
      <c r="L2688" s="77" t="s">
        <v>365898</v>
      </c>
      <c r="M2688" s="80" t="s">
        <v>352284</v>
      </c>
      <c r="N2688" s="76">
        <v>2008</v>
      </c>
      <c r="O2688" s="77"/>
      <c r="P2688" s="249"/>
      <c r="Q2688" s="81"/>
      <c r="R2688" s="31" t="s">
        <v>365899</v>
      </c>
      <c r="S2688" s="260"/>
      <c r="T2688" s="4" t="s">
        <v>365900</v>
      </c>
    </row>
    <row r="2689" spans="1:20" ht="19.899999999999999" customHeight="1">
      <c r="A2689" s="10">
        <v>2010</v>
      </c>
      <c r="B2689" s="258" t="s">
        <v>393087</v>
      </c>
      <c r="C2689" s="76">
        <v>53</v>
      </c>
      <c r="D2689" s="259" t="s">
        <v>361575</v>
      </c>
      <c r="E2689" s="77" t="s">
        <v>365692</v>
      </c>
      <c r="F2689" s="77"/>
      <c r="G2689" s="77"/>
      <c r="H2689" s="78">
        <v>9780230607453</v>
      </c>
      <c r="I2689" s="78">
        <v>9781403984784</v>
      </c>
      <c r="J2689" s="77" t="s">
        <v>365901</v>
      </c>
      <c r="K2689" s="79" t="s">
        <v>393085</v>
      </c>
      <c r="L2689" s="77" t="s">
        <v>365902</v>
      </c>
      <c r="M2689" s="80" t="s">
        <v>352284</v>
      </c>
      <c r="N2689" s="76">
        <v>2008</v>
      </c>
      <c r="O2689" s="77"/>
      <c r="P2689" s="249"/>
      <c r="Q2689" s="81"/>
      <c r="R2689" s="31" t="s">
        <v>365903</v>
      </c>
      <c r="S2689" s="260"/>
      <c r="T2689" s="4" t="s">
        <v>365904</v>
      </c>
    </row>
    <row r="2690" spans="1:20" ht="19.899999999999999" customHeight="1">
      <c r="A2690" s="10">
        <v>2010</v>
      </c>
      <c r="B2690" s="258" t="s">
        <v>393087</v>
      </c>
      <c r="C2690" s="76">
        <v>36</v>
      </c>
      <c r="D2690" s="259" t="s">
        <v>361575</v>
      </c>
      <c r="E2690" s="77" t="s">
        <v>365692</v>
      </c>
      <c r="F2690" s="77"/>
      <c r="G2690" s="77"/>
      <c r="H2690" s="78">
        <v>9780230607477</v>
      </c>
      <c r="I2690" s="78">
        <v>9781403979865</v>
      </c>
      <c r="J2690" s="77" t="s">
        <v>365905</v>
      </c>
      <c r="K2690" s="79" t="s">
        <v>393085</v>
      </c>
      <c r="L2690" s="77" t="s">
        <v>365906</v>
      </c>
      <c r="M2690" s="80" t="s">
        <v>352284</v>
      </c>
      <c r="N2690" s="76">
        <v>2008</v>
      </c>
      <c r="O2690" s="77"/>
      <c r="P2690" s="249"/>
      <c r="Q2690" s="81"/>
      <c r="R2690" s="31" t="s">
        <v>365907</v>
      </c>
      <c r="S2690" s="260"/>
      <c r="T2690" s="4" t="s">
        <v>365908</v>
      </c>
    </row>
    <row r="2691" spans="1:20" ht="19.899999999999999" customHeight="1">
      <c r="A2691" s="10">
        <v>2010</v>
      </c>
      <c r="B2691" s="258" t="s">
        <v>393087</v>
      </c>
      <c r="C2691" s="76">
        <v>32</v>
      </c>
      <c r="D2691" s="259" t="s">
        <v>361575</v>
      </c>
      <c r="E2691" s="77" t="s">
        <v>365692</v>
      </c>
      <c r="F2691" s="77"/>
      <c r="G2691" s="77"/>
      <c r="H2691" s="78">
        <v>9780230625037</v>
      </c>
      <c r="I2691" s="78">
        <v>9780230007178</v>
      </c>
      <c r="J2691" s="77" t="s">
        <v>365909</v>
      </c>
      <c r="K2691" s="79" t="s">
        <v>393085</v>
      </c>
      <c r="L2691" s="77" t="s">
        <v>365910</v>
      </c>
      <c r="M2691" s="80" t="s">
        <v>352284</v>
      </c>
      <c r="N2691" s="76">
        <v>2008</v>
      </c>
      <c r="O2691" s="77"/>
      <c r="P2691" s="249"/>
      <c r="Q2691" s="81"/>
      <c r="R2691" s="31" t="s">
        <v>365911</v>
      </c>
      <c r="S2691" s="260"/>
      <c r="T2691" s="4" t="s">
        <v>365912</v>
      </c>
    </row>
    <row r="2692" spans="1:20" ht="19.899999999999999" customHeight="1">
      <c r="A2692" s="10">
        <v>2010</v>
      </c>
      <c r="B2692" s="258" t="s">
        <v>393087</v>
      </c>
      <c r="C2692" s="76">
        <v>23</v>
      </c>
      <c r="D2692" s="259" t="s">
        <v>361575</v>
      </c>
      <c r="E2692" s="77" t="s">
        <v>365692</v>
      </c>
      <c r="F2692" s="77"/>
      <c r="G2692" s="77"/>
      <c r="H2692" s="78">
        <v>9780230625228</v>
      </c>
      <c r="I2692" s="78">
        <v>9780333770993</v>
      </c>
      <c r="J2692" s="77" t="s">
        <v>365913</v>
      </c>
      <c r="K2692" s="79" t="s">
        <v>393085</v>
      </c>
      <c r="L2692" s="77" t="s">
        <v>365914</v>
      </c>
      <c r="M2692" s="80" t="s">
        <v>352284</v>
      </c>
      <c r="N2692" s="76">
        <v>2008</v>
      </c>
      <c r="O2692" s="77"/>
      <c r="P2692" s="249"/>
      <c r="Q2692" s="81"/>
      <c r="R2692" s="31" t="s">
        <v>365915</v>
      </c>
      <c r="S2692" s="260"/>
      <c r="T2692" s="4" t="s">
        <v>365916</v>
      </c>
    </row>
    <row r="2693" spans="1:20" ht="19.899999999999999" customHeight="1">
      <c r="A2693" s="10">
        <v>2010</v>
      </c>
      <c r="B2693" s="258" t="s">
        <v>393087</v>
      </c>
      <c r="C2693" s="76">
        <v>42</v>
      </c>
      <c r="D2693" s="259" t="s">
        <v>361575</v>
      </c>
      <c r="E2693" s="77" t="s">
        <v>365692</v>
      </c>
      <c r="F2693" s="77"/>
      <c r="G2693" s="77"/>
      <c r="H2693" s="78">
        <v>9780230625310</v>
      </c>
      <c r="I2693" s="78">
        <v>9780230507081</v>
      </c>
      <c r="J2693" s="77" t="s">
        <v>365917</v>
      </c>
      <c r="K2693" s="79" t="s">
        <v>393085</v>
      </c>
      <c r="L2693" s="77" t="s">
        <v>365918</v>
      </c>
      <c r="M2693" s="80" t="s">
        <v>352284</v>
      </c>
      <c r="N2693" s="76">
        <v>2008</v>
      </c>
      <c r="O2693" s="77"/>
      <c r="P2693" s="249"/>
      <c r="Q2693" s="81"/>
      <c r="R2693" s="31" t="s">
        <v>365919</v>
      </c>
      <c r="S2693" s="260"/>
      <c r="T2693" s="4" t="s">
        <v>365920</v>
      </c>
    </row>
    <row r="2694" spans="1:20" ht="19.899999999999999" customHeight="1">
      <c r="A2694" s="10">
        <v>2010</v>
      </c>
      <c r="B2694" s="258" t="s">
        <v>393087</v>
      </c>
      <c r="C2694" s="76">
        <v>51</v>
      </c>
      <c r="D2694" s="259" t="s">
        <v>361575</v>
      </c>
      <c r="E2694" s="77" t="s">
        <v>365692</v>
      </c>
      <c r="F2694" s="77"/>
      <c r="G2694" s="77"/>
      <c r="H2694" s="78">
        <v>9780230625327</v>
      </c>
      <c r="I2694" s="78">
        <v>9781403992314</v>
      </c>
      <c r="J2694" s="77" t="s">
        <v>365921</v>
      </c>
      <c r="K2694" s="79" t="s">
        <v>393085</v>
      </c>
      <c r="L2694" s="77" t="s">
        <v>365922</v>
      </c>
      <c r="M2694" s="80" t="s">
        <v>352284</v>
      </c>
      <c r="N2694" s="76">
        <v>2008</v>
      </c>
      <c r="O2694" s="77"/>
      <c r="P2694" s="249"/>
      <c r="Q2694" s="81"/>
      <c r="R2694" s="31" t="s">
        <v>365923</v>
      </c>
      <c r="S2694" s="260"/>
      <c r="T2694" s="4" t="s">
        <v>365924</v>
      </c>
    </row>
    <row r="2695" spans="1:20" ht="19.899999999999999" customHeight="1">
      <c r="A2695" s="10">
        <v>2010</v>
      </c>
      <c r="B2695" s="258" t="s">
        <v>393087</v>
      </c>
      <c r="C2695" s="76">
        <v>20</v>
      </c>
      <c r="D2695" s="259" t="s">
        <v>361575</v>
      </c>
      <c r="E2695" s="77" t="s">
        <v>365692</v>
      </c>
      <c r="F2695" s="77"/>
      <c r="G2695" s="77"/>
      <c r="H2695" s="78">
        <v>9780230625488</v>
      </c>
      <c r="I2695" s="78">
        <v>9780230013476</v>
      </c>
      <c r="J2695" s="77" t="s">
        <v>365925</v>
      </c>
      <c r="K2695" s="79" t="s">
        <v>393085</v>
      </c>
      <c r="L2695" s="77" t="s">
        <v>365926</v>
      </c>
      <c r="M2695" s="80" t="s">
        <v>352284</v>
      </c>
      <c r="N2695" s="76">
        <v>2008</v>
      </c>
      <c r="O2695" s="77"/>
      <c r="P2695" s="249"/>
      <c r="Q2695" s="81"/>
      <c r="R2695" s="31" t="s">
        <v>365927</v>
      </c>
      <c r="S2695" s="260"/>
      <c r="T2695" s="4" t="s">
        <v>365928</v>
      </c>
    </row>
    <row r="2696" spans="1:20" ht="19.899999999999999" customHeight="1">
      <c r="A2696" s="10">
        <v>2010</v>
      </c>
      <c r="B2696" s="258" t="s">
        <v>393087</v>
      </c>
      <c r="C2696" s="76">
        <v>64</v>
      </c>
      <c r="D2696" s="259" t="s">
        <v>361575</v>
      </c>
      <c r="E2696" s="77" t="s">
        <v>365692</v>
      </c>
      <c r="F2696" s="77"/>
      <c r="G2696" s="77"/>
      <c r="H2696" s="78">
        <v>9780230625662</v>
      </c>
      <c r="I2696" s="78">
        <v>9780230001602</v>
      </c>
      <c r="J2696" s="77" t="s">
        <v>365929</v>
      </c>
      <c r="K2696" s="79" t="s">
        <v>393085</v>
      </c>
      <c r="L2696" s="77" t="s">
        <v>365930</v>
      </c>
      <c r="M2696" s="80" t="s">
        <v>352284</v>
      </c>
      <c r="N2696" s="76">
        <v>2008</v>
      </c>
      <c r="O2696" s="77"/>
      <c r="P2696" s="249"/>
      <c r="Q2696" s="81"/>
      <c r="R2696" s="31" t="s">
        <v>365931</v>
      </c>
      <c r="S2696" s="260"/>
      <c r="T2696" s="4" t="s">
        <v>365932</v>
      </c>
    </row>
    <row r="2697" spans="1:20" ht="19.899999999999999" customHeight="1">
      <c r="A2697" s="10">
        <v>2010</v>
      </c>
      <c r="B2697" s="258" t="s">
        <v>393087</v>
      </c>
      <c r="C2697" s="76">
        <v>29</v>
      </c>
      <c r="D2697" s="259" t="s">
        <v>361575</v>
      </c>
      <c r="E2697" s="77" t="s">
        <v>365692</v>
      </c>
      <c r="F2697" s="77"/>
      <c r="G2697" s="77"/>
      <c r="H2697" s="78">
        <v>9780230626423</v>
      </c>
      <c r="I2697" s="78">
        <v>9781403917652</v>
      </c>
      <c r="J2697" s="77" t="s">
        <v>365933</v>
      </c>
      <c r="K2697" s="79" t="s">
        <v>393085</v>
      </c>
      <c r="L2697" s="77" t="s">
        <v>365934</v>
      </c>
      <c r="M2697" s="80" t="s">
        <v>352284</v>
      </c>
      <c r="N2697" s="76">
        <v>2008</v>
      </c>
      <c r="O2697" s="77"/>
      <c r="P2697" s="249"/>
      <c r="Q2697" s="81"/>
      <c r="R2697" s="31" t="s">
        <v>365935</v>
      </c>
      <c r="S2697" s="260"/>
      <c r="T2697" s="4" t="s">
        <v>365936</v>
      </c>
    </row>
    <row r="2698" spans="1:20" ht="19.899999999999999" customHeight="1">
      <c r="A2698" s="10">
        <v>2010</v>
      </c>
      <c r="B2698" s="258" t="s">
        <v>393087</v>
      </c>
      <c r="C2698" s="76">
        <v>46</v>
      </c>
      <c r="D2698" s="259" t="s">
        <v>361575</v>
      </c>
      <c r="E2698" s="77" t="s">
        <v>365692</v>
      </c>
      <c r="F2698" s="77"/>
      <c r="G2698" s="77"/>
      <c r="H2698" s="78">
        <v>9780230627598</v>
      </c>
      <c r="I2698" s="78">
        <v>9781403988041</v>
      </c>
      <c r="J2698" s="77" t="s">
        <v>365937</v>
      </c>
      <c r="K2698" s="79" t="s">
        <v>393085</v>
      </c>
      <c r="L2698" s="77" t="s">
        <v>365938</v>
      </c>
      <c r="M2698" s="80" t="s">
        <v>352284</v>
      </c>
      <c r="N2698" s="76">
        <v>2008</v>
      </c>
      <c r="O2698" s="77"/>
      <c r="P2698" s="249"/>
      <c r="Q2698" s="81"/>
      <c r="R2698" s="31" t="s">
        <v>365939</v>
      </c>
      <c r="S2698" s="260"/>
      <c r="T2698" s="4" t="s">
        <v>365940</v>
      </c>
    </row>
    <row r="2699" spans="1:20" ht="19.899999999999999" customHeight="1">
      <c r="A2699" s="10">
        <v>2010</v>
      </c>
      <c r="B2699" s="258" t="s">
        <v>393087</v>
      </c>
      <c r="C2699" s="76">
        <v>5</v>
      </c>
      <c r="D2699" s="259" t="s">
        <v>361575</v>
      </c>
      <c r="E2699" s="77" t="s">
        <v>365692</v>
      </c>
      <c r="F2699" s="77"/>
      <c r="G2699" s="77"/>
      <c r="H2699" s="78">
        <v>9780230627697</v>
      </c>
      <c r="I2699" s="78">
        <v>9781403939128</v>
      </c>
      <c r="J2699" s="77" t="s">
        <v>365941</v>
      </c>
      <c r="K2699" s="79" t="s">
        <v>393085</v>
      </c>
      <c r="L2699" s="77" t="s">
        <v>365942</v>
      </c>
      <c r="M2699" s="80" t="s">
        <v>352284</v>
      </c>
      <c r="N2699" s="76">
        <v>2008</v>
      </c>
      <c r="O2699" s="77"/>
      <c r="P2699" s="249"/>
      <c r="Q2699" s="81"/>
      <c r="R2699" s="31" t="s">
        <v>365943</v>
      </c>
      <c r="S2699" s="260"/>
      <c r="T2699" s="4" t="s">
        <v>365944</v>
      </c>
    </row>
    <row r="2700" spans="1:20" ht="19.899999999999999" customHeight="1">
      <c r="A2700" s="10">
        <v>2010</v>
      </c>
      <c r="B2700" s="258" t="s">
        <v>393087</v>
      </c>
      <c r="C2700" s="76">
        <v>45</v>
      </c>
      <c r="D2700" s="259" t="s">
        <v>361575</v>
      </c>
      <c r="E2700" s="77" t="s">
        <v>365692</v>
      </c>
      <c r="F2700" s="77"/>
      <c r="G2700" s="77"/>
      <c r="H2700" s="78">
        <v>9780230801318</v>
      </c>
      <c r="I2700" s="78">
        <v>9781403995964</v>
      </c>
      <c r="J2700" s="77" t="s">
        <v>365945</v>
      </c>
      <c r="K2700" s="79" t="s">
        <v>393085</v>
      </c>
      <c r="L2700" s="77" t="s">
        <v>365946</v>
      </c>
      <c r="M2700" s="80" t="s">
        <v>352284</v>
      </c>
      <c r="N2700" s="76">
        <v>2008</v>
      </c>
      <c r="O2700" s="77"/>
      <c r="P2700" s="249"/>
      <c r="Q2700" s="81"/>
      <c r="R2700" s="31" t="s">
        <v>365947</v>
      </c>
      <c r="S2700" s="260"/>
      <c r="T2700" s="4" t="s">
        <v>365948</v>
      </c>
    </row>
    <row r="2701" spans="1:20" ht="19.899999999999999" customHeight="1">
      <c r="A2701" s="10">
        <v>2010</v>
      </c>
      <c r="B2701" s="258" t="s">
        <v>393087</v>
      </c>
      <c r="C2701" s="76">
        <v>15</v>
      </c>
      <c r="D2701" s="259" t="s">
        <v>361575</v>
      </c>
      <c r="E2701" s="77" t="s">
        <v>365692</v>
      </c>
      <c r="F2701" s="77"/>
      <c r="G2701" s="77"/>
      <c r="H2701" s="78">
        <v>9780230801424</v>
      </c>
      <c r="I2701" s="78">
        <v>9780230000360</v>
      </c>
      <c r="J2701" s="77" t="s">
        <v>365949</v>
      </c>
      <c r="K2701" s="79" t="s">
        <v>393085</v>
      </c>
      <c r="L2701" s="77" t="s">
        <v>365950</v>
      </c>
      <c r="M2701" s="80" t="s">
        <v>352284</v>
      </c>
      <c r="N2701" s="76">
        <v>2008</v>
      </c>
      <c r="O2701" s="77"/>
      <c r="P2701" s="249"/>
      <c r="Q2701" s="81"/>
      <c r="R2701" s="31" t="s">
        <v>365951</v>
      </c>
      <c r="S2701" s="260"/>
      <c r="T2701" s="4" t="s">
        <v>365952</v>
      </c>
    </row>
    <row r="2702" spans="1:20" ht="19.899999999999999" customHeight="1">
      <c r="A2702" s="10">
        <v>2010</v>
      </c>
      <c r="B2702" s="258" t="s">
        <v>393087</v>
      </c>
      <c r="C2702" s="76">
        <v>267</v>
      </c>
      <c r="D2702" s="261" t="s">
        <v>361575</v>
      </c>
      <c r="E2702" s="77" t="s">
        <v>365953</v>
      </c>
      <c r="F2702" s="77"/>
      <c r="G2702" s="77"/>
      <c r="H2702" s="78">
        <v>9780230205444</v>
      </c>
      <c r="I2702" s="78">
        <v>9780230202894</v>
      </c>
      <c r="J2702" s="77" t="s">
        <v>365954</v>
      </c>
      <c r="K2702" s="79" t="s">
        <v>393085</v>
      </c>
      <c r="L2702" s="77" t="s">
        <v>365955</v>
      </c>
      <c r="M2702" s="80" t="s">
        <v>352284</v>
      </c>
      <c r="N2702" s="76">
        <v>2008</v>
      </c>
      <c r="O2702" s="77"/>
      <c r="P2702" s="249"/>
      <c r="Q2702" s="81"/>
      <c r="R2702" s="31" t="s">
        <v>365956</v>
      </c>
      <c r="S2702" s="260"/>
      <c r="T2702" s="4" t="s">
        <v>365957</v>
      </c>
    </row>
    <row r="2703" spans="1:20" ht="19.899999999999999" customHeight="1">
      <c r="A2703" s="10">
        <v>2010</v>
      </c>
      <c r="B2703" s="258" t="s">
        <v>393087</v>
      </c>
      <c r="C2703" s="76">
        <v>281</v>
      </c>
      <c r="D2703" s="261" t="s">
        <v>361575</v>
      </c>
      <c r="E2703" s="77" t="s">
        <v>365953</v>
      </c>
      <c r="F2703" s="77"/>
      <c r="G2703" s="77"/>
      <c r="H2703" s="78">
        <v>9780230227255</v>
      </c>
      <c r="I2703" s="78">
        <v>9781403939098</v>
      </c>
      <c r="J2703" s="77" t="s">
        <v>365958</v>
      </c>
      <c r="K2703" s="79" t="s">
        <v>393085</v>
      </c>
      <c r="L2703" s="77" t="s">
        <v>365959</v>
      </c>
      <c r="M2703" s="80" t="s">
        <v>352284</v>
      </c>
      <c r="N2703" s="76">
        <v>2008</v>
      </c>
      <c r="O2703" s="77"/>
      <c r="P2703" s="249"/>
      <c r="Q2703" s="81"/>
      <c r="R2703" s="31" t="s">
        <v>365960</v>
      </c>
      <c r="S2703" s="260"/>
      <c r="T2703" s="4" t="s">
        <v>365961</v>
      </c>
    </row>
    <row r="2704" spans="1:20" ht="19.899999999999999" customHeight="1">
      <c r="A2704" s="10">
        <v>2010</v>
      </c>
      <c r="B2704" s="258" t="s">
        <v>393087</v>
      </c>
      <c r="C2704" s="76">
        <v>288</v>
      </c>
      <c r="D2704" s="261" t="s">
        <v>361575</v>
      </c>
      <c r="E2704" s="77" t="s">
        <v>365953</v>
      </c>
      <c r="F2704" s="77"/>
      <c r="G2704" s="77"/>
      <c r="H2704" s="78">
        <v>9780230227583</v>
      </c>
      <c r="I2704" s="78">
        <v>9780230006713</v>
      </c>
      <c r="J2704" s="77" t="s">
        <v>365962</v>
      </c>
      <c r="K2704" s="79" t="s">
        <v>393085</v>
      </c>
      <c r="L2704" s="77" t="s">
        <v>365963</v>
      </c>
      <c r="M2704" s="80" t="s">
        <v>352284</v>
      </c>
      <c r="N2704" s="76">
        <v>2008</v>
      </c>
      <c r="O2704" s="77"/>
      <c r="P2704" s="249"/>
      <c r="Q2704" s="81"/>
      <c r="R2704" s="31" t="s">
        <v>365964</v>
      </c>
      <c r="S2704" s="260"/>
      <c r="T2704" s="4" t="s">
        <v>365965</v>
      </c>
    </row>
    <row r="2705" spans="1:20" ht="19.899999999999999" customHeight="1">
      <c r="A2705" s="10">
        <v>2010</v>
      </c>
      <c r="B2705" s="258" t="s">
        <v>393087</v>
      </c>
      <c r="C2705" s="76">
        <v>289</v>
      </c>
      <c r="D2705" s="261" t="s">
        <v>361575</v>
      </c>
      <c r="E2705" s="77" t="s">
        <v>365953</v>
      </c>
      <c r="F2705" s="77"/>
      <c r="G2705" s="77"/>
      <c r="H2705" s="78">
        <v>9780230227606</v>
      </c>
      <c r="I2705" s="78">
        <v>9780230007161</v>
      </c>
      <c r="J2705" s="77" t="s">
        <v>365966</v>
      </c>
      <c r="K2705" s="79" t="s">
        <v>393085</v>
      </c>
      <c r="L2705" s="77" t="s">
        <v>365967</v>
      </c>
      <c r="M2705" s="80" t="s">
        <v>352284</v>
      </c>
      <c r="N2705" s="76">
        <v>2008</v>
      </c>
      <c r="O2705" s="77"/>
      <c r="P2705" s="249"/>
      <c r="Q2705" s="81"/>
      <c r="R2705" s="31" t="s">
        <v>365968</v>
      </c>
      <c r="S2705" s="260"/>
      <c r="T2705" s="4" t="s">
        <v>365969</v>
      </c>
    </row>
    <row r="2706" spans="1:20" ht="19.899999999999999" customHeight="1">
      <c r="A2706" s="10">
        <v>2010</v>
      </c>
      <c r="B2706" s="258" t="s">
        <v>393087</v>
      </c>
      <c r="C2706" s="76">
        <v>295</v>
      </c>
      <c r="D2706" s="261" t="s">
        <v>361575</v>
      </c>
      <c r="E2706" s="77" t="s">
        <v>365953</v>
      </c>
      <c r="F2706" s="77"/>
      <c r="G2706" s="77"/>
      <c r="H2706" s="78">
        <v>9780230227729</v>
      </c>
      <c r="I2706" s="78">
        <v>9780230554221</v>
      </c>
      <c r="J2706" s="77" t="s">
        <v>365970</v>
      </c>
      <c r="K2706" s="79" t="s">
        <v>393085</v>
      </c>
      <c r="L2706" s="77" t="s">
        <v>365971</v>
      </c>
      <c r="M2706" s="80" t="s">
        <v>352284</v>
      </c>
      <c r="N2706" s="76">
        <v>2008</v>
      </c>
      <c r="O2706" s="77"/>
      <c r="P2706" s="249"/>
      <c r="Q2706" s="81"/>
      <c r="R2706" s="31" t="s">
        <v>365972</v>
      </c>
      <c r="S2706" s="260"/>
      <c r="T2706" s="4" t="s">
        <v>365973</v>
      </c>
    </row>
    <row r="2707" spans="1:20" ht="19.899999999999999" customHeight="1">
      <c r="A2707" s="10">
        <v>2010</v>
      </c>
      <c r="B2707" s="258" t="s">
        <v>393087</v>
      </c>
      <c r="C2707" s="76">
        <v>300</v>
      </c>
      <c r="D2707" s="261" t="s">
        <v>361575</v>
      </c>
      <c r="E2707" s="77" t="s">
        <v>365953</v>
      </c>
      <c r="F2707" s="77"/>
      <c r="G2707" s="77"/>
      <c r="H2707" s="78">
        <v>9780230581920</v>
      </c>
      <c r="I2707" s="78">
        <v>9780333962411</v>
      </c>
      <c r="J2707" s="77" t="s">
        <v>365974</v>
      </c>
      <c r="K2707" s="79" t="s">
        <v>393085</v>
      </c>
      <c r="L2707" s="77" t="s">
        <v>365975</v>
      </c>
      <c r="M2707" s="80" t="s">
        <v>352284</v>
      </c>
      <c r="N2707" s="76">
        <v>2008</v>
      </c>
      <c r="O2707" s="77"/>
      <c r="P2707" s="249"/>
      <c r="Q2707" s="81"/>
      <c r="R2707" s="31" t="s">
        <v>365976</v>
      </c>
      <c r="S2707" s="260"/>
      <c r="T2707" s="4" t="s">
        <v>365977</v>
      </c>
    </row>
    <row r="2708" spans="1:20" ht="19.899999999999999" customHeight="1">
      <c r="A2708" s="10">
        <v>2010</v>
      </c>
      <c r="B2708" s="258" t="s">
        <v>393087</v>
      </c>
      <c r="C2708" s="76">
        <v>303</v>
      </c>
      <c r="D2708" s="261" t="s">
        <v>361575</v>
      </c>
      <c r="E2708" s="77" t="s">
        <v>365953</v>
      </c>
      <c r="F2708" s="77"/>
      <c r="G2708" s="77"/>
      <c r="H2708" s="78">
        <v>9780230582118</v>
      </c>
      <c r="I2708" s="78">
        <v>9781403997814</v>
      </c>
      <c r="J2708" s="77" t="s">
        <v>365978</v>
      </c>
      <c r="K2708" s="79" t="s">
        <v>393085</v>
      </c>
      <c r="L2708" s="77" t="s">
        <v>365979</v>
      </c>
      <c r="M2708" s="80" t="s">
        <v>352284</v>
      </c>
      <c r="N2708" s="76">
        <v>2008</v>
      </c>
      <c r="O2708" s="77"/>
      <c r="P2708" s="249"/>
      <c r="Q2708" s="81"/>
      <c r="R2708" s="31" t="s">
        <v>365980</v>
      </c>
      <c r="S2708" s="260"/>
      <c r="T2708" s="4" t="s">
        <v>365981</v>
      </c>
    </row>
    <row r="2709" spans="1:20" ht="19.899999999999999" customHeight="1">
      <c r="A2709" s="10">
        <v>2010</v>
      </c>
      <c r="B2709" s="258" t="s">
        <v>393087</v>
      </c>
      <c r="C2709" s="76">
        <v>309</v>
      </c>
      <c r="D2709" s="261" t="s">
        <v>361575</v>
      </c>
      <c r="E2709" s="77" t="s">
        <v>365953</v>
      </c>
      <c r="F2709" s="77"/>
      <c r="G2709" s="77"/>
      <c r="H2709" s="78">
        <v>9780230582347</v>
      </c>
      <c r="I2709" s="78">
        <v>9780230005198</v>
      </c>
      <c r="J2709" s="77" t="s">
        <v>365982</v>
      </c>
      <c r="K2709" s="79" t="s">
        <v>393085</v>
      </c>
      <c r="L2709" s="77" t="s">
        <v>365983</v>
      </c>
      <c r="M2709" s="80" t="s">
        <v>352284</v>
      </c>
      <c r="N2709" s="76">
        <v>2008</v>
      </c>
      <c r="O2709" s="77"/>
      <c r="P2709" s="249"/>
      <c r="Q2709" s="81"/>
      <c r="R2709" s="31" t="s">
        <v>365984</v>
      </c>
      <c r="S2709" s="260"/>
      <c r="T2709" s="4" t="s">
        <v>365985</v>
      </c>
    </row>
    <row r="2710" spans="1:20" ht="19.899999999999999" customHeight="1">
      <c r="A2710" s="10">
        <v>2010</v>
      </c>
      <c r="B2710" s="258" t="s">
        <v>393087</v>
      </c>
      <c r="C2710" s="76">
        <v>312</v>
      </c>
      <c r="D2710" s="261" t="s">
        <v>361575</v>
      </c>
      <c r="E2710" s="77" t="s">
        <v>365953</v>
      </c>
      <c r="F2710" s="77"/>
      <c r="G2710" s="77"/>
      <c r="H2710" s="78">
        <v>9780230582446</v>
      </c>
      <c r="I2710" s="78">
        <v>9780230008922</v>
      </c>
      <c r="J2710" s="77" t="s">
        <v>365986</v>
      </c>
      <c r="K2710" s="79" t="s">
        <v>393085</v>
      </c>
      <c r="L2710" s="77" t="s">
        <v>365987</v>
      </c>
      <c r="M2710" s="80" t="s">
        <v>352284</v>
      </c>
      <c r="N2710" s="76">
        <v>2008</v>
      </c>
      <c r="O2710" s="77"/>
      <c r="P2710" s="249"/>
      <c r="Q2710" s="81"/>
      <c r="R2710" s="31" t="s">
        <v>365988</v>
      </c>
      <c r="S2710" s="260"/>
      <c r="T2710" s="4" t="s">
        <v>365989</v>
      </c>
    </row>
    <row r="2711" spans="1:20" ht="19.899999999999999" customHeight="1">
      <c r="A2711" s="10">
        <v>2010</v>
      </c>
      <c r="B2711" s="258" t="s">
        <v>393087</v>
      </c>
      <c r="C2711" s="76">
        <v>313</v>
      </c>
      <c r="D2711" s="261" t="s">
        <v>361575</v>
      </c>
      <c r="E2711" s="77" t="s">
        <v>365953</v>
      </c>
      <c r="F2711" s="77"/>
      <c r="G2711" s="77"/>
      <c r="H2711" s="78">
        <v>9780230582453</v>
      </c>
      <c r="I2711" s="78">
        <v>9780230009035</v>
      </c>
      <c r="J2711" s="77" t="s">
        <v>365990</v>
      </c>
      <c r="K2711" s="79" t="s">
        <v>393085</v>
      </c>
      <c r="L2711" s="77" t="s">
        <v>365991</v>
      </c>
      <c r="M2711" s="80" t="s">
        <v>352284</v>
      </c>
      <c r="N2711" s="76">
        <v>2008</v>
      </c>
      <c r="O2711" s="77"/>
      <c r="P2711" s="249"/>
      <c r="Q2711" s="81"/>
      <c r="R2711" s="31" t="s">
        <v>365992</v>
      </c>
      <c r="S2711" s="260"/>
      <c r="T2711" s="4" t="s">
        <v>365993</v>
      </c>
    </row>
    <row r="2712" spans="1:20" ht="19.899999999999999" customHeight="1">
      <c r="A2712" s="10">
        <v>2010</v>
      </c>
      <c r="B2712" s="258" t="s">
        <v>393087</v>
      </c>
      <c r="C2712" s="76">
        <v>316</v>
      </c>
      <c r="D2712" s="261" t="s">
        <v>361575</v>
      </c>
      <c r="E2712" s="77" t="s">
        <v>365953</v>
      </c>
      <c r="F2712" s="77"/>
      <c r="G2712" s="77"/>
      <c r="H2712" s="78">
        <v>9780230582606</v>
      </c>
      <c r="I2712" s="78">
        <v>9780230500433</v>
      </c>
      <c r="J2712" s="77" t="s">
        <v>365994</v>
      </c>
      <c r="K2712" s="79" t="s">
        <v>393085</v>
      </c>
      <c r="L2712" s="77" t="s">
        <v>365995</v>
      </c>
      <c r="M2712" s="80" t="s">
        <v>352284</v>
      </c>
      <c r="N2712" s="76">
        <v>2008</v>
      </c>
      <c r="O2712" s="77"/>
      <c r="P2712" s="249"/>
      <c r="Q2712" s="81"/>
      <c r="R2712" s="31" t="s">
        <v>365996</v>
      </c>
      <c r="S2712" s="260"/>
      <c r="T2712" s="4" t="s">
        <v>365997</v>
      </c>
    </row>
    <row r="2713" spans="1:20" ht="19.899999999999999" customHeight="1">
      <c r="A2713" s="10">
        <v>2010</v>
      </c>
      <c r="B2713" s="258" t="s">
        <v>393087</v>
      </c>
      <c r="C2713" s="76">
        <v>318</v>
      </c>
      <c r="D2713" s="261" t="s">
        <v>361575</v>
      </c>
      <c r="E2713" s="77" t="s">
        <v>365953</v>
      </c>
      <c r="F2713" s="77"/>
      <c r="G2713" s="77"/>
      <c r="H2713" s="78">
        <v>9780230582668</v>
      </c>
      <c r="I2713" s="78">
        <v>9780230507753</v>
      </c>
      <c r="J2713" s="77" t="s">
        <v>365998</v>
      </c>
      <c r="K2713" s="79" t="s">
        <v>393085</v>
      </c>
      <c r="L2713" s="77" t="s">
        <v>365999</v>
      </c>
      <c r="M2713" s="80" t="s">
        <v>352284</v>
      </c>
      <c r="N2713" s="76">
        <v>2008</v>
      </c>
      <c r="O2713" s="77"/>
      <c r="P2713" s="249"/>
      <c r="Q2713" s="81"/>
      <c r="R2713" s="31" t="s">
        <v>366000</v>
      </c>
      <c r="S2713" s="260"/>
      <c r="T2713" s="4" t="s">
        <v>366001</v>
      </c>
    </row>
    <row r="2714" spans="1:20" ht="19.899999999999999" customHeight="1">
      <c r="A2714" s="10">
        <v>2010</v>
      </c>
      <c r="B2714" s="258" t="s">
        <v>393087</v>
      </c>
      <c r="C2714" s="76">
        <v>321</v>
      </c>
      <c r="D2714" s="261" t="s">
        <v>361575</v>
      </c>
      <c r="E2714" s="77" t="s">
        <v>365953</v>
      </c>
      <c r="F2714" s="77"/>
      <c r="G2714" s="77"/>
      <c r="H2714" s="78">
        <v>9780230582736</v>
      </c>
      <c r="I2714" s="78">
        <v>9780230516915</v>
      </c>
      <c r="J2714" s="77" t="s">
        <v>366002</v>
      </c>
      <c r="K2714" s="79" t="s">
        <v>393085</v>
      </c>
      <c r="L2714" s="77" t="s">
        <v>366003</v>
      </c>
      <c r="M2714" s="80" t="s">
        <v>352284</v>
      </c>
      <c r="N2714" s="76">
        <v>2008</v>
      </c>
      <c r="O2714" s="77"/>
      <c r="P2714" s="249"/>
      <c r="Q2714" s="81"/>
      <c r="R2714" s="31" t="s">
        <v>366004</v>
      </c>
      <c r="S2714" s="260"/>
      <c r="T2714" s="4" t="s">
        <v>366005</v>
      </c>
    </row>
    <row r="2715" spans="1:20" ht="19.899999999999999" customHeight="1">
      <c r="A2715" s="10">
        <v>2010</v>
      </c>
      <c r="B2715" s="258" t="s">
        <v>393087</v>
      </c>
      <c r="C2715" s="76">
        <v>322</v>
      </c>
      <c r="D2715" s="261" t="s">
        <v>361575</v>
      </c>
      <c r="E2715" s="77" t="s">
        <v>365953</v>
      </c>
      <c r="F2715" s="77"/>
      <c r="G2715" s="77"/>
      <c r="H2715" s="78">
        <v>9780230582743</v>
      </c>
      <c r="I2715" s="78">
        <v>9780230516922</v>
      </c>
      <c r="J2715" s="77" t="s">
        <v>366006</v>
      </c>
      <c r="K2715" s="79" t="s">
        <v>393085</v>
      </c>
      <c r="L2715" s="77" t="s">
        <v>366007</v>
      </c>
      <c r="M2715" s="80" t="s">
        <v>352284</v>
      </c>
      <c r="N2715" s="76">
        <v>2008</v>
      </c>
      <c r="O2715" s="77"/>
      <c r="P2715" s="249"/>
      <c r="Q2715" s="81"/>
      <c r="R2715" s="31" t="s">
        <v>366008</v>
      </c>
      <c r="S2715" s="260"/>
      <c r="T2715" s="4" t="s">
        <v>366009</v>
      </c>
    </row>
    <row r="2716" spans="1:20" ht="19.899999999999999" customHeight="1">
      <c r="A2716" s="10">
        <v>2010</v>
      </c>
      <c r="B2716" s="258" t="s">
        <v>393087</v>
      </c>
      <c r="C2716" s="76">
        <v>325</v>
      </c>
      <c r="D2716" s="261" t="s">
        <v>361575</v>
      </c>
      <c r="E2716" s="77" t="s">
        <v>365953</v>
      </c>
      <c r="F2716" s="77"/>
      <c r="G2716" s="77"/>
      <c r="H2716" s="78">
        <v>9780230582835</v>
      </c>
      <c r="I2716" s="78">
        <v>9780230517875</v>
      </c>
      <c r="J2716" s="77" t="s">
        <v>366010</v>
      </c>
      <c r="K2716" s="79" t="s">
        <v>393085</v>
      </c>
      <c r="L2716" s="77" t="s">
        <v>366011</v>
      </c>
      <c r="M2716" s="80" t="s">
        <v>352284</v>
      </c>
      <c r="N2716" s="76">
        <v>2008</v>
      </c>
      <c r="O2716" s="77"/>
      <c r="P2716" s="249"/>
      <c r="Q2716" s="81"/>
      <c r="R2716" s="31" t="s">
        <v>366012</v>
      </c>
      <c r="S2716" s="260"/>
      <c r="T2716" s="4" t="s">
        <v>366013</v>
      </c>
    </row>
    <row r="2717" spans="1:20" ht="19.899999999999999" customHeight="1">
      <c r="A2717" s="10">
        <v>2010</v>
      </c>
      <c r="B2717" s="258" t="s">
        <v>393087</v>
      </c>
      <c r="C2717" s="76">
        <v>334</v>
      </c>
      <c r="D2717" s="261" t="s">
        <v>361575</v>
      </c>
      <c r="E2717" s="77" t="s">
        <v>365953</v>
      </c>
      <c r="F2717" s="77"/>
      <c r="G2717" s="77"/>
      <c r="H2717" s="78">
        <v>9780230583214</v>
      </c>
      <c r="I2717" s="78">
        <v>9780230542976</v>
      </c>
      <c r="J2717" s="77" t="s">
        <v>366014</v>
      </c>
      <c r="K2717" s="79" t="s">
        <v>393085</v>
      </c>
      <c r="L2717" s="77" t="s">
        <v>366015</v>
      </c>
      <c r="M2717" s="80" t="s">
        <v>352284</v>
      </c>
      <c r="N2717" s="76">
        <v>2008</v>
      </c>
      <c r="O2717" s="77"/>
      <c r="P2717" s="249"/>
      <c r="Q2717" s="81"/>
      <c r="R2717" s="31" t="s">
        <v>366016</v>
      </c>
      <c r="S2717" s="260"/>
      <c r="T2717" s="4" t="s">
        <v>366017</v>
      </c>
    </row>
    <row r="2718" spans="1:20" ht="19.899999999999999" customHeight="1">
      <c r="A2718" s="10">
        <v>2010</v>
      </c>
      <c r="B2718" s="258" t="s">
        <v>393087</v>
      </c>
      <c r="C2718" s="76">
        <v>337</v>
      </c>
      <c r="D2718" s="261" t="s">
        <v>361575</v>
      </c>
      <c r="E2718" s="77" t="s">
        <v>365953</v>
      </c>
      <c r="F2718" s="77"/>
      <c r="G2718" s="77"/>
      <c r="H2718" s="78">
        <v>9780230583351</v>
      </c>
      <c r="I2718" s="78">
        <v>9780230547056</v>
      </c>
      <c r="J2718" s="77" t="s">
        <v>366018</v>
      </c>
      <c r="K2718" s="79" t="s">
        <v>393085</v>
      </c>
      <c r="L2718" s="77" t="s">
        <v>366019</v>
      </c>
      <c r="M2718" s="80" t="s">
        <v>352284</v>
      </c>
      <c r="N2718" s="76">
        <v>2008</v>
      </c>
      <c r="O2718" s="77"/>
      <c r="P2718" s="249"/>
      <c r="Q2718" s="81"/>
      <c r="R2718" s="31" t="s">
        <v>366020</v>
      </c>
      <c r="S2718" s="260"/>
      <c r="T2718" s="4" t="s">
        <v>366021</v>
      </c>
    </row>
    <row r="2719" spans="1:20" ht="19.899999999999999" customHeight="1">
      <c r="A2719" s="10">
        <v>2010</v>
      </c>
      <c r="B2719" s="258" t="s">
        <v>393087</v>
      </c>
      <c r="C2719" s="76">
        <v>342</v>
      </c>
      <c r="D2719" s="261" t="s">
        <v>361575</v>
      </c>
      <c r="E2719" s="77" t="s">
        <v>365953</v>
      </c>
      <c r="F2719" s="77"/>
      <c r="G2719" s="77"/>
      <c r="H2719" s="78">
        <v>9780230583535</v>
      </c>
      <c r="I2719" s="78">
        <v>9780230551848</v>
      </c>
      <c r="J2719" s="77" t="s">
        <v>366022</v>
      </c>
      <c r="K2719" s="79" t="s">
        <v>393085</v>
      </c>
      <c r="L2719" s="77" t="s">
        <v>365766</v>
      </c>
      <c r="M2719" s="80" t="s">
        <v>352284</v>
      </c>
      <c r="N2719" s="76">
        <v>2008</v>
      </c>
      <c r="O2719" s="77"/>
      <c r="P2719" s="249"/>
      <c r="Q2719" s="81"/>
      <c r="R2719" s="31" t="s">
        <v>366023</v>
      </c>
      <c r="S2719" s="260"/>
      <c r="T2719" s="4" t="s">
        <v>366024</v>
      </c>
    </row>
    <row r="2720" spans="1:20" ht="19.899999999999999" customHeight="1">
      <c r="A2720" s="10">
        <v>2010</v>
      </c>
      <c r="B2720" s="258" t="s">
        <v>393087</v>
      </c>
      <c r="C2720" s="76">
        <v>346</v>
      </c>
      <c r="D2720" s="261" t="s">
        <v>361575</v>
      </c>
      <c r="E2720" s="77" t="s">
        <v>365953</v>
      </c>
      <c r="F2720" s="77"/>
      <c r="G2720" s="77"/>
      <c r="H2720" s="78">
        <v>9780230583658</v>
      </c>
      <c r="I2720" s="78">
        <v>9780230553187</v>
      </c>
      <c r="J2720" s="77" t="s">
        <v>366025</v>
      </c>
      <c r="K2720" s="79" t="s">
        <v>393085</v>
      </c>
      <c r="L2720" s="77" t="s">
        <v>366026</v>
      </c>
      <c r="M2720" s="80" t="s">
        <v>352284</v>
      </c>
      <c r="N2720" s="76">
        <v>2008</v>
      </c>
      <c r="O2720" s="77"/>
      <c r="P2720" s="249"/>
      <c r="Q2720" s="81"/>
      <c r="R2720" s="31" t="s">
        <v>366027</v>
      </c>
      <c r="S2720" s="260"/>
      <c r="T2720" s="4" t="s">
        <v>366028</v>
      </c>
    </row>
    <row r="2721" spans="1:20" ht="19.899999999999999" customHeight="1">
      <c r="A2721" s="10">
        <v>2010</v>
      </c>
      <c r="B2721" s="258" t="s">
        <v>393087</v>
      </c>
      <c r="C2721" s="76">
        <v>347</v>
      </c>
      <c r="D2721" s="261" t="s">
        <v>361575</v>
      </c>
      <c r="E2721" s="77" t="s">
        <v>365953</v>
      </c>
      <c r="F2721" s="77"/>
      <c r="G2721" s="77"/>
      <c r="H2721" s="78">
        <v>9780230583665</v>
      </c>
      <c r="I2721" s="78">
        <v>9780230553286</v>
      </c>
      <c r="J2721" s="77" t="s">
        <v>366029</v>
      </c>
      <c r="K2721" s="79" t="s">
        <v>393085</v>
      </c>
      <c r="L2721" s="77" t="s">
        <v>366030</v>
      </c>
      <c r="M2721" s="80" t="s">
        <v>352284</v>
      </c>
      <c r="N2721" s="76">
        <v>2008</v>
      </c>
      <c r="O2721" s="77"/>
      <c r="P2721" s="249"/>
      <c r="Q2721" s="81"/>
      <c r="R2721" s="31" t="s">
        <v>366031</v>
      </c>
      <c r="S2721" s="260"/>
      <c r="T2721" s="4" t="s">
        <v>366032</v>
      </c>
    </row>
    <row r="2722" spans="1:20" ht="19.899999999999999" customHeight="1">
      <c r="A2722" s="10">
        <v>2010</v>
      </c>
      <c r="B2722" s="258" t="s">
        <v>393087</v>
      </c>
      <c r="C2722" s="76">
        <v>348</v>
      </c>
      <c r="D2722" s="261" t="s">
        <v>361575</v>
      </c>
      <c r="E2722" s="77" t="s">
        <v>365953</v>
      </c>
      <c r="F2722" s="77"/>
      <c r="G2722" s="77"/>
      <c r="H2722" s="78">
        <v>9780230583672</v>
      </c>
      <c r="I2722" s="78">
        <v>9780230553446</v>
      </c>
      <c r="J2722" s="77" t="s">
        <v>366033</v>
      </c>
      <c r="K2722" s="79" t="s">
        <v>393085</v>
      </c>
      <c r="L2722" s="77" t="s">
        <v>366034</v>
      </c>
      <c r="M2722" s="80" t="s">
        <v>352284</v>
      </c>
      <c r="N2722" s="76">
        <v>2008</v>
      </c>
      <c r="O2722" s="77"/>
      <c r="P2722" s="249"/>
      <c r="Q2722" s="81"/>
      <c r="R2722" s="31" t="s">
        <v>366035</v>
      </c>
      <c r="S2722" s="260"/>
      <c r="T2722" s="4" t="s">
        <v>366036</v>
      </c>
    </row>
    <row r="2723" spans="1:20" ht="19.899999999999999" customHeight="1">
      <c r="A2723" s="10">
        <v>2010</v>
      </c>
      <c r="B2723" s="258" t="s">
        <v>393087</v>
      </c>
      <c r="C2723" s="76">
        <v>351</v>
      </c>
      <c r="D2723" s="261" t="s">
        <v>361575</v>
      </c>
      <c r="E2723" s="77" t="s">
        <v>365953</v>
      </c>
      <c r="F2723" s="77"/>
      <c r="G2723" s="77"/>
      <c r="H2723" s="78">
        <v>9780230583771</v>
      </c>
      <c r="I2723" s="78">
        <v>9780230554382</v>
      </c>
      <c r="J2723" s="77" t="s">
        <v>366037</v>
      </c>
      <c r="K2723" s="79" t="s">
        <v>393085</v>
      </c>
      <c r="L2723" s="77" t="s">
        <v>366038</v>
      </c>
      <c r="M2723" s="80" t="s">
        <v>352284</v>
      </c>
      <c r="N2723" s="76">
        <v>2008</v>
      </c>
      <c r="O2723" s="77"/>
      <c r="P2723" s="249"/>
      <c r="Q2723" s="81"/>
      <c r="R2723" s="31" t="s">
        <v>366039</v>
      </c>
      <c r="S2723" s="260"/>
      <c r="T2723" s="4" t="s">
        <v>366040</v>
      </c>
    </row>
    <row r="2724" spans="1:20" ht="19.899999999999999" customHeight="1">
      <c r="A2724" s="10">
        <v>2010</v>
      </c>
      <c r="B2724" s="258" t="s">
        <v>393087</v>
      </c>
      <c r="C2724" s="76">
        <v>352</v>
      </c>
      <c r="D2724" s="261" t="s">
        <v>361575</v>
      </c>
      <c r="E2724" s="77" t="s">
        <v>365953</v>
      </c>
      <c r="F2724" s="77"/>
      <c r="G2724" s="77"/>
      <c r="H2724" s="78">
        <v>9780230583795</v>
      </c>
      <c r="I2724" s="78">
        <v>9780230555204</v>
      </c>
      <c r="J2724" s="77" t="s">
        <v>366041</v>
      </c>
      <c r="K2724" s="79" t="s">
        <v>393085</v>
      </c>
      <c r="L2724" s="77" t="s">
        <v>366042</v>
      </c>
      <c r="M2724" s="80" t="s">
        <v>352284</v>
      </c>
      <c r="N2724" s="76">
        <v>2008</v>
      </c>
      <c r="O2724" s="77"/>
      <c r="P2724" s="249"/>
      <c r="Q2724" s="81"/>
      <c r="R2724" s="31" t="s">
        <v>366043</v>
      </c>
      <c r="S2724" s="260"/>
      <c r="T2724" s="4" t="s">
        <v>366044</v>
      </c>
    </row>
    <row r="2725" spans="1:20" ht="19.899999999999999" customHeight="1">
      <c r="A2725" s="10">
        <v>2010</v>
      </c>
      <c r="B2725" s="258" t="s">
        <v>393087</v>
      </c>
      <c r="C2725" s="76">
        <v>355</v>
      </c>
      <c r="D2725" s="261" t="s">
        <v>361575</v>
      </c>
      <c r="E2725" s="77" t="s">
        <v>365953</v>
      </c>
      <c r="F2725" s="77"/>
      <c r="G2725" s="77"/>
      <c r="H2725" s="78">
        <v>9780230583887</v>
      </c>
      <c r="I2725" s="78">
        <v>9780230536920</v>
      </c>
      <c r="J2725" s="77" t="s">
        <v>366045</v>
      </c>
      <c r="K2725" s="79" t="s">
        <v>393085</v>
      </c>
      <c r="L2725" s="77" t="s">
        <v>366046</v>
      </c>
      <c r="M2725" s="80" t="s">
        <v>352284</v>
      </c>
      <c r="N2725" s="76">
        <v>2008</v>
      </c>
      <c r="O2725" s="77"/>
      <c r="P2725" s="249"/>
      <c r="Q2725" s="81"/>
      <c r="R2725" s="31" t="s">
        <v>366047</v>
      </c>
      <c r="S2725" s="260"/>
      <c r="T2725" s="4" t="s">
        <v>366048</v>
      </c>
    </row>
    <row r="2726" spans="1:20" ht="19.899999999999999" customHeight="1">
      <c r="A2726" s="10">
        <v>2010</v>
      </c>
      <c r="B2726" s="258" t="s">
        <v>393087</v>
      </c>
      <c r="C2726" s="76">
        <v>356</v>
      </c>
      <c r="D2726" s="261" t="s">
        <v>361575</v>
      </c>
      <c r="E2726" s="77" t="s">
        <v>365953</v>
      </c>
      <c r="F2726" s="77"/>
      <c r="G2726" s="77"/>
      <c r="H2726" s="78">
        <v>9780230583894</v>
      </c>
      <c r="I2726" s="78">
        <v>9780230536937</v>
      </c>
      <c r="J2726" s="77" t="s">
        <v>366049</v>
      </c>
      <c r="K2726" s="79" t="s">
        <v>393085</v>
      </c>
      <c r="L2726" s="77" t="s">
        <v>366050</v>
      </c>
      <c r="M2726" s="80" t="s">
        <v>352284</v>
      </c>
      <c r="N2726" s="76">
        <v>2008</v>
      </c>
      <c r="O2726" s="77"/>
      <c r="P2726" s="249"/>
      <c r="Q2726" s="81"/>
      <c r="R2726" s="31" t="s">
        <v>366051</v>
      </c>
      <c r="S2726" s="260"/>
      <c r="T2726" s="4" t="s">
        <v>366052</v>
      </c>
    </row>
    <row r="2727" spans="1:20" ht="19.899999999999999" customHeight="1">
      <c r="A2727" s="10">
        <v>2010</v>
      </c>
      <c r="B2727" s="258" t="s">
        <v>393087</v>
      </c>
      <c r="C2727" s="76">
        <v>357</v>
      </c>
      <c r="D2727" s="261" t="s">
        <v>361575</v>
      </c>
      <c r="E2727" s="77" t="s">
        <v>365953</v>
      </c>
      <c r="F2727" s="77"/>
      <c r="G2727" s="77"/>
      <c r="H2727" s="78">
        <v>9780230583917</v>
      </c>
      <c r="I2727" s="78">
        <v>9780230537019</v>
      </c>
      <c r="J2727" s="77" t="s">
        <v>366053</v>
      </c>
      <c r="K2727" s="79" t="s">
        <v>393085</v>
      </c>
      <c r="L2727" s="77" t="s">
        <v>366054</v>
      </c>
      <c r="M2727" s="80" t="s">
        <v>352284</v>
      </c>
      <c r="N2727" s="76">
        <v>2008</v>
      </c>
      <c r="O2727" s="77"/>
      <c r="P2727" s="249"/>
      <c r="Q2727" s="81"/>
      <c r="R2727" s="31" t="s">
        <v>366055</v>
      </c>
      <c r="S2727" s="260"/>
      <c r="T2727" s="4" t="s">
        <v>366056</v>
      </c>
    </row>
    <row r="2728" spans="1:20" ht="19.899999999999999" customHeight="1">
      <c r="A2728" s="10">
        <v>2010</v>
      </c>
      <c r="B2728" s="258" t="s">
        <v>393087</v>
      </c>
      <c r="C2728" s="76">
        <v>364</v>
      </c>
      <c r="D2728" s="261" t="s">
        <v>361575</v>
      </c>
      <c r="E2728" s="77" t="s">
        <v>365953</v>
      </c>
      <c r="F2728" s="77"/>
      <c r="G2728" s="77"/>
      <c r="H2728" s="78">
        <v>9780230584143</v>
      </c>
      <c r="I2728" s="78">
        <v>9780230572577</v>
      </c>
      <c r="J2728" s="77" t="s">
        <v>366057</v>
      </c>
      <c r="K2728" s="79" t="s">
        <v>393085</v>
      </c>
      <c r="L2728" s="77" t="s">
        <v>366058</v>
      </c>
      <c r="M2728" s="80" t="s">
        <v>352284</v>
      </c>
      <c r="N2728" s="76">
        <v>2008</v>
      </c>
      <c r="O2728" s="77"/>
      <c r="P2728" s="249"/>
      <c r="Q2728" s="81"/>
      <c r="R2728" s="31" t="s">
        <v>366059</v>
      </c>
      <c r="S2728" s="260"/>
      <c r="T2728" s="4" t="s">
        <v>366060</v>
      </c>
    </row>
    <row r="2729" spans="1:20" ht="19.899999999999999" customHeight="1">
      <c r="A2729" s="10">
        <v>2010</v>
      </c>
      <c r="B2729" s="258" t="s">
        <v>393087</v>
      </c>
      <c r="C2729" s="76">
        <v>377</v>
      </c>
      <c r="D2729" s="261" t="s">
        <v>361575</v>
      </c>
      <c r="E2729" s="77" t="s">
        <v>365953</v>
      </c>
      <c r="F2729" s="77"/>
      <c r="G2729" s="77"/>
      <c r="H2729" s="78">
        <v>9780230589889</v>
      </c>
      <c r="I2729" s="78">
        <v>9780230553224</v>
      </c>
      <c r="J2729" s="77" t="s">
        <v>366061</v>
      </c>
      <c r="K2729" s="79" t="s">
        <v>393085</v>
      </c>
      <c r="L2729" s="77" t="s">
        <v>366062</v>
      </c>
      <c r="M2729" s="80" t="s">
        <v>352284</v>
      </c>
      <c r="N2729" s="76">
        <v>2008</v>
      </c>
      <c r="O2729" s="77"/>
      <c r="P2729" s="249"/>
      <c r="Q2729" s="81"/>
      <c r="R2729" s="31" t="s">
        <v>366063</v>
      </c>
      <c r="S2729" s="260"/>
      <c r="T2729" s="4" t="s">
        <v>366064</v>
      </c>
    </row>
    <row r="2730" spans="1:20" ht="19.899999999999999" customHeight="1">
      <c r="A2730" s="10">
        <v>2010</v>
      </c>
      <c r="B2730" s="258" t="s">
        <v>393087</v>
      </c>
      <c r="C2730" s="76">
        <v>378</v>
      </c>
      <c r="D2730" s="261" t="s">
        <v>361575</v>
      </c>
      <c r="E2730" s="77" t="s">
        <v>365953</v>
      </c>
      <c r="F2730" s="77"/>
      <c r="G2730" s="77"/>
      <c r="H2730" s="78">
        <v>9780230589902</v>
      </c>
      <c r="I2730" s="78">
        <v>9780230553231</v>
      </c>
      <c r="J2730" s="77" t="s">
        <v>366065</v>
      </c>
      <c r="K2730" s="79" t="s">
        <v>393085</v>
      </c>
      <c r="L2730" s="77" t="s">
        <v>366066</v>
      </c>
      <c r="M2730" s="80" t="s">
        <v>352284</v>
      </c>
      <c r="N2730" s="76">
        <v>2008</v>
      </c>
      <c r="O2730" s="77"/>
      <c r="P2730" s="249"/>
      <c r="Q2730" s="81"/>
      <c r="R2730" s="31" t="s">
        <v>366067</v>
      </c>
      <c r="S2730" s="260"/>
      <c r="T2730" s="4" t="s">
        <v>366068</v>
      </c>
    </row>
    <row r="2731" spans="1:20" ht="19.899999999999999" customHeight="1">
      <c r="A2731" s="10">
        <v>2010</v>
      </c>
      <c r="B2731" s="258" t="s">
        <v>393087</v>
      </c>
      <c r="C2731" s="76">
        <v>379</v>
      </c>
      <c r="D2731" s="261" t="s">
        <v>361575</v>
      </c>
      <c r="E2731" s="77" t="s">
        <v>365953</v>
      </c>
      <c r="F2731" s="77"/>
      <c r="G2731" s="77"/>
      <c r="H2731" s="78">
        <v>9780230589926</v>
      </c>
      <c r="I2731" s="78">
        <v>9780230553279</v>
      </c>
      <c r="J2731" s="77" t="s">
        <v>366069</v>
      </c>
      <c r="K2731" s="79" t="s">
        <v>393085</v>
      </c>
      <c r="L2731" s="77" t="s">
        <v>366070</v>
      </c>
      <c r="M2731" s="80" t="s">
        <v>352284</v>
      </c>
      <c r="N2731" s="76">
        <v>2008</v>
      </c>
      <c r="O2731" s="77"/>
      <c r="P2731" s="249"/>
      <c r="Q2731" s="81"/>
      <c r="R2731" s="31" t="s">
        <v>366071</v>
      </c>
      <c r="S2731" s="260"/>
      <c r="T2731" s="4" t="s">
        <v>366072</v>
      </c>
    </row>
    <row r="2732" spans="1:20" ht="19.899999999999999" customHeight="1">
      <c r="A2732" s="10">
        <v>2010</v>
      </c>
      <c r="B2732" s="258" t="s">
        <v>393087</v>
      </c>
      <c r="C2732" s="76">
        <v>386</v>
      </c>
      <c r="D2732" s="261" t="s">
        <v>361575</v>
      </c>
      <c r="E2732" s="77" t="s">
        <v>365953</v>
      </c>
      <c r="F2732" s="77"/>
      <c r="G2732" s="77"/>
      <c r="H2732" s="78">
        <v>9780230590526</v>
      </c>
      <c r="I2732" s="78">
        <v>9780230525269</v>
      </c>
      <c r="J2732" s="77" t="s">
        <v>366073</v>
      </c>
      <c r="K2732" s="79" t="s">
        <v>393085</v>
      </c>
      <c r="L2732" s="77" t="s">
        <v>366074</v>
      </c>
      <c r="M2732" s="80" t="s">
        <v>352284</v>
      </c>
      <c r="N2732" s="76">
        <v>2008</v>
      </c>
      <c r="O2732" s="77"/>
      <c r="P2732" s="249"/>
      <c r="Q2732" s="81"/>
      <c r="R2732" s="31" t="s">
        <v>366075</v>
      </c>
      <c r="S2732" s="260"/>
      <c r="T2732" s="4" t="s">
        <v>366076</v>
      </c>
    </row>
    <row r="2733" spans="1:20" ht="19.899999999999999" customHeight="1">
      <c r="A2733" s="10">
        <v>2010</v>
      </c>
      <c r="B2733" s="258" t="s">
        <v>393087</v>
      </c>
      <c r="C2733" s="76">
        <v>387</v>
      </c>
      <c r="D2733" s="261" t="s">
        <v>361575</v>
      </c>
      <c r="E2733" s="77" t="s">
        <v>365953</v>
      </c>
      <c r="F2733" s="77"/>
      <c r="G2733" s="77"/>
      <c r="H2733" s="78">
        <v>9780230590564</v>
      </c>
      <c r="I2733" s="78">
        <v>9780230525399</v>
      </c>
      <c r="J2733" s="77" t="s">
        <v>366077</v>
      </c>
      <c r="K2733" s="79" t="s">
        <v>393085</v>
      </c>
      <c r="L2733" s="77" t="s">
        <v>366078</v>
      </c>
      <c r="M2733" s="80" t="s">
        <v>352284</v>
      </c>
      <c r="N2733" s="76">
        <v>2008</v>
      </c>
      <c r="O2733" s="77"/>
      <c r="P2733" s="249"/>
      <c r="Q2733" s="81"/>
      <c r="R2733" s="31" t="s">
        <v>366079</v>
      </c>
      <c r="S2733" s="260"/>
      <c r="T2733" s="4" t="s">
        <v>366080</v>
      </c>
    </row>
    <row r="2734" spans="1:20" ht="19.899999999999999" customHeight="1">
      <c r="A2734" s="10">
        <v>2010</v>
      </c>
      <c r="B2734" s="258" t="s">
        <v>393087</v>
      </c>
      <c r="C2734" s="76">
        <v>388</v>
      </c>
      <c r="D2734" s="261" t="s">
        <v>361575</v>
      </c>
      <c r="E2734" s="77" t="s">
        <v>365953</v>
      </c>
      <c r="F2734" s="77"/>
      <c r="G2734" s="77"/>
      <c r="H2734" s="78">
        <v>9780230590588</v>
      </c>
      <c r="I2734" s="78">
        <v>9780230525405</v>
      </c>
      <c r="J2734" s="77" t="s">
        <v>366081</v>
      </c>
      <c r="K2734" s="79" t="s">
        <v>393085</v>
      </c>
      <c r="L2734" s="77" t="s">
        <v>366082</v>
      </c>
      <c r="M2734" s="80" t="s">
        <v>352284</v>
      </c>
      <c r="N2734" s="76">
        <v>2008</v>
      </c>
      <c r="O2734" s="77"/>
      <c r="P2734" s="249"/>
      <c r="Q2734" s="81"/>
      <c r="R2734" s="31" t="s">
        <v>366083</v>
      </c>
      <c r="S2734" s="260"/>
      <c r="T2734" s="4" t="s">
        <v>366084</v>
      </c>
    </row>
    <row r="2735" spans="1:20" ht="19.899999999999999" customHeight="1">
      <c r="A2735" s="10">
        <v>2010</v>
      </c>
      <c r="B2735" s="258" t="s">
        <v>393087</v>
      </c>
      <c r="C2735" s="76">
        <v>391</v>
      </c>
      <c r="D2735" s="261" t="s">
        <v>361575</v>
      </c>
      <c r="E2735" s="77" t="s">
        <v>365953</v>
      </c>
      <c r="F2735" s="77"/>
      <c r="G2735" s="77"/>
      <c r="H2735" s="78">
        <v>9780230591066</v>
      </c>
      <c r="I2735" s="78">
        <v>9780230521384</v>
      </c>
      <c r="J2735" s="77" t="s">
        <v>366085</v>
      </c>
      <c r="K2735" s="79" t="s">
        <v>393085</v>
      </c>
      <c r="L2735" s="77" t="s">
        <v>366086</v>
      </c>
      <c r="M2735" s="80" t="s">
        <v>352284</v>
      </c>
      <c r="N2735" s="76">
        <v>2008</v>
      </c>
      <c r="O2735" s="77"/>
      <c r="P2735" s="249"/>
      <c r="Q2735" s="81"/>
      <c r="R2735" s="31" t="s">
        <v>366087</v>
      </c>
      <c r="S2735" s="260"/>
      <c r="T2735" s="4" t="s">
        <v>366088</v>
      </c>
    </row>
    <row r="2736" spans="1:20" ht="19.899999999999999" customHeight="1">
      <c r="A2736" s="10">
        <v>2010</v>
      </c>
      <c r="B2736" s="258" t="s">
        <v>393087</v>
      </c>
      <c r="C2736" s="76">
        <v>398</v>
      </c>
      <c r="D2736" s="261" t="s">
        <v>361575</v>
      </c>
      <c r="E2736" s="77" t="s">
        <v>365953</v>
      </c>
      <c r="F2736" s="77"/>
      <c r="G2736" s="77"/>
      <c r="H2736" s="78">
        <v>9780230591400</v>
      </c>
      <c r="I2736" s="78">
        <v>9780230507883</v>
      </c>
      <c r="J2736" s="77" t="s">
        <v>366089</v>
      </c>
      <c r="K2736" s="79" t="s">
        <v>393085</v>
      </c>
      <c r="L2736" s="77" t="s">
        <v>366090</v>
      </c>
      <c r="M2736" s="80" t="s">
        <v>352284</v>
      </c>
      <c r="N2736" s="76">
        <v>2008</v>
      </c>
      <c r="O2736" s="77"/>
      <c r="P2736" s="249"/>
      <c r="Q2736" s="81"/>
      <c r="R2736" s="31" t="s">
        <v>366091</v>
      </c>
      <c r="S2736" s="260"/>
      <c r="T2736" s="4" t="s">
        <v>366092</v>
      </c>
    </row>
    <row r="2737" spans="1:20" ht="19.899999999999999" customHeight="1">
      <c r="A2737" s="10">
        <v>2010</v>
      </c>
      <c r="B2737" s="258" t="s">
        <v>393087</v>
      </c>
      <c r="C2737" s="76">
        <v>404</v>
      </c>
      <c r="D2737" s="261" t="s">
        <v>361575</v>
      </c>
      <c r="E2737" s="77" t="s">
        <v>365953</v>
      </c>
      <c r="F2737" s="77"/>
      <c r="G2737" s="77"/>
      <c r="H2737" s="78">
        <v>9780230592261</v>
      </c>
      <c r="I2737" s="78">
        <v>9780230008038</v>
      </c>
      <c r="J2737" s="77" t="s">
        <v>366093</v>
      </c>
      <c r="K2737" s="79" t="s">
        <v>393085</v>
      </c>
      <c r="L2737" s="77" t="s">
        <v>366094</v>
      </c>
      <c r="M2737" s="80" t="s">
        <v>352284</v>
      </c>
      <c r="N2737" s="76">
        <v>2008</v>
      </c>
      <c r="O2737" s="77"/>
      <c r="P2737" s="249"/>
      <c r="Q2737" s="81"/>
      <c r="R2737" s="31" t="s">
        <v>366095</v>
      </c>
      <c r="S2737" s="260"/>
      <c r="T2737" s="4" t="s">
        <v>366096</v>
      </c>
    </row>
    <row r="2738" spans="1:20" ht="19.899999999999999" customHeight="1">
      <c r="A2738" s="10">
        <v>2010</v>
      </c>
      <c r="B2738" s="258" t="s">
        <v>393087</v>
      </c>
      <c r="C2738" s="76">
        <v>413</v>
      </c>
      <c r="D2738" s="261" t="s">
        <v>361575</v>
      </c>
      <c r="E2738" s="77" t="s">
        <v>365953</v>
      </c>
      <c r="F2738" s="77"/>
      <c r="G2738" s="77"/>
      <c r="H2738" s="78">
        <v>9780230592988</v>
      </c>
      <c r="I2738" s="78">
        <v>9781403999894</v>
      </c>
      <c r="J2738" s="77" t="s">
        <v>366097</v>
      </c>
      <c r="K2738" s="79" t="s">
        <v>393085</v>
      </c>
      <c r="L2738" s="77" t="s">
        <v>366098</v>
      </c>
      <c r="M2738" s="80" t="s">
        <v>352284</v>
      </c>
      <c r="N2738" s="76">
        <v>2008</v>
      </c>
      <c r="O2738" s="77"/>
      <c r="P2738" s="249"/>
      <c r="Q2738" s="81"/>
      <c r="R2738" s="31" t="s">
        <v>366099</v>
      </c>
      <c r="S2738" s="260"/>
      <c r="T2738" s="4" t="s">
        <v>366100</v>
      </c>
    </row>
    <row r="2739" spans="1:20" ht="19.899999999999999" customHeight="1">
      <c r="A2739" s="10">
        <v>2010</v>
      </c>
      <c r="B2739" s="258" t="s">
        <v>393087</v>
      </c>
      <c r="C2739" s="76">
        <v>415</v>
      </c>
      <c r="D2739" s="261" t="s">
        <v>361575</v>
      </c>
      <c r="E2739" s="77" t="s">
        <v>365953</v>
      </c>
      <c r="F2739" s="77"/>
      <c r="G2739" s="77"/>
      <c r="H2739" s="78">
        <v>9780230593244</v>
      </c>
      <c r="I2739" s="78">
        <v>9781403947116</v>
      </c>
      <c r="J2739" s="77" t="s">
        <v>366101</v>
      </c>
      <c r="K2739" s="79" t="s">
        <v>393085</v>
      </c>
      <c r="L2739" s="77" t="s">
        <v>366102</v>
      </c>
      <c r="M2739" s="80" t="s">
        <v>352284</v>
      </c>
      <c r="N2739" s="76">
        <v>2008</v>
      </c>
      <c r="O2739" s="77"/>
      <c r="P2739" s="249"/>
      <c r="Q2739" s="81"/>
      <c r="R2739" s="31" t="s">
        <v>366103</v>
      </c>
      <c r="S2739" s="260"/>
      <c r="T2739" s="4" t="s">
        <v>366104</v>
      </c>
    </row>
    <row r="2740" spans="1:20" ht="19.899999999999999" customHeight="1">
      <c r="A2740" s="10">
        <v>2010</v>
      </c>
      <c r="B2740" s="258" t="s">
        <v>393087</v>
      </c>
      <c r="C2740" s="76">
        <v>422</v>
      </c>
      <c r="D2740" s="261" t="s">
        <v>361575</v>
      </c>
      <c r="E2740" s="77" t="s">
        <v>365953</v>
      </c>
      <c r="F2740" s="77"/>
      <c r="G2740" s="77"/>
      <c r="H2740" s="78">
        <v>9780230593589</v>
      </c>
      <c r="I2740" s="78">
        <v>9781403911674</v>
      </c>
      <c r="J2740" s="77" t="s">
        <v>366105</v>
      </c>
      <c r="K2740" s="79" t="s">
        <v>393085</v>
      </c>
      <c r="L2740" s="77" t="s">
        <v>366106</v>
      </c>
      <c r="M2740" s="80" t="s">
        <v>352284</v>
      </c>
      <c r="N2740" s="76">
        <v>2008</v>
      </c>
      <c r="O2740" s="77"/>
      <c r="P2740" s="249"/>
      <c r="Q2740" s="81"/>
      <c r="R2740" s="31" t="s">
        <v>366107</v>
      </c>
      <c r="S2740" s="260"/>
      <c r="T2740" s="4" t="s">
        <v>366108</v>
      </c>
    </row>
    <row r="2741" spans="1:20" ht="19.899999999999999" customHeight="1">
      <c r="A2741" s="10">
        <v>2010</v>
      </c>
      <c r="B2741" s="258" t="s">
        <v>393087</v>
      </c>
      <c r="C2741" s="76">
        <v>424</v>
      </c>
      <c r="D2741" s="261" t="s">
        <v>361575</v>
      </c>
      <c r="E2741" s="77" t="s">
        <v>365953</v>
      </c>
      <c r="F2741" s="77"/>
      <c r="G2741" s="77"/>
      <c r="H2741" s="78">
        <v>9780230593640</v>
      </c>
      <c r="I2741" s="78">
        <v>9780333786659</v>
      </c>
      <c r="J2741" s="77" t="s">
        <v>366109</v>
      </c>
      <c r="K2741" s="79" t="s">
        <v>393085</v>
      </c>
      <c r="L2741" s="77" t="s">
        <v>366110</v>
      </c>
      <c r="M2741" s="80" t="s">
        <v>352284</v>
      </c>
      <c r="N2741" s="76">
        <v>2008</v>
      </c>
      <c r="O2741" s="77"/>
      <c r="P2741" s="249"/>
      <c r="Q2741" s="81"/>
      <c r="R2741" s="31" t="s">
        <v>366111</v>
      </c>
      <c r="S2741" s="260"/>
      <c r="T2741" s="4" t="s">
        <v>366112</v>
      </c>
    </row>
    <row r="2742" spans="1:20" ht="19.899999999999999" customHeight="1">
      <c r="A2742" s="10">
        <v>2010</v>
      </c>
      <c r="B2742" s="258" t="s">
        <v>393087</v>
      </c>
      <c r="C2742" s="76">
        <v>428</v>
      </c>
      <c r="D2742" s="261" t="s">
        <v>361575</v>
      </c>
      <c r="E2742" s="77" t="s">
        <v>365953</v>
      </c>
      <c r="F2742" s="77"/>
      <c r="G2742" s="77"/>
      <c r="H2742" s="78">
        <v>9780230594050</v>
      </c>
      <c r="I2742" s="78">
        <v>9780230201897</v>
      </c>
      <c r="J2742" s="77" t="s">
        <v>366113</v>
      </c>
      <c r="K2742" s="79" t="s">
        <v>393085</v>
      </c>
      <c r="L2742" s="77" t="s">
        <v>366114</v>
      </c>
      <c r="M2742" s="80" t="s">
        <v>352284</v>
      </c>
      <c r="N2742" s="76">
        <v>2008</v>
      </c>
      <c r="O2742" s="77"/>
      <c r="P2742" s="249"/>
      <c r="Q2742" s="81"/>
      <c r="R2742" s="31" t="s">
        <v>366115</v>
      </c>
      <c r="S2742" s="260"/>
      <c r="T2742" s="4" t="s">
        <v>366116</v>
      </c>
    </row>
    <row r="2743" spans="1:20" ht="19.899999999999999" customHeight="1">
      <c r="A2743" s="10">
        <v>2010</v>
      </c>
      <c r="B2743" s="258" t="s">
        <v>393087</v>
      </c>
      <c r="C2743" s="76">
        <v>429</v>
      </c>
      <c r="D2743" s="261" t="s">
        <v>361575</v>
      </c>
      <c r="E2743" s="77" t="s">
        <v>365953</v>
      </c>
      <c r="F2743" s="77"/>
      <c r="G2743" s="77"/>
      <c r="H2743" s="78">
        <v>9780230594135</v>
      </c>
      <c r="I2743" s="78">
        <v>9780230205185</v>
      </c>
      <c r="J2743" s="77" t="s">
        <v>366117</v>
      </c>
      <c r="K2743" s="79" t="s">
        <v>393085</v>
      </c>
      <c r="L2743" s="77" t="s">
        <v>366118</v>
      </c>
      <c r="M2743" s="80" t="s">
        <v>352284</v>
      </c>
      <c r="N2743" s="76">
        <v>2008</v>
      </c>
      <c r="O2743" s="77"/>
      <c r="P2743" s="249"/>
      <c r="Q2743" s="81"/>
      <c r="R2743" s="31" t="s">
        <v>366119</v>
      </c>
      <c r="S2743" s="260"/>
      <c r="T2743" s="4" t="s">
        <v>366120</v>
      </c>
    </row>
    <row r="2744" spans="1:20" ht="19.899999999999999" customHeight="1">
      <c r="A2744" s="10">
        <v>2010</v>
      </c>
      <c r="B2744" s="258" t="s">
        <v>393087</v>
      </c>
      <c r="C2744" s="76">
        <v>431</v>
      </c>
      <c r="D2744" s="261" t="s">
        <v>361575</v>
      </c>
      <c r="E2744" s="77" t="s">
        <v>365953</v>
      </c>
      <c r="F2744" s="77"/>
      <c r="G2744" s="77"/>
      <c r="H2744" s="78">
        <v>9780230594159</v>
      </c>
      <c r="I2744" s="78">
        <v>9780230205352</v>
      </c>
      <c r="J2744" s="77" t="s">
        <v>366121</v>
      </c>
      <c r="K2744" s="79" t="s">
        <v>393085</v>
      </c>
      <c r="L2744" s="77" t="s">
        <v>366122</v>
      </c>
      <c r="M2744" s="80" t="s">
        <v>352284</v>
      </c>
      <c r="N2744" s="76">
        <v>2008</v>
      </c>
      <c r="O2744" s="77"/>
      <c r="P2744" s="249"/>
      <c r="Q2744" s="81"/>
      <c r="R2744" s="31" t="s">
        <v>366123</v>
      </c>
      <c r="S2744" s="260"/>
      <c r="T2744" s="4" t="s">
        <v>366124</v>
      </c>
    </row>
    <row r="2745" spans="1:20" ht="19.899999999999999" customHeight="1">
      <c r="A2745" s="10">
        <v>2010</v>
      </c>
      <c r="B2745" s="258" t="s">
        <v>393087</v>
      </c>
      <c r="C2745" s="76">
        <v>435</v>
      </c>
      <c r="D2745" s="261" t="s">
        <v>361575</v>
      </c>
      <c r="E2745" s="77" t="s">
        <v>365953</v>
      </c>
      <c r="F2745" s="77"/>
      <c r="G2745" s="77"/>
      <c r="H2745" s="78">
        <v>9780230594265</v>
      </c>
      <c r="I2745" s="78">
        <v>9780230218895</v>
      </c>
      <c r="J2745" s="77" t="s">
        <v>366125</v>
      </c>
      <c r="K2745" s="79" t="s">
        <v>393085</v>
      </c>
      <c r="L2745" s="77" t="s">
        <v>366126</v>
      </c>
      <c r="M2745" s="80" t="s">
        <v>352284</v>
      </c>
      <c r="N2745" s="76">
        <v>2008</v>
      </c>
      <c r="O2745" s="77"/>
      <c r="P2745" s="249"/>
      <c r="Q2745" s="81"/>
      <c r="R2745" s="31" t="s">
        <v>366127</v>
      </c>
      <c r="S2745" s="260"/>
      <c r="T2745" s="4" t="s">
        <v>366128</v>
      </c>
    </row>
    <row r="2746" spans="1:20" ht="19.899999999999999" customHeight="1">
      <c r="A2746" s="10">
        <v>2010</v>
      </c>
      <c r="B2746" s="258" t="s">
        <v>393087</v>
      </c>
      <c r="C2746" s="76">
        <v>437</v>
      </c>
      <c r="D2746" s="261" t="s">
        <v>361575</v>
      </c>
      <c r="E2746" s="77" t="s">
        <v>365953</v>
      </c>
      <c r="F2746" s="77"/>
      <c r="G2746" s="77"/>
      <c r="H2746" s="78">
        <v>9780230594869</v>
      </c>
      <c r="I2746" s="78">
        <v>9780230205987</v>
      </c>
      <c r="J2746" s="77" t="s">
        <v>366129</v>
      </c>
      <c r="K2746" s="79" t="s">
        <v>393085</v>
      </c>
      <c r="L2746" s="77" t="s">
        <v>366130</v>
      </c>
      <c r="M2746" s="80" t="s">
        <v>352284</v>
      </c>
      <c r="N2746" s="76">
        <v>2008</v>
      </c>
      <c r="O2746" s="77"/>
      <c r="P2746" s="249"/>
      <c r="Q2746" s="81"/>
      <c r="R2746" s="31" t="s">
        <v>366131</v>
      </c>
      <c r="S2746" s="260"/>
      <c r="T2746" s="4" t="s">
        <v>366132</v>
      </c>
    </row>
    <row r="2747" spans="1:20" ht="19.899999999999999" customHeight="1">
      <c r="A2747" s="10">
        <v>2010</v>
      </c>
      <c r="B2747" s="258" t="s">
        <v>393087</v>
      </c>
      <c r="C2747" s="76">
        <v>452</v>
      </c>
      <c r="D2747" s="261" t="s">
        <v>361575</v>
      </c>
      <c r="E2747" s="77" t="s">
        <v>365953</v>
      </c>
      <c r="F2747" s="77"/>
      <c r="G2747" s="77"/>
      <c r="H2747" s="78">
        <v>9780230608580</v>
      </c>
      <c r="I2747" s="78">
        <v>9780230600645</v>
      </c>
      <c r="J2747" s="77" t="s">
        <v>366133</v>
      </c>
      <c r="K2747" s="79" t="s">
        <v>393085</v>
      </c>
      <c r="L2747" s="77" t="s">
        <v>366134</v>
      </c>
      <c r="M2747" s="80" t="s">
        <v>352284</v>
      </c>
      <c r="N2747" s="76">
        <v>2008</v>
      </c>
      <c r="O2747" s="77"/>
      <c r="P2747" s="249"/>
      <c r="Q2747" s="81"/>
      <c r="R2747" s="31" t="s">
        <v>366135</v>
      </c>
      <c r="S2747" s="260"/>
      <c r="T2747" s="4" t="s">
        <v>366136</v>
      </c>
    </row>
    <row r="2748" spans="1:20" ht="19.899999999999999" customHeight="1">
      <c r="A2748" s="10">
        <v>2010</v>
      </c>
      <c r="B2748" s="258" t="s">
        <v>393087</v>
      </c>
      <c r="C2748" s="76">
        <v>454</v>
      </c>
      <c r="D2748" s="261" t="s">
        <v>361575</v>
      </c>
      <c r="E2748" s="77" t="s">
        <v>365953</v>
      </c>
      <c r="F2748" s="77"/>
      <c r="G2748" s="77"/>
      <c r="H2748" s="78">
        <v>9780230608900</v>
      </c>
      <c r="I2748" s="78">
        <v>9781403984227</v>
      </c>
      <c r="J2748" s="77" t="s">
        <v>366137</v>
      </c>
      <c r="K2748" s="79" t="s">
        <v>393085</v>
      </c>
      <c r="L2748" s="77" t="s">
        <v>366138</v>
      </c>
      <c r="M2748" s="80" t="s">
        <v>352284</v>
      </c>
      <c r="N2748" s="76">
        <v>2008</v>
      </c>
      <c r="O2748" s="77"/>
      <c r="P2748" s="249"/>
      <c r="Q2748" s="81"/>
      <c r="R2748" s="31" t="s">
        <v>366139</v>
      </c>
      <c r="S2748" s="260"/>
      <c r="T2748" s="4" t="s">
        <v>366140</v>
      </c>
    </row>
    <row r="2749" spans="1:20" ht="19.899999999999999" customHeight="1">
      <c r="A2749" s="10">
        <v>2010</v>
      </c>
      <c r="B2749" s="258" t="s">
        <v>393087</v>
      </c>
      <c r="C2749" s="76">
        <v>456</v>
      </c>
      <c r="D2749" s="261" t="s">
        <v>361575</v>
      </c>
      <c r="E2749" s="77" t="s">
        <v>365953</v>
      </c>
      <c r="F2749" s="77"/>
      <c r="G2749" s="77"/>
      <c r="H2749" s="78">
        <v>9780230609273</v>
      </c>
      <c r="I2749" s="78">
        <v>9780230600607</v>
      </c>
      <c r="J2749" s="77" t="s">
        <v>366141</v>
      </c>
      <c r="K2749" s="79" t="s">
        <v>393085</v>
      </c>
      <c r="L2749" s="77" t="s">
        <v>366142</v>
      </c>
      <c r="M2749" s="80" t="s">
        <v>352284</v>
      </c>
      <c r="N2749" s="76">
        <v>2008</v>
      </c>
      <c r="O2749" s="77"/>
      <c r="P2749" s="249"/>
      <c r="Q2749" s="81"/>
      <c r="R2749" s="31" t="s">
        <v>366143</v>
      </c>
      <c r="S2749" s="260"/>
      <c r="T2749" s="4" t="s">
        <v>366144</v>
      </c>
    </row>
    <row r="2750" spans="1:20" ht="19.899999999999999" customHeight="1">
      <c r="A2750" s="10">
        <v>2010</v>
      </c>
      <c r="B2750" s="258" t="s">
        <v>393087</v>
      </c>
      <c r="C2750" s="76">
        <v>461</v>
      </c>
      <c r="D2750" s="261" t="s">
        <v>361575</v>
      </c>
      <c r="E2750" s="77" t="s">
        <v>365953</v>
      </c>
      <c r="F2750" s="77"/>
      <c r="G2750" s="77"/>
      <c r="H2750" s="78">
        <v>9780230609730</v>
      </c>
      <c r="I2750" s="78">
        <v>9781403975324</v>
      </c>
      <c r="J2750" s="77" t="s">
        <v>366145</v>
      </c>
      <c r="K2750" s="79" t="s">
        <v>393085</v>
      </c>
      <c r="L2750" s="77" t="s">
        <v>366146</v>
      </c>
      <c r="M2750" s="80" t="s">
        <v>352284</v>
      </c>
      <c r="N2750" s="76">
        <v>2008</v>
      </c>
      <c r="O2750" s="77"/>
      <c r="P2750" s="249"/>
      <c r="Q2750" s="81"/>
      <c r="R2750" s="31" t="s">
        <v>366147</v>
      </c>
      <c r="S2750" s="260"/>
      <c r="T2750" s="4" t="s">
        <v>366148</v>
      </c>
    </row>
    <row r="2751" spans="1:20" ht="19.899999999999999" customHeight="1">
      <c r="A2751" s="10">
        <v>2010</v>
      </c>
      <c r="B2751" s="258" t="s">
        <v>393087</v>
      </c>
      <c r="C2751" s="76">
        <v>462</v>
      </c>
      <c r="D2751" s="261" t="s">
        <v>361575</v>
      </c>
      <c r="E2751" s="77" t="s">
        <v>365953</v>
      </c>
      <c r="F2751" s="77"/>
      <c r="G2751" s="77"/>
      <c r="H2751" s="78">
        <v>9780230609921</v>
      </c>
      <c r="I2751" s="78">
        <v>9780230601031</v>
      </c>
      <c r="J2751" s="77" t="s">
        <v>366149</v>
      </c>
      <c r="K2751" s="79" t="s">
        <v>393085</v>
      </c>
      <c r="L2751" s="77" t="s">
        <v>366150</v>
      </c>
      <c r="M2751" s="80" t="s">
        <v>352284</v>
      </c>
      <c r="N2751" s="76">
        <v>2008</v>
      </c>
      <c r="O2751" s="77"/>
      <c r="P2751" s="249"/>
      <c r="Q2751" s="81"/>
      <c r="R2751" s="31" t="s">
        <v>366151</v>
      </c>
      <c r="S2751" s="260"/>
      <c r="T2751" s="4" t="s">
        <v>366152</v>
      </c>
    </row>
    <row r="2752" spans="1:20" ht="19.899999999999999" customHeight="1">
      <c r="A2752" s="10">
        <v>2010</v>
      </c>
      <c r="B2752" s="258" t="s">
        <v>393087</v>
      </c>
      <c r="C2752" s="76">
        <v>465</v>
      </c>
      <c r="D2752" s="261" t="s">
        <v>361575</v>
      </c>
      <c r="E2752" s="77" t="s">
        <v>365953</v>
      </c>
      <c r="F2752" s="77"/>
      <c r="G2752" s="77"/>
      <c r="H2752" s="78">
        <v>9780230609952</v>
      </c>
      <c r="I2752" s="78">
        <v>9781403973900</v>
      </c>
      <c r="J2752" s="77" t="s">
        <v>366153</v>
      </c>
      <c r="K2752" s="79" t="s">
        <v>393085</v>
      </c>
      <c r="L2752" s="77" t="s">
        <v>366154</v>
      </c>
      <c r="M2752" s="80" t="s">
        <v>352284</v>
      </c>
      <c r="N2752" s="76">
        <v>2008</v>
      </c>
      <c r="O2752" s="77"/>
      <c r="P2752" s="249"/>
      <c r="Q2752" s="81"/>
      <c r="R2752" s="31" t="s">
        <v>366155</v>
      </c>
      <c r="S2752" s="260"/>
      <c r="T2752" s="4" t="s">
        <v>366156</v>
      </c>
    </row>
    <row r="2753" spans="1:20" ht="19.899999999999999" customHeight="1">
      <c r="A2753" s="10">
        <v>2010</v>
      </c>
      <c r="B2753" s="258" t="s">
        <v>393087</v>
      </c>
      <c r="C2753" s="76">
        <v>475</v>
      </c>
      <c r="D2753" s="261" t="s">
        <v>361575</v>
      </c>
      <c r="E2753" s="77" t="s">
        <v>365953</v>
      </c>
      <c r="F2753" s="77"/>
      <c r="G2753" s="77"/>
      <c r="H2753" s="78">
        <v>9780230610279</v>
      </c>
      <c r="I2753" s="78">
        <v>9780230602946</v>
      </c>
      <c r="J2753" s="77" t="s">
        <v>366157</v>
      </c>
      <c r="K2753" s="79" t="s">
        <v>393085</v>
      </c>
      <c r="L2753" s="77" t="s">
        <v>366158</v>
      </c>
      <c r="M2753" s="80" t="s">
        <v>352284</v>
      </c>
      <c r="N2753" s="76">
        <v>2008</v>
      </c>
      <c r="O2753" s="77"/>
      <c r="P2753" s="249"/>
      <c r="Q2753" s="81"/>
      <c r="R2753" s="31" t="s">
        <v>366159</v>
      </c>
      <c r="S2753" s="260"/>
      <c r="T2753" s="4" t="s">
        <v>366160</v>
      </c>
    </row>
    <row r="2754" spans="1:20" ht="19.899999999999999" customHeight="1">
      <c r="A2754" s="10">
        <v>2010</v>
      </c>
      <c r="B2754" s="258" t="s">
        <v>393087</v>
      </c>
      <c r="C2754" s="76">
        <v>483</v>
      </c>
      <c r="D2754" s="261" t="s">
        <v>361575</v>
      </c>
      <c r="E2754" s="77" t="s">
        <v>365953</v>
      </c>
      <c r="F2754" s="77"/>
      <c r="G2754" s="77"/>
      <c r="H2754" s="78">
        <v>9780230610903</v>
      </c>
      <c r="I2754" s="78">
        <v>9781403975416</v>
      </c>
      <c r="J2754" s="77" t="s">
        <v>366161</v>
      </c>
      <c r="K2754" s="79" t="s">
        <v>393085</v>
      </c>
      <c r="L2754" s="77" t="s">
        <v>366162</v>
      </c>
      <c r="M2754" s="80" t="s">
        <v>352284</v>
      </c>
      <c r="N2754" s="76">
        <v>2008</v>
      </c>
      <c r="O2754" s="77"/>
      <c r="P2754" s="249"/>
      <c r="Q2754" s="81"/>
      <c r="R2754" s="31" t="s">
        <v>366163</v>
      </c>
      <c r="S2754" s="260"/>
      <c r="T2754" s="4" t="s">
        <v>366164</v>
      </c>
    </row>
    <row r="2755" spans="1:20" ht="19.899999999999999" customHeight="1">
      <c r="A2755" s="10">
        <v>2010</v>
      </c>
      <c r="B2755" s="258" t="s">
        <v>393087</v>
      </c>
      <c r="C2755" s="76">
        <v>487</v>
      </c>
      <c r="D2755" s="261" t="s">
        <v>361575</v>
      </c>
      <c r="E2755" s="77" t="s">
        <v>365953</v>
      </c>
      <c r="F2755" s="77"/>
      <c r="G2755" s="77"/>
      <c r="H2755" s="78">
        <v>9780230611115</v>
      </c>
      <c r="I2755" s="78">
        <v>9781403975768</v>
      </c>
      <c r="J2755" s="77" t="s">
        <v>366165</v>
      </c>
      <c r="K2755" s="79" t="s">
        <v>393085</v>
      </c>
      <c r="L2755" s="77" t="s">
        <v>366166</v>
      </c>
      <c r="M2755" s="80" t="s">
        <v>352284</v>
      </c>
      <c r="N2755" s="76">
        <v>2008</v>
      </c>
      <c r="O2755" s="77"/>
      <c r="P2755" s="249"/>
      <c r="Q2755" s="81"/>
      <c r="R2755" s="31" t="s">
        <v>366167</v>
      </c>
      <c r="S2755" s="260"/>
      <c r="T2755" s="4" t="s">
        <v>366168</v>
      </c>
    </row>
    <row r="2756" spans="1:20" ht="19.899999999999999" customHeight="1">
      <c r="A2756" s="10">
        <v>2010</v>
      </c>
      <c r="B2756" s="258" t="s">
        <v>393087</v>
      </c>
      <c r="C2756" s="76">
        <v>489</v>
      </c>
      <c r="D2756" s="261" t="s">
        <v>361575</v>
      </c>
      <c r="E2756" s="77" t="s">
        <v>365953</v>
      </c>
      <c r="F2756" s="77"/>
      <c r="G2756" s="77"/>
      <c r="H2756" s="78">
        <v>9780230611177</v>
      </c>
      <c r="I2756" s="78">
        <v>9780230603882</v>
      </c>
      <c r="J2756" s="77" t="s">
        <v>366169</v>
      </c>
      <c r="K2756" s="79" t="s">
        <v>393085</v>
      </c>
      <c r="L2756" s="77" t="s">
        <v>366170</v>
      </c>
      <c r="M2756" s="80" t="s">
        <v>352284</v>
      </c>
      <c r="N2756" s="76">
        <v>2008</v>
      </c>
      <c r="O2756" s="77"/>
      <c r="P2756" s="249"/>
      <c r="Q2756" s="81"/>
      <c r="R2756" s="31" t="s">
        <v>366171</v>
      </c>
      <c r="S2756" s="260"/>
      <c r="T2756" s="4" t="s">
        <v>366172</v>
      </c>
    </row>
    <row r="2757" spans="1:20" ht="19.899999999999999" customHeight="1">
      <c r="A2757" s="10">
        <v>2010</v>
      </c>
      <c r="B2757" s="258" t="s">
        <v>393087</v>
      </c>
      <c r="C2757" s="76">
        <v>490</v>
      </c>
      <c r="D2757" s="261" t="s">
        <v>361575</v>
      </c>
      <c r="E2757" s="77" t="s">
        <v>365953</v>
      </c>
      <c r="F2757" s="77"/>
      <c r="G2757" s="77"/>
      <c r="H2757" s="78">
        <v>9780230611214</v>
      </c>
      <c r="I2757" s="78">
        <v>9780230603820</v>
      </c>
      <c r="J2757" s="77" t="s">
        <v>366173</v>
      </c>
      <c r="K2757" s="79" t="s">
        <v>393085</v>
      </c>
      <c r="L2757" s="77" t="s">
        <v>366174</v>
      </c>
      <c r="M2757" s="80" t="s">
        <v>352284</v>
      </c>
      <c r="N2757" s="76">
        <v>2008</v>
      </c>
      <c r="O2757" s="77"/>
      <c r="P2757" s="249"/>
      <c r="Q2757" s="81"/>
      <c r="R2757" s="31" t="s">
        <v>366175</v>
      </c>
      <c r="S2757" s="260"/>
      <c r="T2757" s="4" t="s">
        <v>366176</v>
      </c>
    </row>
    <row r="2758" spans="1:20" ht="19.899999999999999" customHeight="1">
      <c r="A2758" s="10">
        <v>2010</v>
      </c>
      <c r="B2758" s="258" t="s">
        <v>393087</v>
      </c>
      <c r="C2758" s="76">
        <v>491</v>
      </c>
      <c r="D2758" s="261" t="s">
        <v>361575</v>
      </c>
      <c r="E2758" s="77" t="s">
        <v>365953</v>
      </c>
      <c r="F2758" s="77"/>
      <c r="G2758" s="77"/>
      <c r="H2758" s="78">
        <v>9780230611641</v>
      </c>
      <c r="I2758" s="78">
        <v>9780230604513</v>
      </c>
      <c r="J2758" s="77" t="s">
        <v>366177</v>
      </c>
      <c r="K2758" s="79" t="s">
        <v>393085</v>
      </c>
      <c r="L2758" s="77" t="s">
        <v>366178</v>
      </c>
      <c r="M2758" s="80" t="s">
        <v>352284</v>
      </c>
      <c r="N2758" s="76">
        <v>2008</v>
      </c>
      <c r="O2758" s="77"/>
      <c r="P2758" s="249"/>
      <c r="Q2758" s="81"/>
      <c r="R2758" s="31" t="s">
        <v>366179</v>
      </c>
      <c r="S2758" s="260"/>
      <c r="T2758" s="4" t="s">
        <v>366180</v>
      </c>
    </row>
    <row r="2759" spans="1:20" ht="19.899999999999999" customHeight="1">
      <c r="A2759" s="10">
        <v>2010</v>
      </c>
      <c r="B2759" s="258" t="s">
        <v>393087</v>
      </c>
      <c r="C2759" s="76">
        <v>494</v>
      </c>
      <c r="D2759" s="261" t="s">
        <v>361575</v>
      </c>
      <c r="E2759" s="77" t="s">
        <v>365953</v>
      </c>
      <c r="F2759" s="77"/>
      <c r="G2759" s="77"/>
      <c r="H2759" s="78">
        <v>9780230611900</v>
      </c>
      <c r="I2759" s="78">
        <v>9780230606197</v>
      </c>
      <c r="J2759" s="77" t="s">
        <v>366181</v>
      </c>
      <c r="K2759" s="79" t="s">
        <v>393085</v>
      </c>
      <c r="L2759" s="77" t="s">
        <v>366182</v>
      </c>
      <c r="M2759" s="80" t="s">
        <v>352284</v>
      </c>
      <c r="N2759" s="76">
        <v>2008</v>
      </c>
      <c r="O2759" s="77"/>
      <c r="P2759" s="249"/>
      <c r="Q2759" s="81"/>
      <c r="R2759" s="31" t="s">
        <v>366183</v>
      </c>
      <c r="S2759" s="260"/>
      <c r="T2759" s="4" t="s">
        <v>366184</v>
      </c>
    </row>
    <row r="2760" spans="1:20" ht="19.899999999999999" customHeight="1">
      <c r="A2760" s="10">
        <v>2010</v>
      </c>
      <c r="B2760" s="258" t="s">
        <v>393087</v>
      </c>
      <c r="C2760" s="76">
        <v>501</v>
      </c>
      <c r="D2760" s="261" t="s">
        <v>361575</v>
      </c>
      <c r="E2760" s="77" t="s">
        <v>365953</v>
      </c>
      <c r="F2760" s="77"/>
      <c r="G2760" s="77"/>
      <c r="H2760" s="78">
        <v>9780230612129</v>
      </c>
      <c r="I2760" s="78">
        <v>9780230604490</v>
      </c>
      <c r="J2760" s="77" t="s">
        <v>366185</v>
      </c>
      <c r="K2760" s="79" t="s">
        <v>393085</v>
      </c>
      <c r="L2760" s="77" t="s">
        <v>366186</v>
      </c>
      <c r="M2760" s="80" t="s">
        <v>352284</v>
      </c>
      <c r="N2760" s="76">
        <v>2008</v>
      </c>
      <c r="O2760" s="77"/>
      <c r="P2760" s="249"/>
      <c r="Q2760" s="81"/>
      <c r="R2760" s="31" t="s">
        <v>366187</v>
      </c>
      <c r="S2760" s="260"/>
      <c r="T2760" s="4" t="s">
        <v>366188</v>
      </c>
    </row>
    <row r="2761" spans="1:20" ht="19.899999999999999" customHeight="1">
      <c r="A2761" s="10">
        <v>2010</v>
      </c>
      <c r="B2761" s="258" t="s">
        <v>393087</v>
      </c>
      <c r="C2761" s="76">
        <v>502</v>
      </c>
      <c r="D2761" s="261" t="s">
        <v>361575</v>
      </c>
      <c r="E2761" s="77" t="s">
        <v>365953</v>
      </c>
      <c r="F2761" s="77"/>
      <c r="G2761" s="77"/>
      <c r="H2761" s="78">
        <v>9780230612488</v>
      </c>
      <c r="I2761" s="78">
        <v>9781403976048</v>
      </c>
      <c r="J2761" s="77" t="s">
        <v>366189</v>
      </c>
      <c r="K2761" s="79" t="s">
        <v>393085</v>
      </c>
      <c r="L2761" s="77" t="s">
        <v>366190</v>
      </c>
      <c r="M2761" s="80" t="s">
        <v>352284</v>
      </c>
      <c r="N2761" s="76">
        <v>2008</v>
      </c>
      <c r="O2761" s="77"/>
      <c r="P2761" s="249"/>
      <c r="Q2761" s="81"/>
      <c r="R2761" s="31" t="s">
        <v>366191</v>
      </c>
      <c r="S2761" s="260"/>
      <c r="T2761" s="4" t="s">
        <v>366192</v>
      </c>
    </row>
    <row r="2762" spans="1:20" ht="19.899999999999999" customHeight="1">
      <c r="A2762" s="10">
        <v>2010</v>
      </c>
      <c r="B2762" s="258" t="s">
        <v>393087</v>
      </c>
      <c r="C2762" s="76">
        <v>503</v>
      </c>
      <c r="D2762" s="261" t="s">
        <v>361575</v>
      </c>
      <c r="E2762" s="77" t="s">
        <v>365953</v>
      </c>
      <c r="F2762" s="77"/>
      <c r="G2762" s="77"/>
      <c r="H2762" s="78">
        <v>9780230612549</v>
      </c>
      <c r="I2762" s="78">
        <v>9780230604599</v>
      </c>
      <c r="J2762" s="77" t="s">
        <v>366193</v>
      </c>
      <c r="K2762" s="79" t="s">
        <v>393085</v>
      </c>
      <c r="L2762" s="77" t="s">
        <v>364202</v>
      </c>
      <c r="M2762" s="80" t="s">
        <v>352284</v>
      </c>
      <c r="N2762" s="76">
        <v>2008</v>
      </c>
      <c r="O2762" s="77"/>
      <c r="P2762" s="249"/>
      <c r="Q2762" s="81"/>
      <c r="R2762" s="31" t="s">
        <v>366194</v>
      </c>
      <c r="S2762" s="260"/>
      <c r="T2762" s="4" t="s">
        <v>366195</v>
      </c>
    </row>
    <row r="2763" spans="1:20" ht="19.899999999999999" customHeight="1">
      <c r="A2763" s="10">
        <v>2010</v>
      </c>
      <c r="B2763" s="258" t="s">
        <v>393087</v>
      </c>
      <c r="C2763" s="76">
        <v>504</v>
      </c>
      <c r="D2763" s="261" t="s">
        <v>361575</v>
      </c>
      <c r="E2763" s="77" t="s">
        <v>365953</v>
      </c>
      <c r="F2763" s="77"/>
      <c r="G2763" s="77"/>
      <c r="H2763" s="78">
        <v>9780230612563</v>
      </c>
      <c r="I2763" s="78">
        <v>9780230605473</v>
      </c>
      <c r="J2763" s="77" t="s">
        <v>366196</v>
      </c>
      <c r="K2763" s="79" t="s">
        <v>393085</v>
      </c>
      <c r="L2763" s="77" t="s">
        <v>366197</v>
      </c>
      <c r="M2763" s="80" t="s">
        <v>352284</v>
      </c>
      <c r="N2763" s="76">
        <v>2008</v>
      </c>
      <c r="O2763" s="77"/>
      <c r="P2763" s="249"/>
      <c r="Q2763" s="81"/>
      <c r="R2763" s="31" t="s">
        <v>366198</v>
      </c>
      <c r="S2763" s="260"/>
      <c r="T2763" s="4" t="s">
        <v>366199</v>
      </c>
    </row>
    <row r="2764" spans="1:20" ht="19.899999999999999" customHeight="1">
      <c r="A2764" s="10">
        <v>2010</v>
      </c>
      <c r="B2764" s="258" t="s">
        <v>393087</v>
      </c>
      <c r="C2764" s="76">
        <v>508</v>
      </c>
      <c r="D2764" s="261" t="s">
        <v>361575</v>
      </c>
      <c r="E2764" s="77" t="s">
        <v>365953</v>
      </c>
      <c r="F2764" s="77"/>
      <c r="G2764" s="77"/>
      <c r="H2764" s="78">
        <v>9780230612761</v>
      </c>
      <c r="I2764" s="78">
        <v>9780230602816</v>
      </c>
      <c r="J2764" s="77" t="s">
        <v>366200</v>
      </c>
      <c r="K2764" s="79" t="s">
        <v>393085</v>
      </c>
      <c r="L2764" s="77" t="s">
        <v>366201</v>
      </c>
      <c r="M2764" s="80" t="s">
        <v>352284</v>
      </c>
      <c r="N2764" s="76">
        <v>2008</v>
      </c>
      <c r="O2764" s="77"/>
      <c r="P2764" s="249"/>
      <c r="Q2764" s="81"/>
      <c r="R2764" s="31" t="s">
        <v>366202</v>
      </c>
      <c r="S2764" s="260"/>
      <c r="T2764" s="4" t="s">
        <v>366203</v>
      </c>
    </row>
    <row r="2765" spans="1:20" ht="19.899999999999999" customHeight="1">
      <c r="A2765" s="10">
        <v>2010</v>
      </c>
      <c r="B2765" s="258" t="s">
        <v>393087</v>
      </c>
      <c r="C2765" s="76">
        <v>509</v>
      </c>
      <c r="D2765" s="261" t="s">
        <v>361575</v>
      </c>
      <c r="E2765" s="77" t="s">
        <v>365953</v>
      </c>
      <c r="F2765" s="77"/>
      <c r="G2765" s="77"/>
      <c r="H2765" s="78">
        <v>9780230612914</v>
      </c>
      <c r="I2765" s="78">
        <v>9780230605268</v>
      </c>
      <c r="J2765" s="77" t="s">
        <v>366204</v>
      </c>
      <c r="K2765" s="79" t="s">
        <v>393085</v>
      </c>
      <c r="L2765" s="77" t="s">
        <v>366205</v>
      </c>
      <c r="M2765" s="80" t="s">
        <v>352284</v>
      </c>
      <c r="N2765" s="76">
        <v>2008</v>
      </c>
      <c r="O2765" s="77"/>
      <c r="P2765" s="249"/>
      <c r="Q2765" s="81"/>
      <c r="R2765" s="31" t="s">
        <v>366206</v>
      </c>
      <c r="S2765" s="260"/>
      <c r="T2765" s="4" t="s">
        <v>366207</v>
      </c>
    </row>
    <row r="2766" spans="1:20" ht="19.899999999999999" customHeight="1">
      <c r="A2766" s="10">
        <v>2010</v>
      </c>
      <c r="B2766" s="258" t="s">
        <v>393087</v>
      </c>
      <c r="C2766" s="76">
        <v>512</v>
      </c>
      <c r="D2766" s="261" t="s">
        <v>361575</v>
      </c>
      <c r="E2766" s="77" t="s">
        <v>365953</v>
      </c>
      <c r="F2766" s="77"/>
      <c r="G2766" s="77"/>
      <c r="H2766" s="78">
        <v>9780230613362</v>
      </c>
      <c r="I2766" s="78">
        <v>9780230601512</v>
      </c>
      <c r="J2766" s="77" t="s">
        <v>366208</v>
      </c>
      <c r="K2766" s="79" t="s">
        <v>393085</v>
      </c>
      <c r="L2766" s="77" t="s">
        <v>366209</v>
      </c>
      <c r="M2766" s="80" t="s">
        <v>352284</v>
      </c>
      <c r="N2766" s="76">
        <v>2008</v>
      </c>
      <c r="O2766" s="77"/>
      <c r="P2766" s="249"/>
      <c r="Q2766" s="81"/>
      <c r="R2766" s="31" t="s">
        <v>366210</v>
      </c>
      <c r="S2766" s="260"/>
      <c r="T2766" s="4" t="s">
        <v>366211</v>
      </c>
    </row>
    <row r="2767" spans="1:20" ht="19.899999999999999" customHeight="1">
      <c r="A2767" s="10">
        <v>2010</v>
      </c>
      <c r="B2767" s="258" t="s">
        <v>393087</v>
      </c>
      <c r="C2767" s="76">
        <v>513</v>
      </c>
      <c r="D2767" s="261" t="s">
        <v>361575</v>
      </c>
      <c r="E2767" s="77" t="s">
        <v>365953</v>
      </c>
      <c r="F2767" s="77"/>
      <c r="G2767" s="77"/>
      <c r="H2767" s="78">
        <v>9780230613379</v>
      </c>
      <c r="I2767" s="78">
        <v>9780230605190</v>
      </c>
      <c r="J2767" s="77" t="s">
        <v>366212</v>
      </c>
      <c r="K2767" s="79" t="s">
        <v>393085</v>
      </c>
      <c r="L2767" s="77" t="s">
        <v>366213</v>
      </c>
      <c r="M2767" s="80" t="s">
        <v>352284</v>
      </c>
      <c r="N2767" s="76">
        <v>2008</v>
      </c>
      <c r="O2767" s="77"/>
      <c r="P2767" s="249"/>
      <c r="Q2767" s="81"/>
      <c r="R2767" s="31" t="s">
        <v>366214</v>
      </c>
      <c r="S2767" s="260"/>
      <c r="T2767" s="4" t="s">
        <v>366215</v>
      </c>
    </row>
    <row r="2768" spans="1:20" ht="19.899999999999999" customHeight="1">
      <c r="A2768" s="10">
        <v>2010</v>
      </c>
      <c r="B2768" s="258" t="s">
        <v>393087</v>
      </c>
      <c r="C2768" s="76">
        <v>515</v>
      </c>
      <c r="D2768" s="261" t="s">
        <v>361575</v>
      </c>
      <c r="E2768" s="77" t="s">
        <v>365953</v>
      </c>
      <c r="F2768" s="77"/>
      <c r="G2768" s="77"/>
      <c r="H2768" s="78">
        <v>9780230613812</v>
      </c>
      <c r="I2768" s="78">
        <v>9780230606630</v>
      </c>
      <c r="J2768" s="77" t="s">
        <v>366216</v>
      </c>
      <c r="K2768" s="79" t="s">
        <v>393085</v>
      </c>
      <c r="L2768" s="77" t="s">
        <v>366217</v>
      </c>
      <c r="M2768" s="80" t="s">
        <v>352284</v>
      </c>
      <c r="N2768" s="76">
        <v>2008</v>
      </c>
      <c r="O2768" s="77"/>
      <c r="P2768" s="249"/>
      <c r="Q2768" s="81"/>
      <c r="R2768" s="31" t="s">
        <v>366218</v>
      </c>
      <c r="S2768" s="260"/>
      <c r="T2768" s="4" t="s">
        <v>366219</v>
      </c>
    </row>
    <row r="2769" spans="1:20" ht="19.899999999999999" customHeight="1">
      <c r="A2769" s="10">
        <v>2010</v>
      </c>
      <c r="B2769" s="258" t="s">
        <v>393087</v>
      </c>
      <c r="C2769" s="76">
        <v>517</v>
      </c>
      <c r="D2769" s="261" t="s">
        <v>361575</v>
      </c>
      <c r="E2769" s="77" t="s">
        <v>365953</v>
      </c>
      <c r="F2769" s="77"/>
      <c r="G2769" s="77"/>
      <c r="H2769" s="78">
        <v>9780230615052</v>
      </c>
      <c r="I2769" s="78">
        <v>9780230606074</v>
      </c>
      <c r="J2769" s="77" t="s">
        <v>366220</v>
      </c>
      <c r="K2769" s="79" t="s">
        <v>393085</v>
      </c>
      <c r="L2769" s="77" t="s">
        <v>366221</v>
      </c>
      <c r="M2769" s="80" t="s">
        <v>352284</v>
      </c>
      <c r="N2769" s="76">
        <v>2008</v>
      </c>
      <c r="O2769" s="77"/>
      <c r="P2769" s="249"/>
      <c r="Q2769" s="81"/>
      <c r="R2769" s="31" t="s">
        <v>366222</v>
      </c>
      <c r="S2769" s="260"/>
      <c r="T2769" s="4" t="s">
        <v>366223</v>
      </c>
    </row>
    <row r="2770" spans="1:20" ht="19.899999999999999" customHeight="1">
      <c r="A2770" s="10">
        <v>2010</v>
      </c>
      <c r="B2770" s="258" t="s">
        <v>393088</v>
      </c>
      <c r="C2770" s="19">
        <v>75</v>
      </c>
      <c r="D2770" s="262" t="s">
        <v>361575</v>
      </c>
      <c r="E2770" s="21" t="s">
        <v>366224</v>
      </c>
      <c r="F2770" s="21"/>
      <c r="G2770" s="21"/>
      <c r="H2770" s="22"/>
      <c r="I2770" s="22">
        <v>9780230100657</v>
      </c>
      <c r="J2770" s="21" t="s">
        <v>366225</v>
      </c>
      <c r="K2770" s="19" t="s">
        <v>353299</v>
      </c>
      <c r="L2770" s="21" t="s">
        <v>366226</v>
      </c>
      <c r="M2770" s="75" t="s">
        <v>352284</v>
      </c>
      <c r="N2770" s="19">
        <v>2010</v>
      </c>
      <c r="O2770" s="75"/>
      <c r="P2770" s="237"/>
      <c r="Q2770" s="82"/>
      <c r="R2770" s="241" t="s">
        <v>366227</v>
      </c>
      <c r="S2770" s="26"/>
      <c r="T2770" s="4" t="s">
        <v>366228</v>
      </c>
    </row>
    <row r="2771" spans="1:20" ht="19.899999999999999" customHeight="1">
      <c r="A2771" s="10">
        <v>2010</v>
      </c>
      <c r="B2771" s="258" t="s">
        <v>393088</v>
      </c>
      <c r="C2771" s="19">
        <v>104</v>
      </c>
      <c r="D2771" s="262" t="s">
        <v>361575</v>
      </c>
      <c r="E2771" s="21" t="s">
        <v>366224</v>
      </c>
      <c r="F2771" s="21"/>
      <c r="G2771" s="21"/>
      <c r="H2771" s="22"/>
      <c r="I2771" s="22">
        <v>9780230101128</v>
      </c>
      <c r="J2771" s="21" t="s">
        <v>366229</v>
      </c>
      <c r="K2771" s="19" t="s">
        <v>353299</v>
      </c>
      <c r="L2771" s="21" t="s">
        <v>366230</v>
      </c>
      <c r="M2771" s="75" t="s">
        <v>352284</v>
      </c>
      <c r="N2771" s="19">
        <v>2010</v>
      </c>
      <c r="O2771" s="75"/>
      <c r="P2771" s="237"/>
      <c r="Q2771" s="82"/>
      <c r="R2771" s="241" t="s">
        <v>366231</v>
      </c>
      <c r="S2771" s="26"/>
      <c r="T2771" s="4" t="s">
        <v>366232</v>
      </c>
    </row>
    <row r="2772" spans="1:20" ht="19.899999999999999" customHeight="1">
      <c r="A2772" s="10">
        <v>2010</v>
      </c>
      <c r="B2772" s="258" t="s">
        <v>393088</v>
      </c>
      <c r="C2772" s="19">
        <v>99</v>
      </c>
      <c r="D2772" s="262" t="s">
        <v>361575</v>
      </c>
      <c r="E2772" s="21" t="s">
        <v>366224</v>
      </c>
      <c r="F2772" s="21"/>
      <c r="G2772" s="21"/>
      <c r="H2772" s="22"/>
      <c r="I2772" s="22">
        <v>9780230101876</v>
      </c>
      <c r="J2772" s="21" t="s">
        <v>366233</v>
      </c>
      <c r="K2772" s="19" t="s">
        <v>353299</v>
      </c>
      <c r="L2772" s="21" t="s">
        <v>366234</v>
      </c>
      <c r="M2772" s="75" t="s">
        <v>352284</v>
      </c>
      <c r="N2772" s="19">
        <v>2010</v>
      </c>
      <c r="O2772" s="75"/>
      <c r="P2772" s="237"/>
      <c r="Q2772" s="82"/>
      <c r="R2772" s="241" t="s">
        <v>366235</v>
      </c>
      <c r="S2772" s="26"/>
      <c r="T2772" s="4" t="s">
        <v>366236</v>
      </c>
    </row>
    <row r="2773" spans="1:20" ht="19.899999999999999" customHeight="1">
      <c r="A2773" s="10">
        <v>2010</v>
      </c>
      <c r="B2773" s="258" t="s">
        <v>393088</v>
      </c>
      <c r="C2773" s="19">
        <v>72</v>
      </c>
      <c r="D2773" s="262" t="s">
        <v>361575</v>
      </c>
      <c r="E2773" s="21" t="s">
        <v>366224</v>
      </c>
      <c r="F2773" s="21"/>
      <c r="G2773" s="21"/>
      <c r="H2773" s="22"/>
      <c r="I2773" s="22">
        <v>9780230102187</v>
      </c>
      <c r="J2773" s="21" t="s">
        <v>366237</v>
      </c>
      <c r="K2773" s="19" t="s">
        <v>353299</v>
      </c>
      <c r="L2773" s="21" t="s">
        <v>366238</v>
      </c>
      <c r="M2773" s="75" t="s">
        <v>352284</v>
      </c>
      <c r="N2773" s="19">
        <v>2010</v>
      </c>
      <c r="O2773" s="75"/>
      <c r="P2773" s="237"/>
      <c r="Q2773" s="82"/>
      <c r="R2773" s="241" t="s">
        <v>366239</v>
      </c>
      <c r="S2773" s="26"/>
      <c r="T2773" s="4" t="s">
        <v>366240</v>
      </c>
    </row>
    <row r="2774" spans="1:20" ht="19.899999999999999" customHeight="1">
      <c r="A2774" s="10">
        <v>2010</v>
      </c>
      <c r="B2774" s="258" t="s">
        <v>393088</v>
      </c>
      <c r="C2774" s="19">
        <v>73</v>
      </c>
      <c r="D2774" s="262" t="s">
        <v>361575</v>
      </c>
      <c r="E2774" s="21" t="s">
        <v>366224</v>
      </c>
      <c r="F2774" s="21"/>
      <c r="G2774" s="21"/>
      <c r="H2774" s="22"/>
      <c r="I2774" s="22">
        <v>9780230102200</v>
      </c>
      <c r="J2774" s="21" t="s">
        <v>366241</v>
      </c>
      <c r="K2774" s="19" t="s">
        <v>353299</v>
      </c>
      <c r="L2774" s="21" t="s">
        <v>366242</v>
      </c>
      <c r="M2774" s="75" t="s">
        <v>352284</v>
      </c>
      <c r="N2774" s="19">
        <v>2010</v>
      </c>
      <c r="O2774" s="75"/>
      <c r="P2774" s="237"/>
      <c r="Q2774" s="82"/>
      <c r="R2774" s="241" t="s">
        <v>366243</v>
      </c>
      <c r="S2774" s="26"/>
      <c r="T2774" s="4" t="s">
        <v>366244</v>
      </c>
    </row>
    <row r="2775" spans="1:20" ht="19.899999999999999" customHeight="1">
      <c r="A2775" s="10">
        <v>2010</v>
      </c>
      <c r="B2775" s="258" t="s">
        <v>393088</v>
      </c>
      <c r="C2775" s="19">
        <v>81</v>
      </c>
      <c r="D2775" s="262" t="s">
        <v>361575</v>
      </c>
      <c r="E2775" s="21" t="s">
        <v>366224</v>
      </c>
      <c r="F2775" s="21"/>
      <c r="G2775" s="21"/>
      <c r="H2775" s="22"/>
      <c r="I2775" s="22">
        <v>9780230102262</v>
      </c>
      <c r="J2775" s="21" t="s">
        <v>366245</v>
      </c>
      <c r="K2775" s="19" t="s">
        <v>353299</v>
      </c>
      <c r="L2775" s="21" t="s">
        <v>366246</v>
      </c>
      <c r="M2775" s="75" t="s">
        <v>352284</v>
      </c>
      <c r="N2775" s="19">
        <v>2010</v>
      </c>
      <c r="O2775" s="75"/>
      <c r="P2775" s="237"/>
      <c r="Q2775" s="82"/>
      <c r="R2775" s="241" t="s">
        <v>366247</v>
      </c>
      <c r="S2775" s="26"/>
      <c r="T2775" s="4" t="s">
        <v>366248</v>
      </c>
    </row>
    <row r="2776" spans="1:20" ht="19.899999999999999" customHeight="1">
      <c r="A2776" s="10">
        <v>2010</v>
      </c>
      <c r="B2776" s="258" t="s">
        <v>393088</v>
      </c>
      <c r="C2776" s="19">
        <v>337</v>
      </c>
      <c r="D2776" s="262" t="s">
        <v>361575</v>
      </c>
      <c r="E2776" s="21" t="s">
        <v>366224</v>
      </c>
      <c r="F2776" s="21"/>
      <c r="G2776" s="21"/>
      <c r="H2776" s="22"/>
      <c r="I2776" s="22">
        <v>9780230102293</v>
      </c>
      <c r="J2776" s="21" t="s">
        <v>366249</v>
      </c>
      <c r="K2776" s="19" t="s">
        <v>353299</v>
      </c>
      <c r="L2776" s="21" t="s">
        <v>366250</v>
      </c>
      <c r="M2776" s="75" t="s">
        <v>352284</v>
      </c>
      <c r="N2776" s="19">
        <v>2010</v>
      </c>
      <c r="O2776" s="75"/>
      <c r="P2776" s="237"/>
      <c r="Q2776" s="82"/>
      <c r="R2776" s="241" t="s">
        <v>366251</v>
      </c>
      <c r="S2776" s="26"/>
      <c r="T2776" s="4" t="s">
        <v>366252</v>
      </c>
    </row>
    <row r="2777" spans="1:20" ht="19.899999999999999" customHeight="1">
      <c r="A2777" s="10">
        <v>2010</v>
      </c>
      <c r="B2777" s="258" t="s">
        <v>393088</v>
      </c>
      <c r="C2777" s="19">
        <v>338</v>
      </c>
      <c r="D2777" s="262" t="s">
        <v>361575</v>
      </c>
      <c r="E2777" s="21" t="s">
        <v>366224</v>
      </c>
      <c r="F2777" s="21"/>
      <c r="G2777" s="21"/>
      <c r="H2777" s="22"/>
      <c r="I2777" s="22">
        <v>9780230102309</v>
      </c>
      <c r="J2777" s="21" t="s">
        <v>366253</v>
      </c>
      <c r="K2777" s="19" t="s">
        <v>353299</v>
      </c>
      <c r="L2777" s="21" t="s">
        <v>366254</v>
      </c>
      <c r="M2777" s="75" t="s">
        <v>352284</v>
      </c>
      <c r="N2777" s="19">
        <v>2010</v>
      </c>
      <c r="O2777" s="75"/>
      <c r="P2777" s="237"/>
      <c r="Q2777" s="82"/>
      <c r="R2777" s="241" t="s">
        <v>366255</v>
      </c>
      <c r="S2777" s="26"/>
      <c r="T2777" s="4" t="s">
        <v>366256</v>
      </c>
    </row>
    <row r="2778" spans="1:20" ht="19.899999999999999" customHeight="1">
      <c r="A2778" s="10">
        <v>2010</v>
      </c>
      <c r="B2778" s="258" t="s">
        <v>393088</v>
      </c>
      <c r="C2778" s="19">
        <v>78</v>
      </c>
      <c r="D2778" s="262" t="s">
        <v>361575</v>
      </c>
      <c r="E2778" s="21" t="s">
        <v>366224</v>
      </c>
      <c r="F2778" s="21"/>
      <c r="G2778" s="21"/>
      <c r="H2778" s="22"/>
      <c r="I2778" s="22">
        <v>9780230105515</v>
      </c>
      <c r="J2778" s="21" t="s">
        <v>366257</v>
      </c>
      <c r="K2778" s="19" t="s">
        <v>353299</v>
      </c>
      <c r="L2778" s="21" t="s">
        <v>366258</v>
      </c>
      <c r="M2778" s="75" t="s">
        <v>352284</v>
      </c>
      <c r="N2778" s="19">
        <v>2010</v>
      </c>
      <c r="O2778" s="75"/>
      <c r="P2778" s="237"/>
      <c r="Q2778" s="82"/>
      <c r="R2778" s="241" t="s">
        <v>366259</v>
      </c>
      <c r="S2778" s="26"/>
      <c r="T2778" s="4" t="s">
        <v>366260</v>
      </c>
    </row>
    <row r="2779" spans="1:20" ht="19.899999999999999" customHeight="1">
      <c r="A2779" s="10">
        <v>2010</v>
      </c>
      <c r="B2779" s="258" t="s">
        <v>393088</v>
      </c>
      <c r="C2779" s="19">
        <v>91</v>
      </c>
      <c r="D2779" s="262" t="s">
        <v>361575</v>
      </c>
      <c r="E2779" s="21" t="s">
        <v>366224</v>
      </c>
      <c r="F2779" s="21"/>
      <c r="G2779" s="21"/>
      <c r="H2779" s="22"/>
      <c r="I2779" s="22">
        <v>9780230105522</v>
      </c>
      <c r="J2779" s="21" t="s">
        <v>366261</v>
      </c>
      <c r="K2779" s="19" t="s">
        <v>353299</v>
      </c>
      <c r="L2779" s="21" t="s">
        <v>366262</v>
      </c>
      <c r="M2779" s="75" t="s">
        <v>352284</v>
      </c>
      <c r="N2779" s="19">
        <v>2010</v>
      </c>
      <c r="O2779" s="75"/>
      <c r="P2779" s="237"/>
      <c r="Q2779" s="82"/>
      <c r="R2779" s="241" t="s">
        <v>366263</v>
      </c>
      <c r="S2779" s="26"/>
      <c r="T2779" s="4" t="s">
        <v>366264</v>
      </c>
    </row>
    <row r="2780" spans="1:20" ht="19.899999999999999" customHeight="1">
      <c r="A2780" s="10">
        <v>2010</v>
      </c>
      <c r="B2780" s="258" t="s">
        <v>393088</v>
      </c>
      <c r="C2780" s="19">
        <v>100</v>
      </c>
      <c r="D2780" s="262" t="s">
        <v>361575</v>
      </c>
      <c r="E2780" s="21" t="s">
        <v>366224</v>
      </c>
      <c r="F2780" s="21"/>
      <c r="G2780" s="21"/>
      <c r="H2780" s="22"/>
      <c r="I2780" s="22">
        <v>9780230106307</v>
      </c>
      <c r="J2780" s="21" t="s">
        <v>366265</v>
      </c>
      <c r="K2780" s="19" t="s">
        <v>353299</v>
      </c>
      <c r="L2780" s="21" t="s">
        <v>366266</v>
      </c>
      <c r="M2780" s="75" t="s">
        <v>352284</v>
      </c>
      <c r="N2780" s="19">
        <v>2010</v>
      </c>
      <c r="O2780" s="75"/>
      <c r="P2780" s="237"/>
      <c r="Q2780" s="82"/>
      <c r="R2780" s="241" t="s">
        <v>366267</v>
      </c>
      <c r="S2780" s="26"/>
      <c r="T2780" s="4" t="s">
        <v>366268</v>
      </c>
    </row>
    <row r="2781" spans="1:20" ht="19.899999999999999" customHeight="1">
      <c r="A2781" s="10">
        <v>2010</v>
      </c>
      <c r="B2781" s="258" t="s">
        <v>393088</v>
      </c>
      <c r="C2781" s="19">
        <v>94</v>
      </c>
      <c r="D2781" s="262" t="s">
        <v>361575</v>
      </c>
      <c r="E2781" s="21" t="s">
        <v>366224</v>
      </c>
      <c r="F2781" s="21"/>
      <c r="G2781" s="21"/>
      <c r="H2781" s="22"/>
      <c r="I2781" s="22">
        <v>9780230106321</v>
      </c>
      <c r="J2781" s="21" t="s">
        <v>366269</v>
      </c>
      <c r="K2781" s="19" t="s">
        <v>353299</v>
      </c>
      <c r="L2781" s="21" t="s">
        <v>366270</v>
      </c>
      <c r="M2781" s="75" t="s">
        <v>352284</v>
      </c>
      <c r="N2781" s="19">
        <v>2010</v>
      </c>
      <c r="O2781" s="75"/>
      <c r="P2781" s="237"/>
      <c r="Q2781" s="82"/>
      <c r="R2781" s="241" t="s">
        <v>366271</v>
      </c>
      <c r="S2781" s="26"/>
      <c r="T2781" s="4" t="s">
        <v>366272</v>
      </c>
    </row>
    <row r="2782" spans="1:20" ht="19.899999999999999" customHeight="1">
      <c r="A2782" s="10">
        <v>2010</v>
      </c>
      <c r="B2782" s="258" t="s">
        <v>393088</v>
      </c>
      <c r="C2782" s="19">
        <v>357</v>
      </c>
      <c r="D2782" s="262" t="s">
        <v>361575</v>
      </c>
      <c r="E2782" s="21" t="s">
        <v>366224</v>
      </c>
      <c r="F2782" s="21"/>
      <c r="G2782" s="21"/>
      <c r="H2782" s="22"/>
      <c r="I2782" s="22">
        <v>9780230106338</v>
      </c>
      <c r="J2782" s="21" t="s">
        <v>366273</v>
      </c>
      <c r="K2782" s="19" t="s">
        <v>353299</v>
      </c>
      <c r="L2782" s="21" t="s">
        <v>366274</v>
      </c>
      <c r="M2782" s="75" t="s">
        <v>352284</v>
      </c>
      <c r="N2782" s="19">
        <v>2010</v>
      </c>
      <c r="O2782" s="75"/>
      <c r="P2782" s="237"/>
      <c r="Q2782" s="82"/>
      <c r="R2782" s="241" t="s">
        <v>366275</v>
      </c>
      <c r="S2782" s="26"/>
      <c r="T2782" s="4" t="s">
        <v>366276</v>
      </c>
    </row>
    <row r="2783" spans="1:20" ht="19.899999999999999" customHeight="1">
      <c r="A2783" s="10">
        <v>2010</v>
      </c>
      <c r="B2783" s="258" t="s">
        <v>393088</v>
      </c>
      <c r="C2783" s="19">
        <v>74</v>
      </c>
      <c r="D2783" s="262" t="s">
        <v>361575</v>
      </c>
      <c r="E2783" s="21" t="s">
        <v>366224</v>
      </c>
      <c r="F2783" s="21"/>
      <c r="G2783" s="21"/>
      <c r="H2783" s="22"/>
      <c r="I2783" s="22">
        <v>9780230106437</v>
      </c>
      <c r="J2783" s="21" t="s">
        <v>366277</v>
      </c>
      <c r="K2783" s="19" t="s">
        <v>353299</v>
      </c>
      <c r="L2783" s="21" t="s">
        <v>366278</v>
      </c>
      <c r="M2783" s="75" t="s">
        <v>352284</v>
      </c>
      <c r="N2783" s="19">
        <v>2010</v>
      </c>
      <c r="O2783" s="75"/>
      <c r="P2783" s="237"/>
      <c r="Q2783" s="82"/>
      <c r="R2783" s="241" t="s">
        <v>366279</v>
      </c>
      <c r="S2783" s="26"/>
      <c r="T2783" s="4" t="s">
        <v>366280</v>
      </c>
    </row>
    <row r="2784" spans="1:20" ht="19.899999999999999" customHeight="1">
      <c r="A2784" s="10">
        <v>2010</v>
      </c>
      <c r="B2784" s="258" t="s">
        <v>393088</v>
      </c>
      <c r="C2784" s="19">
        <v>89</v>
      </c>
      <c r="D2784" s="262" t="s">
        <v>361575</v>
      </c>
      <c r="E2784" s="21" t="s">
        <v>366224</v>
      </c>
      <c r="F2784" s="21"/>
      <c r="G2784" s="21"/>
      <c r="H2784" s="22"/>
      <c r="I2784" s="22">
        <v>9780230106468</v>
      </c>
      <c r="J2784" s="21" t="s">
        <v>366281</v>
      </c>
      <c r="K2784" s="19" t="s">
        <v>353299</v>
      </c>
      <c r="L2784" s="21" t="s">
        <v>366282</v>
      </c>
      <c r="M2784" s="75" t="s">
        <v>352284</v>
      </c>
      <c r="N2784" s="19">
        <v>2010</v>
      </c>
      <c r="O2784" s="75"/>
      <c r="P2784" s="237"/>
      <c r="Q2784" s="82"/>
      <c r="R2784" s="241" t="s">
        <v>366283</v>
      </c>
      <c r="S2784" s="26"/>
      <c r="T2784" s="4" t="s">
        <v>366284</v>
      </c>
    </row>
    <row r="2785" spans="1:20" ht="19.899999999999999" customHeight="1">
      <c r="A2785" s="10">
        <v>2010</v>
      </c>
      <c r="B2785" s="258" t="s">
        <v>393088</v>
      </c>
      <c r="C2785" s="19">
        <v>101</v>
      </c>
      <c r="D2785" s="262" t="s">
        <v>361575</v>
      </c>
      <c r="E2785" s="21" t="s">
        <v>366224</v>
      </c>
      <c r="F2785" s="21"/>
      <c r="G2785" s="21"/>
      <c r="H2785" s="22"/>
      <c r="I2785" s="22">
        <v>9780230106475</v>
      </c>
      <c r="J2785" s="21" t="s">
        <v>366285</v>
      </c>
      <c r="K2785" s="19" t="s">
        <v>353299</v>
      </c>
      <c r="L2785" s="21" t="s">
        <v>362911</v>
      </c>
      <c r="M2785" s="75" t="s">
        <v>352284</v>
      </c>
      <c r="N2785" s="19">
        <v>2010</v>
      </c>
      <c r="O2785" s="75"/>
      <c r="P2785" s="237"/>
      <c r="Q2785" s="82"/>
      <c r="R2785" s="241" t="s">
        <v>366286</v>
      </c>
      <c r="S2785" s="26"/>
      <c r="T2785" s="4" t="s">
        <v>366287</v>
      </c>
    </row>
    <row r="2786" spans="1:20" ht="19.899999999999999" customHeight="1">
      <c r="A2786" s="10">
        <v>2010</v>
      </c>
      <c r="B2786" s="258" t="s">
        <v>393088</v>
      </c>
      <c r="C2786" s="19">
        <v>347</v>
      </c>
      <c r="D2786" s="262" t="s">
        <v>361575</v>
      </c>
      <c r="E2786" s="21" t="s">
        <v>366224</v>
      </c>
      <c r="F2786" s="21"/>
      <c r="G2786" s="21"/>
      <c r="H2786" s="22"/>
      <c r="I2786" s="22">
        <v>9780230106741</v>
      </c>
      <c r="J2786" s="21" t="s">
        <v>366288</v>
      </c>
      <c r="K2786" s="19" t="s">
        <v>353299</v>
      </c>
      <c r="L2786" s="21" t="s">
        <v>366289</v>
      </c>
      <c r="M2786" s="75" t="s">
        <v>352284</v>
      </c>
      <c r="N2786" s="19">
        <v>2010</v>
      </c>
      <c r="O2786" s="75"/>
      <c r="P2786" s="237"/>
      <c r="Q2786" s="82"/>
      <c r="R2786" s="241" t="s">
        <v>366290</v>
      </c>
      <c r="S2786" s="26"/>
      <c r="T2786" s="4" t="s">
        <v>366291</v>
      </c>
    </row>
    <row r="2787" spans="1:20" ht="19.899999999999999" customHeight="1">
      <c r="A2787" s="10">
        <v>2010</v>
      </c>
      <c r="B2787" s="258" t="s">
        <v>393088</v>
      </c>
      <c r="C2787" s="19">
        <v>331</v>
      </c>
      <c r="D2787" s="262" t="s">
        <v>361575</v>
      </c>
      <c r="E2787" s="21" t="s">
        <v>366224</v>
      </c>
      <c r="F2787" s="21"/>
      <c r="G2787" s="21"/>
      <c r="H2787" s="22"/>
      <c r="I2787" s="22">
        <v>9780230106796</v>
      </c>
      <c r="J2787" s="21" t="s">
        <v>366292</v>
      </c>
      <c r="K2787" s="19" t="s">
        <v>353299</v>
      </c>
      <c r="L2787" s="21" t="s">
        <v>366293</v>
      </c>
      <c r="M2787" s="75" t="s">
        <v>352284</v>
      </c>
      <c r="N2787" s="19">
        <v>2010</v>
      </c>
      <c r="O2787" s="75"/>
      <c r="P2787" s="237"/>
      <c r="Q2787" s="82"/>
      <c r="R2787" s="241" t="s">
        <v>366294</v>
      </c>
      <c r="S2787" s="26"/>
      <c r="T2787" s="4" t="s">
        <v>366295</v>
      </c>
    </row>
    <row r="2788" spans="1:20" ht="19.899999999999999" customHeight="1">
      <c r="A2788" s="10">
        <v>2010</v>
      </c>
      <c r="B2788" s="258" t="s">
        <v>393088</v>
      </c>
      <c r="C2788" s="19">
        <v>351</v>
      </c>
      <c r="D2788" s="262" t="s">
        <v>361575</v>
      </c>
      <c r="E2788" s="21" t="s">
        <v>366224</v>
      </c>
      <c r="F2788" s="21"/>
      <c r="G2788" s="21"/>
      <c r="H2788" s="22"/>
      <c r="I2788" s="22">
        <v>9780230106819</v>
      </c>
      <c r="J2788" s="21" t="s">
        <v>366296</v>
      </c>
      <c r="K2788" s="19" t="s">
        <v>353299</v>
      </c>
      <c r="L2788" s="21" t="s">
        <v>366297</v>
      </c>
      <c r="M2788" s="75" t="s">
        <v>352284</v>
      </c>
      <c r="N2788" s="19">
        <v>2010</v>
      </c>
      <c r="O2788" s="75"/>
      <c r="P2788" s="237"/>
      <c r="Q2788" s="82"/>
      <c r="R2788" s="241" t="s">
        <v>366298</v>
      </c>
      <c r="S2788" s="26"/>
      <c r="T2788" s="4" t="s">
        <v>366299</v>
      </c>
    </row>
    <row r="2789" spans="1:20" ht="19.899999999999999" customHeight="1">
      <c r="A2789" s="10">
        <v>2010</v>
      </c>
      <c r="B2789" s="258" t="s">
        <v>393088</v>
      </c>
      <c r="C2789" s="19">
        <v>328</v>
      </c>
      <c r="D2789" s="262" t="s">
        <v>361575</v>
      </c>
      <c r="E2789" s="21" t="s">
        <v>366224</v>
      </c>
      <c r="F2789" s="21"/>
      <c r="G2789" s="21"/>
      <c r="H2789" s="22"/>
      <c r="I2789" s="22">
        <v>9780230107861</v>
      </c>
      <c r="J2789" s="21" t="s">
        <v>366300</v>
      </c>
      <c r="K2789" s="19" t="s">
        <v>353299</v>
      </c>
      <c r="L2789" s="21" t="s">
        <v>366301</v>
      </c>
      <c r="M2789" s="75" t="s">
        <v>352284</v>
      </c>
      <c r="N2789" s="19">
        <v>2010</v>
      </c>
      <c r="O2789" s="75"/>
      <c r="P2789" s="237"/>
      <c r="Q2789" s="82"/>
      <c r="R2789" s="241" t="s">
        <v>366302</v>
      </c>
      <c r="S2789" s="26"/>
      <c r="T2789" s="4" t="s">
        <v>366303</v>
      </c>
    </row>
    <row r="2790" spans="1:20" ht="19.899999999999999" customHeight="1">
      <c r="A2790" s="10">
        <v>2010</v>
      </c>
      <c r="B2790" s="258" t="s">
        <v>393088</v>
      </c>
      <c r="C2790" s="19">
        <v>349</v>
      </c>
      <c r="D2790" s="262" t="s">
        <v>361575</v>
      </c>
      <c r="E2790" s="21" t="s">
        <v>366224</v>
      </c>
      <c r="F2790" s="21"/>
      <c r="G2790" s="21"/>
      <c r="H2790" s="22"/>
      <c r="I2790" s="22">
        <v>9780230107908</v>
      </c>
      <c r="J2790" s="21" t="s">
        <v>365413</v>
      </c>
      <c r="K2790" s="19" t="s">
        <v>353299</v>
      </c>
      <c r="L2790" s="21" t="s">
        <v>366304</v>
      </c>
      <c r="M2790" s="75" t="s">
        <v>352284</v>
      </c>
      <c r="N2790" s="19">
        <v>2010</v>
      </c>
      <c r="O2790" s="75"/>
      <c r="P2790" s="237"/>
      <c r="Q2790" s="82"/>
      <c r="R2790" s="241" t="s">
        <v>366305</v>
      </c>
      <c r="S2790" s="26"/>
      <c r="T2790" s="4" t="s">
        <v>366306</v>
      </c>
    </row>
    <row r="2791" spans="1:20" ht="19.899999999999999" customHeight="1">
      <c r="A2791" s="10">
        <v>2010</v>
      </c>
      <c r="B2791" s="258" t="s">
        <v>393088</v>
      </c>
      <c r="C2791" s="19">
        <v>340</v>
      </c>
      <c r="D2791" s="262" t="s">
        <v>361575</v>
      </c>
      <c r="E2791" s="21" t="s">
        <v>366224</v>
      </c>
      <c r="F2791" s="21"/>
      <c r="G2791" s="21"/>
      <c r="H2791" s="22"/>
      <c r="I2791" s="22">
        <v>9780230109063</v>
      </c>
      <c r="J2791" s="21" t="s">
        <v>366307</v>
      </c>
      <c r="K2791" s="19" t="s">
        <v>353299</v>
      </c>
      <c r="L2791" s="21" t="s">
        <v>366308</v>
      </c>
      <c r="M2791" s="75" t="s">
        <v>352284</v>
      </c>
      <c r="N2791" s="19">
        <v>2010</v>
      </c>
      <c r="O2791" s="75"/>
      <c r="P2791" s="237"/>
      <c r="Q2791" s="82"/>
      <c r="R2791" s="241" t="s">
        <v>366309</v>
      </c>
      <c r="S2791" s="26"/>
      <c r="T2791" s="4" t="s">
        <v>366310</v>
      </c>
    </row>
    <row r="2792" spans="1:20" ht="19.899999999999999" customHeight="1">
      <c r="A2792" s="10">
        <v>2010</v>
      </c>
      <c r="B2792" s="258" t="s">
        <v>393088</v>
      </c>
      <c r="C2792" s="19">
        <v>353</v>
      </c>
      <c r="D2792" s="262" t="s">
        <v>361575</v>
      </c>
      <c r="E2792" s="21" t="s">
        <v>366224</v>
      </c>
      <c r="F2792" s="21"/>
      <c r="G2792" s="21"/>
      <c r="H2792" s="22"/>
      <c r="I2792" s="22">
        <v>9780230109124</v>
      </c>
      <c r="J2792" s="21" t="s">
        <v>366311</v>
      </c>
      <c r="K2792" s="19" t="s">
        <v>353299</v>
      </c>
      <c r="L2792" s="21" t="s">
        <v>366312</v>
      </c>
      <c r="M2792" s="75" t="s">
        <v>352284</v>
      </c>
      <c r="N2792" s="19">
        <v>2010</v>
      </c>
      <c r="O2792" s="75"/>
      <c r="P2792" s="237"/>
      <c r="Q2792" s="82"/>
      <c r="R2792" s="241" t="s">
        <v>366313</v>
      </c>
      <c r="S2792" s="26"/>
      <c r="T2792" s="4" t="s">
        <v>366314</v>
      </c>
    </row>
    <row r="2793" spans="1:20" ht="19.899999999999999" customHeight="1">
      <c r="A2793" s="10">
        <v>2010</v>
      </c>
      <c r="B2793" s="258" t="s">
        <v>393088</v>
      </c>
      <c r="C2793" s="19">
        <v>327</v>
      </c>
      <c r="D2793" s="262" t="s">
        <v>361575</v>
      </c>
      <c r="E2793" s="21" t="s">
        <v>366224</v>
      </c>
      <c r="F2793" s="21"/>
      <c r="G2793" s="21"/>
      <c r="H2793" s="22"/>
      <c r="I2793" s="22">
        <v>9780230109612</v>
      </c>
      <c r="J2793" s="21" t="s">
        <v>366315</v>
      </c>
      <c r="K2793" s="19" t="s">
        <v>353299</v>
      </c>
      <c r="L2793" s="21" t="s">
        <v>366316</v>
      </c>
      <c r="M2793" s="75" t="s">
        <v>352284</v>
      </c>
      <c r="N2793" s="19">
        <v>2010</v>
      </c>
      <c r="O2793" s="75"/>
      <c r="P2793" s="237"/>
      <c r="Q2793" s="82"/>
      <c r="R2793" s="241" t="s">
        <v>366317</v>
      </c>
      <c r="S2793" s="26"/>
      <c r="T2793" s="4" t="s">
        <v>366318</v>
      </c>
    </row>
    <row r="2794" spans="1:20" ht="19.899999999999999" customHeight="1">
      <c r="A2794" s="10">
        <v>2010</v>
      </c>
      <c r="B2794" s="258" t="s">
        <v>393088</v>
      </c>
      <c r="C2794" s="19">
        <v>335</v>
      </c>
      <c r="D2794" s="262" t="s">
        <v>361575</v>
      </c>
      <c r="E2794" s="21" t="s">
        <v>366224</v>
      </c>
      <c r="F2794" s="21"/>
      <c r="G2794" s="21"/>
      <c r="H2794" s="22"/>
      <c r="I2794" s="22">
        <v>9780230109872</v>
      </c>
      <c r="J2794" s="21" t="s">
        <v>366319</v>
      </c>
      <c r="K2794" s="19" t="s">
        <v>353299</v>
      </c>
      <c r="L2794" s="21" t="s">
        <v>366320</v>
      </c>
      <c r="M2794" s="75" t="s">
        <v>352284</v>
      </c>
      <c r="N2794" s="19">
        <v>2010</v>
      </c>
      <c r="O2794" s="75"/>
      <c r="P2794" s="237"/>
      <c r="Q2794" s="82"/>
      <c r="R2794" s="241" t="s">
        <v>366321</v>
      </c>
      <c r="S2794" s="26"/>
      <c r="T2794" s="4" t="s">
        <v>366322</v>
      </c>
    </row>
    <row r="2795" spans="1:20" ht="19.899999999999999" customHeight="1">
      <c r="A2795" s="10">
        <v>2010</v>
      </c>
      <c r="B2795" s="258" t="s">
        <v>393088</v>
      </c>
      <c r="C2795" s="19">
        <v>93</v>
      </c>
      <c r="D2795" s="262" t="s">
        <v>361575</v>
      </c>
      <c r="E2795" s="21" t="s">
        <v>366224</v>
      </c>
      <c r="F2795" s="21"/>
      <c r="G2795" s="21"/>
      <c r="H2795" s="22"/>
      <c r="I2795" s="22">
        <v>9780230244900</v>
      </c>
      <c r="J2795" s="21" t="s">
        <v>366323</v>
      </c>
      <c r="K2795" s="19" t="s">
        <v>353299</v>
      </c>
      <c r="L2795" s="21" t="s">
        <v>366324</v>
      </c>
      <c r="M2795" s="75" t="s">
        <v>352284</v>
      </c>
      <c r="N2795" s="19">
        <v>2010</v>
      </c>
      <c r="O2795" s="75"/>
      <c r="P2795" s="237"/>
      <c r="Q2795" s="82"/>
      <c r="R2795" s="241" t="s">
        <v>366325</v>
      </c>
      <c r="S2795" s="26"/>
      <c r="T2795" s="4" t="s">
        <v>366326</v>
      </c>
    </row>
    <row r="2796" spans="1:20" ht="19.899999999999999" customHeight="1">
      <c r="A2796" s="10">
        <v>2010</v>
      </c>
      <c r="B2796" s="258" t="s">
        <v>393088</v>
      </c>
      <c r="C2796" s="19">
        <v>98</v>
      </c>
      <c r="D2796" s="262" t="s">
        <v>361575</v>
      </c>
      <c r="E2796" s="21" t="s">
        <v>366224</v>
      </c>
      <c r="F2796" s="21"/>
      <c r="G2796" s="21"/>
      <c r="H2796" s="22"/>
      <c r="I2796" s="22">
        <v>9780230248472</v>
      </c>
      <c r="J2796" s="21" t="s">
        <v>366327</v>
      </c>
      <c r="K2796" s="19" t="s">
        <v>353299</v>
      </c>
      <c r="L2796" s="21" t="s">
        <v>366328</v>
      </c>
      <c r="M2796" s="75" t="s">
        <v>352284</v>
      </c>
      <c r="N2796" s="19">
        <v>2010</v>
      </c>
      <c r="O2796" s="75"/>
      <c r="P2796" s="237"/>
      <c r="Q2796" s="82"/>
      <c r="R2796" s="241" t="s">
        <v>366329</v>
      </c>
      <c r="S2796" s="26"/>
      <c r="T2796" s="4" t="s">
        <v>366330</v>
      </c>
    </row>
    <row r="2797" spans="1:20" ht="19.899999999999999" customHeight="1">
      <c r="A2797" s="10">
        <v>2010</v>
      </c>
      <c r="B2797" s="258" t="s">
        <v>393088</v>
      </c>
      <c r="C2797" s="19">
        <v>86</v>
      </c>
      <c r="D2797" s="262" t="s">
        <v>361575</v>
      </c>
      <c r="E2797" s="21" t="s">
        <v>366224</v>
      </c>
      <c r="F2797" s="21"/>
      <c r="G2797" s="21"/>
      <c r="H2797" s="22"/>
      <c r="I2797" s="22">
        <v>9780230248502</v>
      </c>
      <c r="J2797" s="21" t="s">
        <v>366331</v>
      </c>
      <c r="K2797" s="19" t="s">
        <v>353299</v>
      </c>
      <c r="L2797" s="21" t="s">
        <v>366332</v>
      </c>
      <c r="M2797" s="75" t="s">
        <v>352284</v>
      </c>
      <c r="N2797" s="19">
        <v>2010</v>
      </c>
      <c r="O2797" s="75"/>
      <c r="P2797" s="237"/>
      <c r="Q2797" s="82"/>
      <c r="R2797" s="241" t="s">
        <v>366333</v>
      </c>
      <c r="S2797" s="26"/>
      <c r="T2797" s="4" t="s">
        <v>366334</v>
      </c>
    </row>
    <row r="2798" spans="1:20" ht="19.899999999999999" customHeight="1">
      <c r="A2798" s="10">
        <v>2010</v>
      </c>
      <c r="B2798" s="258" t="s">
        <v>393088</v>
      </c>
      <c r="C2798" s="19">
        <v>95</v>
      </c>
      <c r="D2798" s="262" t="s">
        <v>361575</v>
      </c>
      <c r="E2798" s="21" t="s">
        <v>366224</v>
      </c>
      <c r="F2798" s="21"/>
      <c r="G2798" s="21"/>
      <c r="H2798" s="22"/>
      <c r="I2798" s="22">
        <v>9780230248564</v>
      </c>
      <c r="J2798" s="21" t="s">
        <v>366335</v>
      </c>
      <c r="K2798" s="19" t="s">
        <v>353299</v>
      </c>
      <c r="L2798" s="21" t="s">
        <v>366336</v>
      </c>
      <c r="M2798" s="75" t="s">
        <v>352284</v>
      </c>
      <c r="N2798" s="19">
        <v>2010</v>
      </c>
      <c r="O2798" s="75"/>
      <c r="P2798" s="237"/>
      <c r="Q2798" s="82"/>
      <c r="R2798" s="241" t="s">
        <v>366337</v>
      </c>
      <c r="S2798" s="26"/>
      <c r="T2798" s="4" t="s">
        <v>366338</v>
      </c>
    </row>
    <row r="2799" spans="1:20" ht="19.899999999999999" customHeight="1">
      <c r="A2799" s="10">
        <v>2010</v>
      </c>
      <c r="B2799" s="258" t="s">
        <v>393088</v>
      </c>
      <c r="C2799" s="19">
        <v>83</v>
      </c>
      <c r="D2799" s="262" t="s">
        <v>361575</v>
      </c>
      <c r="E2799" s="21" t="s">
        <v>366224</v>
      </c>
      <c r="F2799" s="21"/>
      <c r="G2799" s="21"/>
      <c r="H2799" s="22"/>
      <c r="I2799" s="22">
        <v>9780230250451</v>
      </c>
      <c r="J2799" s="21" t="s">
        <v>366339</v>
      </c>
      <c r="K2799" s="19" t="s">
        <v>353299</v>
      </c>
      <c r="L2799" s="21" t="s">
        <v>366340</v>
      </c>
      <c r="M2799" s="75" t="s">
        <v>352284</v>
      </c>
      <c r="N2799" s="19">
        <v>2010</v>
      </c>
      <c r="O2799" s="75"/>
      <c r="P2799" s="237"/>
      <c r="Q2799" s="82"/>
      <c r="R2799" s="241" t="s">
        <v>366341</v>
      </c>
      <c r="S2799" s="26"/>
      <c r="T2799" s="4" t="s">
        <v>366342</v>
      </c>
    </row>
    <row r="2800" spans="1:20" ht="19.899999999999999" customHeight="1">
      <c r="A2800" s="10">
        <v>2010</v>
      </c>
      <c r="B2800" s="258" t="s">
        <v>393088</v>
      </c>
      <c r="C2800" s="19">
        <v>90</v>
      </c>
      <c r="D2800" s="262" t="s">
        <v>361575</v>
      </c>
      <c r="E2800" s="21" t="s">
        <v>366224</v>
      </c>
      <c r="F2800" s="21"/>
      <c r="G2800" s="21"/>
      <c r="H2800" s="22"/>
      <c r="I2800" s="22">
        <v>9780230250475</v>
      </c>
      <c r="J2800" s="21" t="s">
        <v>366343</v>
      </c>
      <c r="K2800" s="19" t="s">
        <v>353299</v>
      </c>
      <c r="L2800" s="21" t="s">
        <v>366344</v>
      </c>
      <c r="M2800" s="75" t="s">
        <v>352284</v>
      </c>
      <c r="N2800" s="19">
        <v>2010</v>
      </c>
      <c r="O2800" s="75"/>
      <c r="P2800" s="237"/>
      <c r="Q2800" s="82"/>
      <c r="R2800" s="241" t="s">
        <v>366345</v>
      </c>
      <c r="S2800" s="26"/>
      <c r="T2800" s="4" t="s">
        <v>366346</v>
      </c>
    </row>
    <row r="2801" spans="1:20" ht="19.899999999999999" customHeight="1">
      <c r="A2801" s="10">
        <v>2010</v>
      </c>
      <c r="B2801" s="258" t="s">
        <v>393088</v>
      </c>
      <c r="C2801" s="19">
        <v>79</v>
      </c>
      <c r="D2801" s="262" t="s">
        <v>361575</v>
      </c>
      <c r="E2801" s="21" t="s">
        <v>366224</v>
      </c>
      <c r="F2801" s="21"/>
      <c r="G2801" s="21"/>
      <c r="H2801" s="22"/>
      <c r="I2801" s="22">
        <v>9780230251335</v>
      </c>
      <c r="J2801" s="21" t="s">
        <v>366347</v>
      </c>
      <c r="K2801" s="19" t="s">
        <v>353299</v>
      </c>
      <c r="L2801" s="21" t="s">
        <v>366348</v>
      </c>
      <c r="M2801" s="75" t="s">
        <v>352284</v>
      </c>
      <c r="N2801" s="19">
        <v>2010</v>
      </c>
      <c r="O2801" s="75"/>
      <c r="P2801" s="237"/>
      <c r="Q2801" s="82"/>
      <c r="R2801" s="241" t="s">
        <v>366349</v>
      </c>
      <c r="S2801" s="26"/>
      <c r="T2801" s="4" t="s">
        <v>366350</v>
      </c>
    </row>
    <row r="2802" spans="1:20" ht="19.899999999999999" customHeight="1">
      <c r="A2802" s="10">
        <v>2010</v>
      </c>
      <c r="B2802" s="258" t="s">
        <v>393088</v>
      </c>
      <c r="C2802" s="19">
        <v>352</v>
      </c>
      <c r="D2802" s="262" t="s">
        <v>361575</v>
      </c>
      <c r="E2802" s="21" t="s">
        <v>366224</v>
      </c>
      <c r="F2802" s="21"/>
      <c r="G2802" s="21"/>
      <c r="H2802" s="22"/>
      <c r="I2802" s="22">
        <v>9780230251366</v>
      </c>
      <c r="J2802" s="21" t="s">
        <v>366351</v>
      </c>
      <c r="K2802" s="19" t="s">
        <v>353299</v>
      </c>
      <c r="L2802" s="21" t="s">
        <v>366352</v>
      </c>
      <c r="M2802" s="75" t="s">
        <v>352284</v>
      </c>
      <c r="N2802" s="19">
        <v>2010</v>
      </c>
      <c r="O2802" s="75"/>
      <c r="P2802" s="237"/>
      <c r="Q2802" s="82"/>
      <c r="R2802" s="241" t="s">
        <v>366353</v>
      </c>
      <c r="S2802" s="26"/>
      <c r="T2802" s="4" t="s">
        <v>366354</v>
      </c>
    </row>
    <row r="2803" spans="1:20" ht="19.899999999999999" customHeight="1">
      <c r="A2803" s="10">
        <v>2010</v>
      </c>
      <c r="B2803" s="258" t="s">
        <v>393088</v>
      </c>
      <c r="C2803" s="19">
        <v>339</v>
      </c>
      <c r="D2803" s="262" t="s">
        <v>361575</v>
      </c>
      <c r="E2803" s="21" t="s">
        <v>366224</v>
      </c>
      <c r="F2803" s="21"/>
      <c r="G2803" s="21"/>
      <c r="H2803" s="22"/>
      <c r="I2803" s="22">
        <v>9780230251403</v>
      </c>
      <c r="J2803" s="21" t="s">
        <v>366355</v>
      </c>
      <c r="K2803" s="19" t="s">
        <v>353299</v>
      </c>
      <c r="L2803" s="21" t="s">
        <v>366356</v>
      </c>
      <c r="M2803" s="75" t="s">
        <v>352284</v>
      </c>
      <c r="N2803" s="19">
        <v>2010</v>
      </c>
      <c r="O2803" s="75"/>
      <c r="P2803" s="237"/>
      <c r="Q2803" s="82"/>
      <c r="R2803" s="241" t="s">
        <v>366357</v>
      </c>
      <c r="S2803" s="26"/>
      <c r="T2803" s="4" t="s">
        <v>366358</v>
      </c>
    </row>
    <row r="2804" spans="1:20" ht="19.899999999999999" customHeight="1">
      <c r="A2804" s="10">
        <v>2010</v>
      </c>
      <c r="B2804" s="258" t="s">
        <v>393088</v>
      </c>
      <c r="C2804" s="19">
        <v>356</v>
      </c>
      <c r="D2804" s="262" t="s">
        <v>361575</v>
      </c>
      <c r="E2804" s="21" t="s">
        <v>366224</v>
      </c>
      <c r="F2804" s="21"/>
      <c r="G2804" s="21"/>
      <c r="H2804" s="22"/>
      <c r="I2804" s="22">
        <v>9780230251410</v>
      </c>
      <c r="J2804" s="21" t="s">
        <v>366359</v>
      </c>
      <c r="K2804" s="19" t="s">
        <v>353299</v>
      </c>
      <c r="L2804" s="21" t="s">
        <v>366360</v>
      </c>
      <c r="M2804" s="75" t="s">
        <v>352284</v>
      </c>
      <c r="N2804" s="19">
        <v>2010</v>
      </c>
      <c r="O2804" s="75"/>
      <c r="P2804" s="237"/>
      <c r="Q2804" s="82"/>
      <c r="R2804" s="241" t="s">
        <v>366361</v>
      </c>
      <c r="S2804" s="26"/>
      <c r="T2804" s="4" t="s">
        <v>366362</v>
      </c>
    </row>
    <row r="2805" spans="1:20" ht="19.899999999999999" customHeight="1">
      <c r="A2805" s="10">
        <v>2010</v>
      </c>
      <c r="B2805" s="258" t="s">
        <v>393088</v>
      </c>
      <c r="C2805" s="19">
        <v>85</v>
      </c>
      <c r="D2805" s="262" t="s">
        <v>361575</v>
      </c>
      <c r="E2805" s="21" t="s">
        <v>366224</v>
      </c>
      <c r="F2805" s="21"/>
      <c r="G2805" s="21"/>
      <c r="H2805" s="22"/>
      <c r="I2805" s="22">
        <v>9780230272361</v>
      </c>
      <c r="J2805" s="21" t="s">
        <v>366363</v>
      </c>
      <c r="K2805" s="19" t="s">
        <v>353299</v>
      </c>
      <c r="L2805" s="21" t="s">
        <v>365472</v>
      </c>
      <c r="M2805" s="75" t="s">
        <v>352284</v>
      </c>
      <c r="N2805" s="19">
        <v>2010</v>
      </c>
      <c r="O2805" s="75"/>
      <c r="P2805" s="237"/>
      <c r="Q2805" s="82"/>
      <c r="R2805" s="241" t="s">
        <v>366364</v>
      </c>
      <c r="S2805" s="26"/>
      <c r="T2805" s="4" t="s">
        <v>366365</v>
      </c>
    </row>
    <row r="2806" spans="1:20" ht="19.899999999999999" customHeight="1">
      <c r="A2806" s="10">
        <v>2010</v>
      </c>
      <c r="B2806" s="258" t="s">
        <v>393088</v>
      </c>
      <c r="C2806" s="19">
        <v>97</v>
      </c>
      <c r="D2806" s="262" t="s">
        <v>361575</v>
      </c>
      <c r="E2806" s="21" t="s">
        <v>366224</v>
      </c>
      <c r="F2806" s="21"/>
      <c r="G2806" s="21"/>
      <c r="H2806" s="22"/>
      <c r="I2806" s="22">
        <v>9780230273979</v>
      </c>
      <c r="J2806" s="21" t="s">
        <v>366366</v>
      </c>
      <c r="K2806" s="19" t="s">
        <v>353299</v>
      </c>
      <c r="L2806" s="21" t="s">
        <v>366367</v>
      </c>
      <c r="M2806" s="75" t="s">
        <v>352284</v>
      </c>
      <c r="N2806" s="19">
        <v>2010</v>
      </c>
      <c r="O2806" s="75"/>
      <c r="P2806" s="237"/>
      <c r="Q2806" s="82"/>
      <c r="R2806" s="241" t="s">
        <v>366368</v>
      </c>
      <c r="S2806" s="26"/>
      <c r="T2806" s="4" t="s">
        <v>366369</v>
      </c>
    </row>
    <row r="2807" spans="1:20" ht="19.899999999999999" customHeight="1">
      <c r="A2807" s="10">
        <v>2010</v>
      </c>
      <c r="B2807" s="258" t="s">
        <v>393088</v>
      </c>
      <c r="C2807" s="19">
        <v>344</v>
      </c>
      <c r="D2807" s="262" t="s">
        <v>361575</v>
      </c>
      <c r="E2807" s="21" t="s">
        <v>366224</v>
      </c>
      <c r="F2807" s="21"/>
      <c r="G2807" s="21"/>
      <c r="H2807" s="22"/>
      <c r="I2807" s="22">
        <v>9780230274648</v>
      </c>
      <c r="J2807" s="21" t="s">
        <v>366370</v>
      </c>
      <c r="K2807" s="19" t="s">
        <v>353299</v>
      </c>
      <c r="L2807" s="21" t="s">
        <v>366371</v>
      </c>
      <c r="M2807" s="75" t="s">
        <v>352284</v>
      </c>
      <c r="N2807" s="19">
        <v>2010</v>
      </c>
      <c r="O2807" s="75"/>
      <c r="P2807" s="237"/>
      <c r="Q2807" s="82"/>
      <c r="R2807" s="242" t="s">
        <v>366372</v>
      </c>
      <c r="S2807" s="26"/>
      <c r="T2807" s="4" t="s">
        <v>366373</v>
      </c>
    </row>
    <row r="2808" spans="1:20" ht="19.899999999999999" customHeight="1">
      <c r="A2808" s="10">
        <v>2010</v>
      </c>
      <c r="B2808" s="258" t="s">
        <v>393088</v>
      </c>
      <c r="C2808" s="19">
        <v>103</v>
      </c>
      <c r="D2808" s="262" t="s">
        <v>361575</v>
      </c>
      <c r="E2808" s="21" t="s">
        <v>366224</v>
      </c>
      <c r="F2808" s="21"/>
      <c r="G2808" s="21"/>
      <c r="H2808" s="22"/>
      <c r="I2808" s="22">
        <v>9780230274693</v>
      </c>
      <c r="J2808" s="21" t="s">
        <v>366374</v>
      </c>
      <c r="K2808" s="19" t="s">
        <v>353299</v>
      </c>
      <c r="L2808" s="21" t="s">
        <v>366375</v>
      </c>
      <c r="M2808" s="75" t="s">
        <v>352284</v>
      </c>
      <c r="N2808" s="19">
        <v>2010</v>
      </c>
      <c r="O2808" s="75"/>
      <c r="P2808" s="237"/>
      <c r="Q2808" s="82"/>
      <c r="R2808" s="241" t="s">
        <v>366376</v>
      </c>
      <c r="S2808" s="26"/>
      <c r="T2808" s="4" t="s">
        <v>366377</v>
      </c>
    </row>
    <row r="2809" spans="1:20" ht="19.899999999999999" customHeight="1">
      <c r="A2809" s="10">
        <v>2010</v>
      </c>
      <c r="B2809" s="258" t="s">
        <v>393088</v>
      </c>
      <c r="C2809" s="19">
        <v>88</v>
      </c>
      <c r="D2809" s="262" t="s">
        <v>361575</v>
      </c>
      <c r="E2809" s="21" t="s">
        <v>366224</v>
      </c>
      <c r="F2809" s="21"/>
      <c r="G2809" s="21"/>
      <c r="H2809" s="22"/>
      <c r="I2809" s="22">
        <v>9780230274778</v>
      </c>
      <c r="J2809" s="21" t="s">
        <v>366378</v>
      </c>
      <c r="K2809" s="19" t="s">
        <v>353299</v>
      </c>
      <c r="L2809" s="21" t="s">
        <v>366379</v>
      </c>
      <c r="M2809" s="75" t="s">
        <v>352284</v>
      </c>
      <c r="N2809" s="19">
        <v>2010</v>
      </c>
      <c r="O2809" s="75"/>
      <c r="P2809" s="237"/>
      <c r="Q2809" s="82"/>
      <c r="R2809" s="241" t="s">
        <v>366380</v>
      </c>
      <c r="S2809" s="26"/>
      <c r="T2809" s="4" t="s">
        <v>366381</v>
      </c>
    </row>
    <row r="2810" spans="1:20" ht="19.899999999999999" customHeight="1">
      <c r="A2810" s="10">
        <v>2010</v>
      </c>
      <c r="B2810" s="258" t="s">
        <v>393088</v>
      </c>
      <c r="C2810" s="19">
        <v>334</v>
      </c>
      <c r="D2810" s="262" t="s">
        <v>361575</v>
      </c>
      <c r="E2810" s="21" t="s">
        <v>366224</v>
      </c>
      <c r="F2810" s="21"/>
      <c r="G2810" s="21"/>
      <c r="H2810" s="22"/>
      <c r="I2810" s="22">
        <v>9780230274884</v>
      </c>
      <c r="J2810" s="21" t="s">
        <v>366382</v>
      </c>
      <c r="K2810" s="19" t="s">
        <v>353299</v>
      </c>
      <c r="L2810" s="21" t="s">
        <v>366383</v>
      </c>
      <c r="M2810" s="75" t="s">
        <v>352284</v>
      </c>
      <c r="N2810" s="19">
        <v>2010</v>
      </c>
      <c r="O2810" s="75"/>
      <c r="P2810" s="237"/>
      <c r="Q2810" s="82"/>
      <c r="R2810" s="241" t="s">
        <v>366384</v>
      </c>
      <c r="S2810" s="26"/>
      <c r="T2810" s="4" t="s">
        <v>366385</v>
      </c>
    </row>
    <row r="2811" spans="1:20" ht="19.899999999999999" customHeight="1">
      <c r="A2811" s="10">
        <v>2010</v>
      </c>
      <c r="B2811" s="258" t="s">
        <v>393088</v>
      </c>
      <c r="C2811" s="19">
        <v>345</v>
      </c>
      <c r="D2811" s="262" t="s">
        <v>361575</v>
      </c>
      <c r="E2811" s="21" t="s">
        <v>366224</v>
      </c>
      <c r="F2811" s="21"/>
      <c r="G2811" s="21"/>
      <c r="H2811" s="22"/>
      <c r="I2811" s="22">
        <v>9780230274969</v>
      </c>
      <c r="J2811" s="21" t="s">
        <v>366386</v>
      </c>
      <c r="K2811" s="19" t="s">
        <v>353299</v>
      </c>
      <c r="L2811" s="21" t="s">
        <v>366387</v>
      </c>
      <c r="M2811" s="75" t="s">
        <v>352284</v>
      </c>
      <c r="N2811" s="19">
        <v>2010</v>
      </c>
      <c r="O2811" s="75"/>
      <c r="P2811" s="237"/>
      <c r="Q2811" s="82"/>
      <c r="R2811" s="241" t="s">
        <v>366388</v>
      </c>
      <c r="S2811" s="26"/>
      <c r="T2811" s="4" t="s">
        <v>366389</v>
      </c>
    </row>
    <row r="2812" spans="1:20" ht="19.899999999999999" customHeight="1">
      <c r="A2812" s="10">
        <v>2010</v>
      </c>
      <c r="B2812" s="258" t="s">
        <v>393088</v>
      </c>
      <c r="C2812" s="19">
        <v>341</v>
      </c>
      <c r="D2812" s="262" t="s">
        <v>361575</v>
      </c>
      <c r="E2812" s="21" t="s">
        <v>366224</v>
      </c>
      <c r="F2812" s="21"/>
      <c r="G2812" s="21"/>
      <c r="H2812" s="22"/>
      <c r="I2812" s="22">
        <v>9780230276529</v>
      </c>
      <c r="J2812" s="21" t="s">
        <v>366390</v>
      </c>
      <c r="K2812" s="19" t="s">
        <v>353299</v>
      </c>
      <c r="L2812" s="21" t="s">
        <v>366391</v>
      </c>
      <c r="M2812" s="75" t="s">
        <v>352284</v>
      </c>
      <c r="N2812" s="19">
        <v>2010</v>
      </c>
      <c r="O2812" s="75"/>
      <c r="P2812" s="237"/>
      <c r="Q2812" s="82"/>
      <c r="R2812" s="241" t="s">
        <v>366392</v>
      </c>
      <c r="S2812" s="26"/>
      <c r="T2812" s="4" t="s">
        <v>366393</v>
      </c>
    </row>
    <row r="2813" spans="1:20" ht="19.899999999999999" customHeight="1">
      <c r="A2813" s="10">
        <v>2010</v>
      </c>
      <c r="B2813" s="258" t="s">
        <v>393088</v>
      </c>
      <c r="C2813" s="19">
        <v>80</v>
      </c>
      <c r="D2813" s="262" t="s">
        <v>361575</v>
      </c>
      <c r="E2813" s="21" t="s">
        <v>366224</v>
      </c>
      <c r="F2813" s="21"/>
      <c r="G2813" s="21"/>
      <c r="H2813" s="22"/>
      <c r="I2813" s="22">
        <v>9780230277090</v>
      </c>
      <c r="J2813" s="21" t="s">
        <v>366394</v>
      </c>
      <c r="K2813" s="19" t="s">
        <v>353299</v>
      </c>
      <c r="L2813" s="21" t="s">
        <v>366395</v>
      </c>
      <c r="M2813" s="75" t="s">
        <v>352284</v>
      </c>
      <c r="N2813" s="19">
        <v>2010</v>
      </c>
      <c r="O2813" s="75"/>
      <c r="P2813" s="237"/>
      <c r="Q2813" s="82"/>
      <c r="R2813" s="241" t="s">
        <v>366396</v>
      </c>
      <c r="S2813" s="26"/>
      <c r="T2813" s="4" t="s">
        <v>366397</v>
      </c>
    </row>
    <row r="2814" spans="1:20" ht="19.899999999999999" customHeight="1">
      <c r="A2814" s="10">
        <v>2010</v>
      </c>
      <c r="B2814" s="258" t="s">
        <v>393088</v>
      </c>
      <c r="C2814" s="19">
        <v>82</v>
      </c>
      <c r="D2814" s="262" t="s">
        <v>361575</v>
      </c>
      <c r="E2814" s="21" t="s">
        <v>366224</v>
      </c>
      <c r="F2814" s="21"/>
      <c r="G2814" s="21"/>
      <c r="H2814" s="22"/>
      <c r="I2814" s="22">
        <v>9780230277304</v>
      </c>
      <c r="J2814" s="21" t="s">
        <v>366398</v>
      </c>
      <c r="K2814" s="19" t="s">
        <v>353299</v>
      </c>
      <c r="L2814" s="21" t="s">
        <v>366399</v>
      </c>
      <c r="M2814" s="75" t="s">
        <v>352284</v>
      </c>
      <c r="N2814" s="19">
        <v>2010</v>
      </c>
      <c r="O2814" s="75"/>
      <c r="P2814" s="237"/>
      <c r="Q2814" s="82"/>
      <c r="R2814" s="241" t="s">
        <v>366400</v>
      </c>
      <c r="S2814" s="26"/>
      <c r="T2814" s="4" t="s">
        <v>366401</v>
      </c>
    </row>
    <row r="2815" spans="1:20" ht="19.899999999999999" customHeight="1">
      <c r="A2815" s="10">
        <v>2010</v>
      </c>
      <c r="B2815" s="258" t="s">
        <v>393088</v>
      </c>
      <c r="C2815" s="19">
        <v>102</v>
      </c>
      <c r="D2815" s="262" t="s">
        <v>361575</v>
      </c>
      <c r="E2815" s="21" t="s">
        <v>366224</v>
      </c>
      <c r="F2815" s="21"/>
      <c r="G2815" s="21"/>
      <c r="H2815" s="22"/>
      <c r="I2815" s="22">
        <v>9780230277472</v>
      </c>
      <c r="J2815" s="21" t="s">
        <v>366402</v>
      </c>
      <c r="K2815" s="19" t="s">
        <v>353299</v>
      </c>
      <c r="L2815" s="21" t="s">
        <v>366403</v>
      </c>
      <c r="M2815" s="75" t="s">
        <v>352284</v>
      </c>
      <c r="N2815" s="19">
        <v>2010</v>
      </c>
      <c r="O2815" s="75"/>
      <c r="P2815" s="237"/>
      <c r="Q2815" s="82"/>
      <c r="R2815" s="241" t="s">
        <v>366404</v>
      </c>
      <c r="S2815" s="26"/>
      <c r="T2815" s="4" t="s">
        <v>366405</v>
      </c>
    </row>
    <row r="2816" spans="1:20" ht="19.899999999999999" customHeight="1">
      <c r="A2816" s="10">
        <v>2010</v>
      </c>
      <c r="B2816" s="258" t="s">
        <v>393088</v>
      </c>
      <c r="C2816" s="19">
        <v>84</v>
      </c>
      <c r="D2816" s="262" t="s">
        <v>361575</v>
      </c>
      <c r="E2816" s="21" t="s">
        <v>366224</v>
      </c>
      <c r="F2816" s="21"/>
      <c r="G2816" s="21"/>
      <c r="H2816" s="22"/>
      <c r="I2816" s="22">
        <v>9780230277946</v>
      </c>
      <c r="J2816" s="21" t="s">
        <v>366406</v>
      </c>
      <c r="K2816" s="19" t="s">
        <v>353299</v>
      </c>
      <c r="L2816" s="21" t="s">
        <v>366407</v>
      </c>
      <c r="M2816" s="75" t="s">
        <v>352284</v>
      </c>
      <c r="N2816" s="19">
        <v>2010</v>
      </c>
      <c r="O2816" s="75"/>
      <c r="P2816" s="237"/>
      <c r="Q2816" s="82"/>
      <c r="R2816" s="241" t="s">
        <v>366408</v>
      </c>
      <c r="S2816" s="26"/>
      <c r="T2816" s="4" t="s">
        <v>366409</v>
      </c>
    </row>
    <row r="2817" spans="1:20" ht="19.899999999999999" customHeight="1">
      <c r="A2817" s="10">
        <v>2010</v>
      </c>
      <c r="B2817" s="258" t="s">
        <v>393088</v>
      </c>
      <c r="C2817" s="19">
        <v>87</v>
      </c>
      <c r="D2817" s="262" t="s">
        <v>361575</v>
      </c>
      <c r="E2817" s="21" t="s">
        <v>366224</v>
      </c>
      <c r="F2817" s="21"/>
      <c r="G2817" s="21"/>
      <c r="H2817" s="22"/>
      <c r="I2817" s="22">
        <v>9780230278004</v>
      </c>
      <c r="J2817" s="21" t="s">
        <v>366410</v>
      </c>
      <c r="K2817" s="19" t="s">
        <v>353299</v>
      </c>
      <c r="L2817" s="21" t="s">
        <v>366411</v>
      </c>
      <c r="M2817" s="75" t="s">
        <v>352284</v>
      </c>
      <c r="N2817" s="19">
        <v>2010</v>
      </c>
      <c r="O2817" s="75"/>
      <c r="P2817" s="237"/>
      <c r="Q2817" s="82"/>
      <c r="R2817" s="241" t="s">
        <v>366412</v>
      </c>
      <c r="S2817" s="26"/>
      <c r="T2817" s="4" t="s">
        <v>366413</v>
      </c>
    </row>
    <row r="2818" spans="1:20" ht="19.899999999999999" customHeight="1">
      <c r="A2818" s="10">
        <v>2010</v>
      </c>
      <c r="B2818" s="258" t="s">
        <v>393088</v>
      </c>
      <c r="C2818" s="19">
        <v>96</v>
      </c>
      <c r="D2818" s="262" t="s">
        <v>361575</v>
      </c>
      <c r="E2818" s="21" t="s">
        <v>366224</v>
      </c>
      <c r="F2818" s="21"/>
      <c r="G2818" s="21"/>
      <c r="H2818" s="22"/>
      <c r="I2818" s="22">
        <v>9780230280762</v>
      </c>
      <c r="J2818" s="21" t="s">
        <v>366414</v>
      </c>
      <c r="K2818" s="19" t="s">
        <v>353299</v>
      </c>
      <c r="L2818" s="21" t="s">
        <v>366415</v>
      </c>
      <c r="M2818" s="75" t="s">
        <v>352284</v>
      </c>
      <c r="N2818" s="19">
        <v>2010</v>
      </c>
      <c r="O2818" s="75"/>
      <c r="P2818" s="237"/>
      <c r="Q2818" s="82"/>
      <c r="R2818" s="241" t="s">
        <v>366416</v>
      </c>
      <c r="S2818" s="26"/>
      <c r="T2818" s="4" t="s">
        <v>366417</v>
      </c>
    </row>
    <row r="2819" spans="1:20" ht="19.899999999999999" customHeight="1">
      <c r="A2819" s="10">
        <v>2010</v>
      </c>
      <c r="B2819" s="258" t="s">
        <v>393088</v>
      </c>
      <c r="C2819" s="19">
        <v>76</v>
      </c>
      <c r="D2819" s="262" t="s">
        <v>361575</v>
      </c>
      <c r="E2819" s="21" t="s">
        <v>366224</v>
      </c>
      <c r="F2819" s="21"/>
      <c r="G2819" s="21"/>
      <c r="H2819" s="22"/>
      <c r="I2819" s="22">
        <v>9780230281509</v>
      </c>
      <c r="J2819" s="21" t="s">
        <v>366418</v>
      </c>
      <c r="K2819" s="19" t="s">
        <v>353299</v>
      </c>
      <c r="L2819" s="21" t="s">
        <v>366419</v>
      </c>
      <c r="M2819" s="75" t="s">
        <v>352284</v>
      </c>
      <c r="N2819" s="19">
        <v>2010</v>
      </c>
      <c r="O2819" s="75"/>
      <c r="P2819" s="237"/>
      <c r="Q2819" s="82"/>
      <c r="R2819" s="241" t="s">
        <v>366420</v>
      </c>
      <c r="S2819" s="26"/>
      <c r="T2819" s="4" t="s">
        <v>366421</v>
      </c>
    </row>
    <row r="2820" spans="1:20" ht="19.899999999999999" customHeight="1">
      <c r="A2820" s="10">
        <v>2010</v>
      </c>
      <c r="B2820" s="258" t="s">
        <v>393088</v>
      </c>
      <c r="C2820" s="19">
        <v>330</v>
      </c>
      <c r="D2820" s="262" t="s">
        <v>361575</v>
      </c>
      <c r="E2820" s="21" t="s">
        <v>366224</v>
      </c>
      <c r="F2820" s="21"/>
      <c r="G2820" s="21"/>
      <c r="H2820" s="22"/>
      <c r="I2820" s="22">
        <v>9780230281684</v>
      </c>
      <c r="J2820" s="21" t="s">
        <v>366422</v>
      </c>
      <c r="K2820" s="19" t="s">
        <v>353299</v>
      </c>
      <c r="L2820" s="21" t="s">
        <v>366423</v>
      </c>
      <c r="M2820" s="75" t="s">
        <v>352284</v>
      </c>
      <c r="N2820" s="19">
        <v>2010</v>
      </c>
      <c r="O2820" s="75"/>
      <c r="P2820" s="237"/>
      <c r="Q2820" s="82"/>
      <c r="R2820" s="241" t="s">
        <v>366424</v>
      </c>
      <c r="S2820" s="26"/>
      <c r="T2820" s="4" t="s">
        <v>366425</v>
      </c>
    </row>
    <row r="2821" spans="1:20" ht="19.899999999999999" customHeight="1">
      <c r="A2821" s="10">
        <v>2010</v>
      </c>
      <c r="B2821" s="258" t="s">
        <v>393088</v>
      </c>
      <c r="C2821" s="19">
        <v>354</v>
      </c>
      <c r="D2821" s="262" t="s">
        <v>361575</v>
      </c>
      <c r="E2821" s="21" t="s">
        <v>366224</v>
      </c>
      <c r="F2821" s="21"/>
      <c r="G2821" s="21"/>
      <c r="H2821" s="22"/>
      <c r="I2821" s="22">
        <v>9780230282100</v>
      </c>
      <c r="J2821" s="21" t="s">
        <v>366426</v>
      </c>
      <c r="K2821" s="19" t="s">
        <v>353299</v>
      </c>
      <c r="L2821" s="21" t="s">
        <v>366427</v>
      </c>
      <c r="M2821" s="75" t="s">
        <v>352284</v>
      </c>
      <c r="N2821" s="19">
        <v>2010</v>
      </c>
      <c r="O2821" s="75"/>
      <c r="P2821" s="237"/>
      <c r="Q2821" s="82"/>
      <c r="R2821" s="241" t="s">
        <v>366428</v>
      </c>
      <c r="S2821" s="26"/>
      <c r="T2821" s="4" t="s">
        <v>366429</v>
      </c>
    </row>
    <row r="2822" spans="1:20" ht="19.899999999999999" customHeight="1">
      <c r="A2822" s="10">
        <v>2010</v>
      </c>
      <c r="B2822" s="258" t="s">
        <v>393088</v>
      </c>
      <c r="C2822" s="19">
        <v>342</v>
      </c>
      <c r="D2822" s="262" t="s">
        <v>361575</v>
      </c>
      <c r="E2822" s="21" t="s">
        <v>366224</v>
      </c>
      <c r="F2822" s="21"/>
      <c r="G2822" s="21"/>
      <c r="H2822" s="22"/>
      <c r="I2822" s="22">
        <v>9780230282162</v>
      </c>
      <c r="J2822" s="21" t="s">
        <v>366430</v>
      </c>
      <c r="K2822" s="19" t="s">
        <v>353299</v>
      </c>
      <c r="L2822" s="21" t="s">
        <v>366431</v>
      </c>
      <c r="M2822" s="75" t="s">
        <v>352284</v>
      </c>
      <c r="N2822" s="19">
        <v>2010</v>
      </c>
      <c r="O2822" s="75"/>
      <c r="P2822" s="237"/>
      <c r="Q2822" s="82"/>
      <c r="R2822" s="241" t="s">
        <v>366432</v>
      </c>
      <c r="S2822" s="26"/>
      <c r="T2822" s="4" t="s">
        <v>366433</v>
      </c>
    </row>
    <row r="2823" spans="1:20" ht="19.899999999999999" customHeight="1">
      <c r="A2823" s="10">
        <v>2010</v>
      </c>
      <c r="B2823" s="258" t="s">
        <v>393088</v>
      </c>
      <c r="C2823" s="19">
        <v>355</v>
      </c>
      <c r="D2823" s="262" t="s">
        <v>361575</v>
      </c>
      <c r="E2823" s="21" t="s">
        <v>366224</v>
      </c>
      <c r="F2823" s="21"/>
      <c r="G2823" s="21"/>
      <c r="H2823" s="22"/>
      <c r="I2823" s="22">
        <v>9780230282698</v>
      </c>
      <c r="J2823" s="21" t="s">
        <v>366434</v>
      </c>
      <c r="K2823" s="19" t="s">
        <v>353299</v>
      </c>
      <c r="L2823" s="21" t="s">
        <v>366435</v>
      </c>
      <c r="M2823" s="75" t="s">
        <v>352284</v>
      </c>
      <c r="N2823" s="19">
        <v>2010</v>
      </c>
      <c r="O2823" s="75"/>
      <c r="P2823" s="237"/>
      <c r="Q2823" s="82"/>
      <c r="R2823" s="241" t="s">
        <v>366436</v>
      </c>
      <c r="S2823" s="26"/>
      <c r="T2823" s="4" t="s">
        <v>366437</v>
      </c>
    </row>
    <row r="2824" spans="1:20" ht="19.899999999999999" customHeight="1">
      <c r="A2824" s="10">
        <v>2010</v>
      </c>
      <c r="B2824" s="258" t="s">
        <v>393088</v>
      </c>
      <c r="C2824" s="19">
        <v>333</v>
      </c>
      <c r="D2824" s="262" t="s">
        <v>361575</v>
      </c>
      <c r="E2824" s="21" t="s">
        <v>366224</v>
      </c>
      <c r="F2824" s="21"/>
      <c r="G2824" s="21"/>
      <c r="H2824" s="22"/>
      <c r="I2824" s="22">
        <v>9780230283046</v>
      </c>
      <c r="J2824" s="21" t="s">
        <v>366438</v>
      </c>
      <c r="K2824" s="19" t="s">
        <v>353299</v>
      </c>
      <c r="L2824" s="21" t="s">
        <v>366439</v>
      </c>
      <c r="M2824" s="75" t="s">
        <v>352284</v>
      </c>
      <c r="N2824" s="19">
        <v>2010</v>
      </c>
      <c r="O2824" s="75"/>
      <c r="P2824" s="237"/>
      <c r="Q2824" s="82"/>
      <c r="R2824" s="241" t="s">
        <v>366440</v>
      </c>
      <c r="S2824" s="26"/>
      <c r="T2824" s="4" t="s">
        <v>366441</v>
      </c>
    </row>
    <row r="2825" spans="1:20" ht="19.899999999999999" customHeight="1">
      <c r="A2825" s="10">
        <v>2010</v>
      </c>
      <c r="B2825" s="258" t="s">
        <v>393088</v>
      </c>
      <c r="C2825" s="19">
        <v>92</v>
      </c>
      <c r="D2825" s="262" t="s">
        <v>361575</v>
      </c>
      <c r="E2825" s="21" t="s">
        <v>366224</v>
      </c>
      <c r="F2825" s="21"/>
      <c r="G2825" s="21"/>
      <c r="H2825" s="22"/>
      <c r="I2825" s="22">
        <v>9780230283145</v>
      </c>
      <c r="J2825" s="21" t="s">
        <v>366442</v>
      </c>
      <c r="K2825" s="19" t="s">
        <v>353299</v>
      </c>
      <c r="L2825" s="21" t="s">
        <v>366443</v>
      </c>
      <c r="M2825" s="75" t="s">
        <v>352284</v>
      </c>
      <c r="N2825" s="19">
        <v>2010</v>
      </c>
      <c r="O2825" s="75"/>
      <c r="P2825" s="237"/>
      <c r="Q2825" s="82"/>
      <c r="R2825" s="241" t="s">
        <v>366444</v>
      </c>
      <c r="S2825" s="26"/>
      <c r="T2825" s="4" t="s">
        <v>366445</v>
      </c>
    </row>
    <row r="2826" spans="1:20" ht="19.899999999999999" customHeight="1">
      <c r="A2826" s="10">
        <v>2010</v>
      </c>
      <c r="B2826" s="258" t="s">
        <v>393088</v>
      </c>
      <c r="C2826" s="19">
        <v>348</v>
      </c>
      <c r="D2826" s="262" t="s">
        <v>361575</v>
      </c>
      <c r="E2826" s="21" t="s">
        <v>366224</v>
      </c>
      <c r="F2826" s="21"/>
      <c r="G2826" s="21"/>
      <c r="H2826" s="22"/>
      <c r="I2826" s="22">
        <v>9780230283329</v>
      </c>
      <c r="J2826" s="21" t="s">
        <v>366446</v>
      </c>
      <c r="K2826" s="19" t="s">
        <v>353299</v>
      </c>
      <c r="L2826" s="21" t="s">
        <v>366447</v>
      </c>
      <c r="M2826" s="75" t="s">
        <v>352284</v>
      </c>
      <c r="N2826" s="19">
        <v>2010</v>
      </c>
      <c r="O2826" s="75"/>
      <c r="P2826" s="237"/>
      <c r="Q2826" s="82"/>
      <c r="R2826" s="241" t="s">
        <v>366448</v>
      </c>
      <c r="S2826" s="26"/>
      <c r="T2826" s="4" t="s">
        <v>366449</v>
      </c>
    </row>
    <row r="2827" spans="1:20" ht="19.899999999999999" customHeight="1">
      <c r="A2827" s="10">
        <v>2010</v>
      </c>
      <c r="B2827" s="258" t="s">
        <v>393088</v>
      </c>
      <c r="C2827" s="19">
        <v>332</v>
      </c>
      <c r="D2827" s="262" t="s">
        <v>361575</v>
      </c>
      <c r="E2827" s="21" t="s">
        <v>366224</v>
      </c>
      <c r="F2827" s="21"/>
      <c r="G2827" s="21"/>
      <c r="H2827" s="22"/>
      <c r="I2827" s="22">
        <v>9780230283381</v>
      </c>
      <c r="J2827" s="21" t="s">
        <v>366450</v>
      </c>
      <c r="K2827" s="19" t="s">
        <v>353299</v>
      </c>
      <c r="L2827" s="21" t="s">
        <v>366451</v>
      </c>
      <c r="M2827" s="75" t="s">
        <v>352284</v>
      </c>
      <c r="N2827" s="19">
        <v>2010</v>
      </c>
      <c r="O2827" s="75"/>
      <c r="P2827" s="237"/>
      <c r="Q2827" s="82"/>
      <c r="R2827" s="242" t="s">
        <v>366452</v>
      </c>
      <c r="S2827" s="26"/>
      <c r="T2827" s="4" t="s">
        <v>366453</v>
      </c>
    </row>
    <row r="2828" spans="1:20" ht="19.899999999999999" customHeight="1">
      <c r="A2828" s="10">
        <v>2010</v>
      </c>
      <c r="B2828" s="258" t="s">
        <v>393088</v>
      </c>
      <c r="C2828" s="19">
        <v>77</v>
      </c>
      <c r="D2828" s="262" t="s">
        <v>361575</v>
      </c>
      <c r="E2828" s="21" t="s">
        <v>366224</v>
      </c>
      <c r="F2828" s="21"/>
      <c r="G2828" s="21"/>
      <c r="H2828" s="22"/>
      <c r="I2828" s="22">
        <v>9780230285590</v>
      </c>
      <c r="J2828" s="21" t="s">
        <v>366454</v>
      </c>
      <c r="K2828" s="19" t="s">
        <v>353299</v>
      </c>
      <c r="L2828" s="21" t="s">
        <v>366455</v>
      </c>
      <c r="M2828" s="75" t="s">
        <v>352284</v>
      </c>
      <c r="N2828" s="19">
        <v>2010</v>
      </c>
      <c r="O2828" s="75"/>
      <c r="P2828" s="237"/>
      <c r="Q2828" s="82"/>
      <c r="R2828" s="241" t="s">
        <v>366456</v>
      </c>
      <c r="S2828" s="26"/>
      <c r="T2828" s="4" t="s">
        <v>366457</v>
      </c>
    </row>
    <row r="2829" spans="1:20" ht="19.899999999999999" customHeight="1">
      <c r="A2829" s="10">
        <v>2010</v>
      </c>
      <c r="B2829" s="258" t="s">
        <v>393088</v>
      </c>
      <c r="C2829" s="19">
        <v>350</v>
      </c>
      <c r="D2829" s="262" t="s">
        <v>361575</v>
      </c>
      <c r="E2829" s="21" t="s">
        <v>366224</v>
      </c>
      <c r="F2829" s="21"/>
      <c r="G2829" s="21"/>
      <c r="H2829" s="22"/>
      <c r="I2829" s="22">
        <v>9780230289628</v>
      </c>
      <c r="J2829" s="21" t="s">
        <v>366458</v>
      </c>
      <c r="K2829" s="19" t="s">
        <v>353299</v>
      </c>
      <c r="L2829" s="21" t="s">
        <v>366459</v>
      </c>
      <c r="M2829" s="75" t="s">
        <v>352284</v>
      </c>
      <c r="N2829" s="19">
        <v>2010</v>
      </c>
      <c r="O2829" s="75"/>
      <c r="P2829" s="237"/>
      <c r="Q2829" s="82"/>
      <c r="R2829" s="241" t="s">
        <v>366460</v>
      </c>
      <c r="S2829" s="26"/>
      <c r="T2829" s="4" t="s">
        <v>366461</v>
      </c>
    </row>
    <row r="2830" spans="1:20" ht="19.899999999999999" customHeight="1">
      <c r="A2830" s="10">
        <v>2010</v>
      </c>
      <c r="B2830" s="258" t="s">
        <v>393088</v>
      </c>
      <c r="C2830" s="19">
        <v>343</v>
      </c>
      <c r="D2830" s="262" t="s">
        <v>361575</v>
      </c>
      <c r="E2830" s="21" t="s">
        <v>366224</v>
      </c>
      <c r="F2830" s="21"/>
      <c r="G2830" s="21"/>
      <c r="H2830" s="22"/>
      <c r="I2830" s="22">
        <v>9780230289901</v>
      </c>
      <c r="J2830" s="21" t="s">
        <v>366462</v>
      </c>
      <c r="K2830" s="19" t="s">
        <v>353299</v>
      </c>
      <c r="L2830" s="21" t="s">
        <v>366463</v>
      </c>
      <c r="M2830" s="75" t="s">
        <v>352284</v>
      </c>
      <c r="N2830" s="19">
        <v>2010</v>
      </c>
      <c r="O2830" s="75"/>
      <c r="P2830" s="237"/>
      <c r="Q2830" s="82"/>
      <c r="R2830" s="241" t="s">
        <v>366464</v>
      </c>
      <c r="S2830" s="26"/>
      <c r="T2830" s="4" t="s">
        <v>366465</v>
      </c>
    </row>
    <row r="2831" spans="1:20" ht="19.899999999999999" customHeight="1">
      <c r="A2831" s="10">
        <v>2010</v>
      </c>
      <c r="B2831" s="258" t="s">
        <v>393088</v>
      </c>
      <c r="C2831" s="19">
        <v>326</v>
      </c>
      <c r="D2831" s="262" t="s">
        <v>361575</v>
      </c>
      <c r="E2831" s="21" t="s">
        <v>366224</v>
      </c>
      <c r="F2831" s="21"/>
      <c r="G2831" s="21"/>
      <c r="H2831" s="22"/>
      <c r="I2831" s="22">
        <v>9780230292307</v>
      </c>
      <c r="J2831" s="21" t="s">
        <v>366466</v>
      </c>
      <c r="K2831" s="19" t="s">
        <v>353299</v>
      </c>
      <c r="L2831" s="21" t="s">
        <v>366467</v>
      </c>
      <c r="M2831" s="75" t="s">
        <v>352284</v>
      </c>
      <c r="N2831" s="19">
        <v>2010</v>
      </c>
      <c r="O2831" s="75"/>
      <c r="P2831" s="237"/>
      <c r="Q2831" s="82"/>
      <c r="R2831" s="241" t="s">
        <v>366468</v>
      </c>
      <c r="S2831" s="26"/>
      <c r="T2831" s="4" t="s">
        <v>366469</v>
      </c>
    </row>
    <row r="2832" spans="1:20" ht="19.899999999999999" customHeight="1">
      <c r="A2832" s="10">
        <v>2010</v>
      </c>
      <c r="B2832" s="258" t="s">
        <v>393088</v>
      </c>
      <c r="C2832" s="19">
        <v>336</v>
      </c>
      <c r="D2832" s="262" t="s">
        <v>361575</v>
      </c>
      <c r="E2832" s="21" t="s">
        <v>366224</v>
      </c>
      <c r="F2832" s="21"/>
      <c r="G2832" s="21"/>
      <c r="H2832" s="22"/>
      <c r="I2832" s="22">
        <v>9780230292314</v>
      </c>
      <c r="J2832" s="21" t="s">
        <v>366470</v>
      </c>
      <c r="K2832" s="19" t="s">
        <v>353299</v>
      </c>
      <c r="L2832" s="21" t="s">
        <v>366471</v>
      </c>
      <c r="M2832" s="75" t="s">
        <v>352284</v>
      </c>
      <c r="N2832" s="19">
        <v>2010</v>
      </c>
      <c r="O2832" s="75"/>
      <c r="P2832" s="237"/>
      <c r="Q2832" s="82"/>
      <c r="R2832" s="241" t="s">
        <v>366472</v>
      </c>
      <c r="S2832" s="26"/>
      <c r="T2832" s="4" t="s">
        <v>366473</v>
      </c>
    </row>
    <row r="2833" spans="1:20" ht="19.899999999999999" customHeight="1">
      <c r="A2833" s="10">
        <v>2010</v>
      </c>
      <c r="B2833" s="258" t="s">
        <v>393088</v>
      </c>
      <c r="C2833" s="19">
        <v>325</v>
      </c>
      <c r="D2833" s="262" t="s">
        <v>361575</v>
      </c>
      <c r="E2833" s="21" t="s">
        <v>366224</v>
      </c>
      <c r="F2833" s="21"/>
      <c r="G2833" s="21"/>
      <c r="H2833" s="22"/>
      <c r="I2833" s="22">
        <v>9780230293199</v>
      </c>
      <c r="J2833" s="21" t="s">
        <v>366474</v>
      </c>
      <c r="K2833" s="19" t="s">
        <v>353299</v>
      </c>
      <c r="L2833" s="21" t="s">
        <v>364860</v>
      </c>
      <c r="M2833" s="75" t="s">
        <v>352284</v>
      </c>
      <c r="N2833" s="19">
        <v>2010</v>
      </c>
      <c r="O2833" s="75"/>
      <c r="P2833" s="237"/>
      <c r="Q2833" s="82"/>
      <c r="R2833" s="241" t="s">
        <v>366475</v>
      </c>
      <c r="S2833" s="26"/>
      <c r="T2833" s="4" t="s">
        <v>366476</v>
      </c>
    </row>
    <row r="2834" spans="1:20" ht="19.899999999999999" customHeight="1">
      <c r="A2834" s="10">
        <v>2010</v>
      </c>
      <c r="B2834" s="258" t="s">
        <v>393088</v>
      </c>
      <c r="C2834" s="19">
        <v>346</v>
      </c>
      <c r="D2834" s="262" t="s">
        <v>361575</v>
      </c>
      <c r="E2834" s="21" t="s">
        <v>366224</v>
      </c>
      <c r="F2834" s="21"/>
      <c r="G2834" s="21"/>
      <c r="H2834" s="22"/>
      <c r="I2834" s="22">
        <v>9780230293939</v>
      </c>
      <c r="J2834" s="21" t="s">
        <v>366477</v>
      </c>
      <c r="K2834" s="19" t="s">
        <v>353299</v>
      </c>
      <c r="L2834" s="21" t="s">
        <v>366478</v>
      </c>
      <c r="M2834" s="75" t="s">
        <v>352284</v>
      </c>
      <c r="N2834" s="19">
        <v>2010</v>
      </c>
      <c r="O2834" s="75"/>
      <c r="P2834" s="237"/>
      <c r="Q2834" s="82"/>
      <c r="R2834" s="241" t="s">
        <v>366479</v>
      </c>
      <c r="S2834" s="26"/>
      <c r="T2834" s="4" t="s">
        <v>366480</v>
      </c>
    </row>
    <row r="2835" spans="1:20" ht="19.899999999999999" customHeight="1">
      <c r="A2835" s="10">
        <v>2010</v>
      </c>
      <c r="B2835" s="258" t="s">
        <v>393088</v>
      </c>
      <c r="C2835" s="19">
        <v>329</v>
      </c>
      <c r="D2835" s="262" t="s">
        <v>361575</v>
      </c>
      <c r="E2835" s="21" t="s">
        <v>366224</v>
      </c>
      <c r="F2835" s="21"/>
      <c r="G2835" s="21"/>
      <c r="H2835" s="22"/>
      <c r="I2835" s="22">
        <v>9780230293946</v>
      </c>
      <c r="J2835" s="21" t="s">
        <v>366481</v>
      </c>
      <c r="K2835" s="19" t="s">
        <v>353299</v>
      </c>
      <c r="L2835" s="21" t="s">
        <v>366482</v>
      </c>
      <c r="M2835" s="75" t="s">
        <v>352284</v>
      </c>
      <c r="N2835" s="19">
        <v>2010</v>
      </c>
      <c r="O2835" s="75"/>
      <c r="P2835" s="237"/>
      <c r="Q2835" s="82"/>
      <c r="R2835" s="241" t="s">
        <v>366483</v>
      </c>
      <c r="S2835" s="26"/>
      <c r="T2835" s="4" t="s">
        <v>366484</v>
      </c>
    </row>
    <row r="2836" spans="1:20" ht="19.899999999999999" customHeight="1">
      <c r="A2836" s="9">
        <v>2013</v>
      </c>
      <c r="B2836" s="258" t="s">
        <v>393089</v>
      </c>
      <c r="C2836" s="44">
        <v>1185</v>
      </c>
      <c r="D2836" s="263" t="s">
        <v>353295</v>
      </c>
      <c r="E2836" s="88" t="s">
        <v>366485</v>
      </c>
      <c r="F2836" s="47">
        <v>394.13094109999997</v>
      </c>
      <c r="G2836" s="50" t="s">
        <v>366486</v>
      </c>
      <c r="H2836" s="89">
        <v>9780230238657</v>
      </c>
      <c r="I2836" s="89">
        <v>9780230306226</v>
      </c>
      <c r="J2836" s="50" t="s">
        <v>366487</v>
      </c>
      <c r="K2836" s="51" t="s">
        <v>353299</v>
      </c>
      <c r="L2836" s="88" t="s">
        <v>366488</v>
      </c>
      <c r="M2836" s="53" t="s">
        <v>352284</v>
      </c>
      <c r="N2836" s="54">
        <v>2013</v>
      </c>
      <c r="O2836" s="51" t="s">
        <v>354446</v>
      </c>
      <c r="P2836" s="264" t="s">
        <v>393090</v>
      </c>
      <c r="Q2836" s="87"/>
      <c r="R2836" s="198" t="s">
        <v>366489</v>
      </c>
      <c r="S2836" s="58"/>
      <c r="T2836" s="4" t="s">
        <v>366490</v>
      </c>
    </row>
    <row r="2837" spans="1:20" ht="19.899999999999999" customHeight="1">
      <c r="A2837" s="9">
        <v>2013</v>
      </c>
      <c r="B2837" s="258" t="s">
        <v>393080</v>
      </c>
      <c r="C2837" s="44">
        <v>1222</v>
      </c>
      <c r="D2837" s="263" t="s">
        <v>353295</v>
      </c>
      <c r="E2837" s="52" t="s">
        <v>366485</v>
      </c>
      <c r="F2837" s="47">
        <v>126.09</v>
      </c>
      <c r="G2837" s="50" t="s">
        <v>366491</v>
      </c>
      <c r="H2837" s="48">
        <v>9781137000972</v>
      </c>
      <c r="I2837" s="48">
        <v>9781137000989</v>
      </c>
      <c r="J2837" s="50" t="s">
        <v>366492</v>
      </c>
      <c r="K2837" s="51" t="s">
        <v>353299</v>
      </c>
      <c r="L2837" s="52" t="s">
        <v>366493</v>
      </c>
      <c r="M2837" s="53" t="s">
        <v>352284</v>
      </c>
      <c r="N2837" s="54">
        <v>2013</v>
      </c>
      <c r="O2837" s="51" t="s">
        <v>354446</v>
      </c>
      <c r="P2837" s="264" t="s">
        <v>393090</v>
      </c>
      <c r="Q2837" s="87"/>
      <c r="R2837" s="198" t="s">
        <v>366494</v>
      </c>
      <c r="S2837" s="58"/>
      <c r="T2837" s="4" t="s">
        <v>366495</v>
      </c>
    </row>
    <row r="2838" spans="1:20" ht="19.899999999999999" customHeight="1">
      <c r="A2838" s="9">
        <v>2013</v>
      </c>
      <c r="B2838" s="258" t="s">
        <v>393080</v>
      </c>
      <c r="C2838" s="44">
        <v>1258</v>
      </c>
      <c r="D2838" s="263" t="s">
        <v>353295</v>
      </c>
      <c r="E2838" s="88" t="s">
        <v>366485</v>
      </c>
      <c r="F2838" s="47" t="s">
        <v>366496</v>
      </c>
      <c r="G2838" s="50" t="s">
        <v>366497</v>
      </c>
      <c r="H2838" s="89">
        <v>9781137008909</v>
      </c>
      <c r="I2838" s="89">
        <v>9781137008916</v>
      </c>
      <c r="J2838" s="50" t="s">
        <v>366498</v>
      </c>
      <c r="K2838" s="51" t="s">
        <v>353299</v>
      </c>
      <c r="L2838" s="88" t="s">
        <v>366499</v>
      </c>
      <c r="M2838" s="53" t="s">
        <v>352284</v>
      </c>
      <c r="N2838" s="54">
        <v>2013</v>
      </c>
      <c r="O2838" s="51" t="s">
        <v>354446</v>
      </c>
      <c r="P2838" s="264" t="s">
        <v>393090</v>
      </c>
      <c r="Q2838" s="87"/>
      <c r="R2838" s="198" t="s">
        <v>366500</v>
      </c>
      <c r="S2838" s="58"/>
      <c r="T2838" s="4" t="s">
        <v>366501</v>
      </c>
    </row>
    <row r="2839" spans="1:20" ht="19.899999999999999" customHeight="1">
      <c r="A2839" s="9">
        <v>2013</v>
      </c>
      <c r="B2839" s="258" t="s">
        <v>393080</v>
      </c>
      <c r="C2839" s="44">
        <v>1344</v>
      </c>
      <c r="D2839" s="263" t="s">
        <v>353295</v>
      </c>
      <c r="E2839" s="88" t="s">
        <v>366485</v>
      </c>
      <c r="F2839" s="47" t="s">
        <v>366502</v>
      </c>
      <c r="G2839" s="50" t="s">
        <v>366503</v>
      </c>
      <c r="H2839" s="89">
        <v>9781137029522</v>
      </c>
      <c r="I2839" s="89">
        <v>9781137029539</v>
      </c>
      <c r="J2839" s="50" t="s">
        <v>366504</v>
      </c>
      <c r="K2839" s="51" t="s">
        <v>353299</v>
      </c>
      <c r="L2839" s="88" t="s">
        <v>366505</v>
      </c>
      <c r="M2839" s="53" t="s">
        <v>352284</v>
      </c>
      <c r="N2839" s="54">
        <v>2013</v>
      </c>
      <c r="O2839" s="51" t="s">
        <v>354446</v>
      </c>
      <c r="P2839" s="264" t="s">
        <v>393090</v>
      </c>
      <c r="Q2839" s="87"/>
      <c r="R2839" s="198" t="s">
        <v>366506</v>
      </c>
      <c r="S2839" s="58"/>
      <c r="T2839" s="4" t="s">
        <v>366507</v>
      </c>
    </row>
    <row r="2840" spans="1:20" ht="19.899999999999999" customHeight="1">
      <c r="A2840" s="9">
        <v>2013</v>
      </c>
      <c r="B2840" s="258" t="s">
        <v>393080</v>
      </c>
      <c r="C2840" s="44">
        <v>1359</v>
      </c>
      <c r="D2840" s="263" t="s">
        <v>353295</v>
      </c>
      <c r="E2840" s="88" t="s">
        <v>366485</v>
      </c>
      <c r="F2840" s="47" t="s">
        <v>366508</v>
      </c>
      <c r="G2840" s="50" t="s">
        <v>366509</v>
      </c>
      <c r="H2840" s="89">
        <v>9781137030740</v>
      </c>
      <c r="I2840" s="89">
        <v>9781137030757</v>
      </c>
      <c r="J2840" s="50" t="s">
        <v>366510</v>
      </c>
      <c r="K2840" s="51" t="s">
        <v>353299</v>
      </c>
      <c r="L2840" s="88" t="s">
        <v>366511</v>
      </c>
      <c r="M2840" s="53" t="s">
        <v>352284</v>
      </c>
      <c r="N2840" s="54">
        <v>2013</v>
      </c>
      <c r="O2840" s="51" t="s">
        <v>354446</v>
      </c>
      <c r="P2840" s="264" t="s">
        <v>393090</v>
      </c>
      <c r="Q2840" s="87"/>
      <c r="R2840" s="198" t="s">
        <v>366512</v>
      </c>
      <c r="S2840" s="58"/>
      <c r="T2840" s="4" t="s">
        <v>366513</v>
      </c>
    </row>
    <row r="2841" spans="1:20" ht="19.899999999999999" customHeight="1">
      <c r="A2841" s="9">
        <v>2013</v>
      </c>
      <c r="B2841" s="258" t="s">
        <v>393080</v>
      </c>
      <c r="C2841" s="44">
        <v>1377</v>
      </c>
      <c r="D2841" s="263" t="s">
        <v>353295</v>
      </c>
      <c r="E2841" s="52" t="s">
        <v>366485</v>
      </c>
      <c r="F2841" s="47" t="s">
        <v>366514</v>
      </c>
      <c r="G2841" s="50" t="s">
        <v>366515</v>
      </c>
      <c r="H2841" s="48">
        <v>9781137032591</v>
      </c>
      <c r="I2841" s="48">
        <v>9781137032607</v>
      </c>
      <c r="J2841" s="50" t="s">
        <v>366516</v>
      </c>
      <c r="K2841" s="51" t="s">
        <v>353299</v>
      </c>
      <c r="L2841" s="52" t="s">
        <v>366517</v>
      </c>
      <c r="M2841" s="53" t="s">
        <v>352284</v>
      </c>
      <c r="N2841" s="54">
        <v>2013</v>
      </c>
      <c r="O2841" s="51" t="s">
        <v>354446</v>
      </c>
      <c r="P2841" s="264" t="s">
        <v>393090</v>
      </c>
      <c r="Q2841" s="87"/>
      <c r="R2841" s="198" t="s">
        <v>366518</v>
      </c>
      <c r="S2841" s="58"/>
      <c r="T2841" s="4" t="s">
        <v>366519</v>
      </c>
    </row>
    <row r="2842" spans="1:20" ht="19.899999999999999" customHeight="1">
      <c r="A2842" s="9">
        <v>2013</v>
      </c>
      <c r="B2842" s="258" t="s">
        <v>393080</v>
      </c>
      <c r="C2842" s="44">
        <v>1419</v>
      </c>
      <c r="D2842" s="263" t="s">
        <v>353295</v>
      </c>
      <c r="E2842" s="88" t="s">
        <v>366485</v>
      </c>
      <c r="F2842" s="47">
        <v>942.10500000000002</v>
      </c>
      <c r="G2842" s="50" t="s">
        <v>366520</v>
      </c>
      <c r="H2842" s="89">
        <v>9780312293864</v>
      </c>
      <c r="I2842" s="89">
        <v>9781137065513</v>
      </c>
      <c r="J2842" s="50" t="s">
        <v>366521</v>
      </c>
      <c r="K2842" s="51" t="s">
        <v>353299</v>
      </c>
      <c r="L2842" s="88" t="s">
        <v>366522</v>
      </c>
      <c r="M2842" s="53" t="s">
        <v>352284</v>
      </c>
      <c r="N2842" s="54">
        <v>2013</v>
      </c>
      <c r="O2842" s="51" t="s">
        <v>354446</v>
      </c>
      <c r="P2842" s="264" t="s">
        <v>393090</v>
      </c>
      <c r="Q2842" s="87"/>
      <c r="R2842" s="198" t="s">
        <v>366523</v>
      </c>
      <c r="S2842" s="58"/>
      <c r="T2842" s="4" t="s">
        <v>366524</v>
      </c>
    </row>
    <row r="2843" spans="1:20" ht="19.899999999999999" customHeight="1">
      <c r="A2843" s="9">
        <v>2013</v>
      </c>
      <c r="B2843" s="258" t="s">
        <v>393080</v>
      </c>
      <c r="C2843" s="44">
        <v>1456</v>
      </c>
      <c r="D2843" s="263" t="s">
        <v>353295</v>
      </c>
      <c r="E2843" s="88" t="s">
        <v>366485</v>
      </c>
      <c r="F2843" s="47" t="s">
        <v>366525</v>
      </c>
      <c r="G2843" s="50" t="s">
        <v>366526</v>
      </c>
      <c r="H2843" s="89">
        <v>9780230111899</v>
      </c>
      <c r="I2843" s="89">
        <v>9781137116567</v>
      </c>
      <c r="J2843" s="50" t="s">
        <v>366527</v>
      </c>
      <c r="K2843" s="51" t="s">
        <v>353299</v>
      </c>
      <c r="L2843" s="88" t="s">
        <v>366528</v>
      </c>
      <c r="M2843" s="53" t="s">
        <v>352284</v>
      </c>
      <c r="N2843" s="54">
        <v>2013</v>
      </c>
      <c r="O2843" s="51" t="s">
        <v>354446</v>
      </c>
      <c r="P2843" s="264" t="s">
        <v>393090</v>
      </c>
      <c r="Q2843" s="87"/>
      <c r="R2843" s="198" t="s">
        <v>366529</v>
      </c>
      <c r="S2843" s="58"/>
      <c r="T2843" s="4" t="s">
        <v>366530</v>
      </c>
    </row>
    <row r="2844" spans="1:20" ht="19.899999999999999" customHeight="1">
      <c r="A2844" s="9">
        <v>2013</v>
      </c>
      <c r="B2844" s="258" t="s">
        <v>393080</v>
      </c>
      <c r="C2844" s="44">
        <v>1496</v>
      </c>
      <c r="D2844" s="263" t="s">
        <v>353295</v>
      </c>
      <c r="E2844" s="88" t="s">
        <v>366485</v>
      </c>
      <c r="F2844" s="47" t="s">
        <v>366531</v>
      </c>
      <c r="G2844" s="50" t="s">
        <v>366532</v>
      </c>
      <c r="H2844" s="89">
        <v>9781137268761</v>
      </c>
      <c r="I2844" s="89">
        <v>9781137268778</v>
      </c>
      <c r="J2844" s="50" t="s">
        <v>366533</v>
      </c>
      <c r="K2844" s="51" t="s">
        <v>353299</v>
      </c>
      <c r="L2844" s="88" t="s">
        <v>366534</v>
      </c>
      <c r="M2844" s="53" t="s">
        <v>352284</v>
      </c>
      <c r="N2844" s="54">
        <v>2013</v>
      </c>
      <c r="O2844" s="51" t="s">
        <v>354446</v>
      </c>
      <c r="P2844" s="264" t="s">
        <v>393090</v>
      </c>
      <c r="Q2844" s="87"/>
      <c r="R2844" s="198" t="s">
        <v>366535</v>
      </c>
      <c r="S2844" s="58"/>
      <c r="T2844" s="4" t="s">
        <v>366536</v>
      </c>
    </row>
    <row r="2845" spans="1:20" ht="19.899999999999999" customHeight="1">
      <c r="A2845" s="9">
        <v>2013</v>
      </c>
      <c r="B2845" s="258" t="s">
        <v>393080</v>
      </c>
      <c r="C2845" s="44">
        <v>1544</v>
      </c>
      <c r="D2845" s="263" t="s">
        <v>353295</v>
      </c>
      <c r="E2845" s="88" t="s">
        <v>366485</v>
      </c>
      <c r="F2845" s="47">
        <v>320.94200000000001</v>
      </c>
      <c r="G2845" s="50" t="s">
        <v>366537</v>
      </c>
      <c r="H2845" s="89">
        <v>9781137272010</v>
      </c>
      <c r="I2845" s="89">
        <v>9781137272027</v>
      </c>
      <c r="J2845" s="50" t="s">
        <v>366538</v>
      </c>
      <c r="K2845" s="51" t="s">
        <v>353299</v>
      </c>
      <c r="L2845" s="88" t="s">
        <v>366539</v>
      </c>
      <c r="M2845" s="53" t="s">
        <v>352284</v>
      </c>
      <c r="N2845" s="54">
        <v>2013</v>
      </c>
      <c r="O2845" s="51" t="s">
        <v>354446</v>
      </c>
      <c r="P2845" s="264" t="s">
        <v>393090</v>
      </c>
      <c r="Q2845" s="87"/>
      <c r="R2845" s="198" t="s">
        <v>366540</v>
      </c>
      <c r="S2845" s="58"/>
      <c r="T2845" s="4" t="s">
        <v>366541</v>
      </c>
    </row>
    <row r="2846" spans="1:20" ht="19.899999999999999" customHeight="1">
      <c r="A2846" s="9">
        <v>2013</v>
      </c>
      <c r="B2846" s="258" t="s">
        <v>393080</v>
      </c>
      <c r="C2846" s="44">
        <v>1558</v>
      </c>
      <c r="D2846" s="263" t="s">
        <v>353295</v>
      </c>
      <c r="E2846" s="88" t="s">
        <v>366485</v>
      </c>
      <c r="F2846" s="47">
        <v>523.20000000000005</v>
      </c>
      <c r="G2846" s="50" t="s">
        <v>366542</v>
      </c>
      <c r="H2846" s="89">
        <v>9781137273161</v>
      </c>
      <c r="I2846" s="89">
        <v>9781137273178</v>
      </c>
      <c r="J2846" s="50" t="s">
        <v>366543</v>
      </c>
      <c r="K2846" s="51" t="s">
        <v>353299</v>
      </c>
      <c r="L2846" s="88" t="s">
        <v>366544</v>
      </c>
      <c r="M2846" s="53" t="s">
        <v>352284</v>
      </c>
      <c r="N2846" s="54">
        <v>2013</v>
      </c>
      <c r="O2846" s="51" t="s">
        <v>354446</v>
      </c>
      <c r="P2846" s="264" t="s">
        <v>393090</v>
      </c>
      <c r="Q2846" s="87"/>
      <c r="R2846" s="198" t="s">
        <v>366545</v>
      </c>
      <c r="S2846" s="58"/>
      <c r="T2846" s="4" t="s">
        <v>366546</v>
      </c>
    </row>
    <row r="2847" spans="1:20" ht="19.899999999999999" customHeight="1">
      <c r="A2847" s="9">
        <v>2013</v>
      </c>
      <c r="B2847" s="258" t="s">
        <v>393080</v>
      </c>
      <c r="C2847" s="44">
        <v>1562</v>
      </c>
      <c r="D2847" s="263" t="s">
        <v>353295</v>
      </c>
      <c r="E2847" s="88" t="s">
        <v>366485</v>
      </c>
      <c r="F2847" s="47" t="s">
        <v>366547</v>
      </c>
      <c r="G2847" s="50" t="s">
        <v>366548</v>
      </c>
      <c r="H2847" s="89">
        <v>9781137274120</v>
      </c>
      <c r="I2847" s="89">
        <v>9781137274137</v>
      </c>
      <c r="J2847" s="50" t="s">
        <v>366549</v>
      </c>
      <c r="K2847" s="51" t="s">
        <v>353299</v>
      </c>
      <c r="L2847" s="88" t="s">
        <v>366550</v>
      </c>
      <c r="M2847" s="53" t="s">
        <v>352284</v>
      </c>
      <c r="N2847" s="54">
        <v>2013</v>
      </c>
      <c r="O2847" s="51" t="s">
        <v>354446</v>
      </c>
      <c r="P2847" s="264" t="s">
        <v>393090</v>
      </c>
      <c r="Q2847" s="87"/>
      <c r="R2847" s="198" t="s">
        <v>366551</v>
      </c>
      <c r="S2847" s="58"/>
      <c r="T2847" s="4" t="s">
        <v>366552</v>
      </c>
    </row>
    <row r="2848" spans="1:20" ht="19.899999999999999" customHeight="1">
      <c r="A2848" s="9">
        <v>2013</v>
      </c>
      <c r="B2848" s="258" t="s">
        <v>393080</v>
      </c>
      <c r="C2848" s="44">
        <v>1563</v>
      </c>
      <c r="D2848" s="263" t="s">
        <v>353295</v>
      </c>
      <c r="E2848" s="88" t="s">
        <v>366485</v>
      </c>
      <c r="F2848" s="47">
        <v>282.42</v>
      </c>
      <c r="G2848" s="50" t="s">
        <v>366553</v>
      </c>
      <c r="H2848" s="89">
        <v>9781137274182</v>
      </c>
      <c r="I2848" s="89">
        <v>9781137274199</v>
      </c>
      <c r="J2848" s="50" t="s">
        <v>366554</v>
      </c>
      <c r="K2848" s="51" t="s">
        <v>353299</v>
      </c>
      <c r="L2848" s="88" t="s">
        <v>366555</v>
      </c>
      <c r="M2848" s="53" t="s">
        <v>352284</v>
      </c>
      <c r="N2848" s="54">
        <v>2013</v>
      </c>
      <c r="O2848" s="51" t="s">
        <v>354446</v>
      </c>
      <c r="P2848" s="264" t="s">
        <v>393090</v>
      </c>
      <c r="Q2848" s="87"/>
      <c r="R2848" s="198" t="s">
        <v>366556</v>
      </c>
      <c r="S2848" s="58"/>
      <c r="T2848" s="4" t="s">
        <v>366557</v>
      </c>
    </row>
    <row r="2849" spans="1:20" ht="19.899999999999999" customHeight="1">
      <c r="A2849" s="9">
        <v>2013</v>
      </c>
      <c r="B2849" s="258" t="s">
        <v>393080</v>
      </c>
      <c r="C2849" s="44">
        <v>1593</v>
      </c>
      <c r="D2849" s="263" t="s">
        <v>353295</v>
      </c>
      <c r="E2849" s="88" t="s">
        <v>366485</v>
      </c>
      <c r="F2849" s="47">
        <v>158.19999999999999</v>
      </c>
      <c r="G2849" s="50" t="s">
        <v>366558</v>
      </c>
      <c r="H2849" s="89">
        <v>9781137277855</v>
      </c>
      <c r="I2849" s="89">
        <v>9781137277862</v>
      </c>
      <c r="J2849" s="50" t="s">
        <v>366559</v>
      </c>
      <c r="K2849" s="51" t="s">
        <v>353299</v>
      </c>
      <c r="L2849" s="88" t="s">
        <v>366560</v>
      </c>
      <c r="M2849" s="53" t="s">
        <v>352284</v>
      </c>
      <c r="N2849" s="54">
        <v>2013</v>
      </c>
      <c r="O2849" s="51" t="s">
        <v>354446</v>
      </c>
      <c r="P2849" s="264" t="s">
        <v>393090</v>
      </c>
      <c r="Q2849" s="87"/>
      <c r="R2849" s="198" t="s">
        <v>366561</v>
      </c>
      <c r="S2849" s="58"/>
      <c r="T2849" s="4" t="s">
        <v>366562</v>
      </c>
    </row>
    <row r="2850" spans="1:20" ht="19.899999999999999" customHeight="1">
      <c r="A2850" s="9">
        <v>2013</v>
      </c>
      <c r="B2850" s="258" t="s">
        <v>393080</v>
      </c>
      <c r="C2850" s="44">
        <v>1602</v>
      </c>
      <c r="D2850" s="263" t="s">
        <v>353295</v>
      </c>
      <c r="E2850" s="88" t="s">
        <v>366485</v>
      </c>
      <c r="F2850" s="47">
        <v>320.96690000000001</v>
      </c>
      <c r="G2850" s="50" t="s">
        <v>366563</v>
      </c>
      <c r="H2850" s="89">
        <v>9781137280763</v>
      </c>
      <c r="I2850" s="89">
        <v>9781137280770</v>
      </c>
      <c r="J2850" s="50" t="s">
        <v>366564</v>
      </c>
      <c r="K2850" s="51" t="s">
        <v>353299</v>
      </c>
      <c r="L2850" s="88" t="s">
        <v>366565</v>
      </c>
      <c r="M2850" s="53" t="s">
        <v>352284</v>
      </c>
      <c r="N2850" s="54">
        <v>2013</v>
      </c>
      <c r="O2850" s="51" t="s">
        <v>354446</v>
      </c>
      <c r="P2850" s="264" t="s">
        <v>393090</v>
      </c>
      <c r="Q2850" s="87"/>
      <c r="R2850" s="198" t="s">
        <v>366566</v>
      </c>
      <c r="S2850" s="58"/>
      <c r="T2850" s="4" t="s">
        <v>366567</v>
      </c>
    </row>
    <row r="2851" spans="1:20" ht="19.899999999999999" customHeight="1">
      <c r="A2851" s="9">
        <v>2013</v>
      </c>
      <c r="B2851" s="258" t="s">
        <v>393080</v>
      </c>
      <c r="C2851" s="44">
        <v>1693</v>
      </c>
      <c r="D2851" s="263" t="s">
        <v>353295</v>
      </c>
      <c r="E2851" s="88" t="s">
        <v>366485</v>
      </c>
      <c r="F2851" s="47" t="s">
        <v>366568</v>
      </c>
      <c r="G2851" s="50" t="s">
        <v>366569</v>
      </c>
      <c r="H2851" s="89">
        <v>9781137286055</v>
      </c>
      <c r="I2851" s="89">
        <v>9781137286062</v>
      </c>
      <c r="J2851" s="50" t="s">
        <v>366570</v>
      </c>
      <c r="K2851" s="51" t="s">
        <v>353299</v>
      </c>
      <c r="L2851" s="88" t="s">
        <v>366571</v>
      </c>
      <c r="M2851" s="53" t="s">
        <v>352284</v>
      </c>
      <c r="N2851" s="54">
        <v>2013</v>
      </c>
      <c r="O2851" s="51" t="s">
        <v>354446</v>
      </c>
      <c r="P2851" s="264" t="s">
        <v>393090</v>
      </c>
      <c r="Q2851" s="87"/>
      <c r="R2851" s="198" t="s">
        <v>366572</v>
      </c>
      <c r="S2851" s="58"/>
      <c r="T2851" s="4" t="s">
        <v>366573</v>
      </c>
    </row>
    <row r="2852" spans="1:20" ht="19.899999999999999" customHeight="1">
      <c r="A2852" s="9">
        <v>2013</v>
      </c>
      <c r="B2852" s="258" t="s">
        <v>393080</v>
      </c>
      <c r="C2852" s="44">
        <v>1694</v>
      </c>
      <c r="D2852" s="263" t="s">
        <v>353295</v>
      </c>
      <c r="E2852" s="88" t="s">
        <v>366485</v>
      </c>
      <c r="F2852" s="47">
        <v>333.79093999999998</v>
      </c>
      <c r="G2852" s="50" t="s">
        <v>366574</v>
      </c>
      <c r="H2852" s="89">
        <v>9781137286147</v>
      </c>
      <c r="I2852" s="89">
        <v>9781137286154</v>
      </c>
      <c r="J2852" s="50" t="s">
        <v>366575</v>
      </c>
      <c r="K2852" s="51" t="s">
        <v>353299</v>
      </c>
      <c r="L2852" s="88" t="s">
        <v>366576</v>
      </c>
      <c r="M2852" s="53" t="s">
        <v>352284</v>
      </c>
      <c r="N2852" s="54">
        <v>2013</v>
      </c>
      <c r="O2852" s="51" t="s">
        <v>354446</v>
      </c>
      <c r="P2852" s="264" t="s">
        <v>393090</v>
      </c>
      <c r="Q2852" s="87"/>
      <c r="R2852" s="198" t="s">
        <v>366577</v>
      </c>
      <c r="S2852" s="58"/>
      <c r="T2852" s="4" t="s">
        <v>366578</v>
      </c>
    </row>
    <row r="2853" spans="1:20" ht="19.899999999999999" customHeight="1">
      <c r="A2853" s="9">
        <v>2013</v>
      </c>
      <c r="B2853" s="258" t="s">
        <v>393080</v>
      </c>
      <c r="C2853" s="44">
        <v>1699</v>
      </c>
      <c r="D2853" s="263" t="s">
        <v>353295</v>
      </c>
      <c r="E2853" s="88" t="s">
        <v>366485</v>
      </c>
      <c r="F2853" s="47">
        <v>338.96690000000001</v>
      </c>
      <c r="G2853" s="50" t="s">
        <v>366579</v>
      </c>
      <c r="H2853" s="89">
        <v>9781137286642</v>
      </c>
      <c r="I2853" s="89">
        <v>9781137286659</v>
      </c>
      <c r="J2853" s="50" t="s">
        <v>366580</v>
      </c>
      <c r="K2853" s="51" t="s">
        <v>353299</v>
      </c>
      <c r="L2853" s="88" t="s">
        <v>366581</v>
      </c>
      <c r="M2853" s="53" t="s">
        <v>352284</v>
      </c>
      <c r="N2853" s="54">
        <v>2013</v>
      </c>
      <c r="O2853" s="51" t="s">
        <v>354446</v>
      </c>
      <c r="P2853" s="264" t="s">
        <v>393090</v>
      </c>
      <c r="Q2853" s="87"/>
      <c r="R2853" s="198" t="s">
        <v>366582</v>
      </c>
      <c r="S2853" s="58"/>
      <c r="T2853" s="4" t="s">
        <v>366583</v>
      </c>
    </row>
    <row r="2854" spans="1:20" ht="19.899999999999999" customHeight="1">
      <c r="A2854" s="9">
        <v>2013</v>
      </c>
      <c r="B2854" s="258" t="s">
        <v>393080</v>
      </c>
      <c r="C2854" s="44">
        <v>1715</v>
      </c>
      <c r="D2854" s="263" t="s">
        <v>353295</v>
      </c>
      <c r="E2854" s="88" t="s">
        <v>366485</v>
      </c>
      <c r="F2854" s="47">
        <v>270</v>
      </c>
      <c r="G2854" s="50" t="s">
        <v>366584</v>
      </c>
      <c r="H2854" s="89">
        <v>9781137289728</v>
      </c>
      <c r="I2854" s="89">
        <v>9781137289735</v>
      </c>
      <c r="J2854" s="50" t="s">
        <v>366585</v>
      </c>
      <c r="K2854" s="51" t="s">
        <v>353299</v>
      </c>
      <c r="L2854" s="88" t="s">
        <v>363166</v>
      </c>
      <c r="M2854" s="53" t="s">
        <v>352284</v>
      </c>
      <c r="N2854" s="54">
        <v>2013</v>
      </c>
      <c r="O2854" s="51" t="s">
        <v>354446</v>
      </c>
      <c r="P2854" s="264" t="s">
        <v>393090</v>
      </c>
      <c r="Q2854" s="87"/>
      <c r="R2854" s="198" t="s">
        <v>366586</v>
      </c>
      <c r="S2854" s="58"/>
      <c r="T2854" s="4" t="s">
        <v>366587</v>
      </c>
    </row>
    <row r="2855" spans="1:20" ht="19.899999999999999" customHeight="1">
      <c r="A2855" s="9">
        <v>2013</v>
      </c>
      <c r="B2855" s="258" t="s">
        <v>393080</v>
      </c>
      <c r="C2855" s="44">
        <v>1716</v>
      </c>
      <c r="D2855" s="263" t="s">
        <v>353295</v>
      </c>
      <c r="E2855" s="88" t="s">
        <v>366485</v>
      </c>
      <c r="F2855" s="47" t="s">
        <v>366588</v>
      </c>
      <c r="G2855" s="50" t="s">
        <v>366589</v>
      </c>
      <c r="H2855" s="89">
        <v>9781137289766</v>
      </c>
      <c r="I2855" s="89">
        <v>9781137289773</v>
      </c>
      <c r="J2855" s="50" t="s">
        <v>366590</v>
      </c>
      <c r="K2855" s="51" t="s">
        <v>353299</v>
      </c>
      <c r="L2855" s="88" t="s">
        <v>366591</v>
      </c>
      <c r="M2855" s="53" t="s">
        <v>352284</v>
      </c>
      <c r="N2855" s="54">
        <v>2013</v>
      </c>
      <c r="O2855" s="51" t="s">
        <v>354446</v>
      </c>
      <c r="P2855" s="264" t="s">
        <v>393090</v>
      </c>
      <c r="Q2855" s="87"/>
      <c r="R2855" s="198" t="s">
        <v>366592</v>
      </c>
      <c r="S2855" s="58"/>
      <c r="T2855" s="4" t="s">
        <v>366593</v>
      </c>
    </row>
    <row r="2856" spans="1:20" ht="19.899999999999999" customHeight="1">
      <c r="A2856" s="9">
        <v>2013</v>
      </c>
      <c r="B2856" s="258" t="s">
        <v>393080</v>
      </c>
      <c r="C2856" s="44">
        <v>1748</v>
      </c>
      <c r="D2856" s="263" t="s">
        <v>353295</v>
      </c>
      <c r="E2856" s="88" t="s">
        <v>366485</v>
      </c>
      <c r="F2856" s="47">
        <v>320.52999999999997</v>
      </c>
      <c r="G2856" s="50" t="s">
        <v>366594</v>
      </c>
      <c r="H2856" s="89">
        <v>9781137291714</v>
      </c>
      <c r="I2856" s="89">
        <v>9781137291721</v>
      </c>
      <c r="J2856" s="50" t="s">
        <v>366595</v>
      </c>
      <c r="K2856" s="51" t="s">
        <v>353299</v>
      </c>
      <c r="L2856" s="88" t="s">
        <v>366596</v>
      </c>
      <c r="M2856" s="53" t="s">
        <v>352284</v>
      </c>
      <c r="N2856" s="54">
        <v>2013</v>
      </c>
      <c r="O2856" s="51" t="s">
        <v>354446</v>
      </c>
      <c r="P2856" s="264" t="s">
        <v>393090</v>
      </c>
      <c r="Q2856" s="87"/>
      <c r="R2856" s="198" t="s">
        <v>366597</v>
      </c>
      <c r="S2856" s="58"/>
      <c r="T2856" s="4" t="s">
        <v>366598</v>
      </c>
    </row>
    <row r="2857" spans="1:20" ht="19.899999999999999" customHeight="1">
      <c r="A2857" s="9">
        <v>2013</v>
      </c>
      <c r="B2857" s="258" t="s">
        <v>393080</v>
      </c>
      <c r="C2857" s="44">
        <v>1786</v>
      </c>
      <c r="D2857" s="263" t="s">
        <v>353295</v>
      </c>
      <c r="E2857" s="88" t="s">
        <v>366485</v>
      </c>
      <c r="F2857" s="47">
        <v>907.2</v>
      </c>
      <c r="G2857" s="50" t="s">
        <v>366599</v>
      </c>
      <c r="H2857" s="89">
        <v>9781137294975</v>
      </c>
      <c r="I2857" s="89">
        <v>9781137294982</v>
      </c>
      <c r="J2857" s="50" t="s">
        <v>366600</v>
      </c>
      <c r="K2857" s="51" t="s">
        <v>353299</v>
      </c>
      <c r="L2857" s="88" t="s">
        <v>366601</v>
      </c>
      <c r="M2857" s="53" t="s">
        <v>352284</v>
      </c>
      <c r="N2857" s="54">
        <v>2013</v>
      </c>
      <c r="O2857" s="51" t="s">
        <v>354446</v>
      </c>
      <c r="P2857" s="264" t="s">
        <v>393090</v>
      </c>
      <c r="Q2857" s="87"/>
      <c r="R2857" s="198" t="s">
        <v>366602</v>
      </c>
      <c r="S2857" s="58"/>
      <c r="T2857" s="4" t="s">
        <v>366603</v>
      </c>
    </row>
    <row r="2858" spans="1:20" ht="19.899999999999999" customHeight="1">
      <c r="A2858" s="9">
        <v>2013</v>
      </c>
      <c r="B2858" s="258" t="s">
        <v>393080</v>
      </c>
      <c r="C2858" s="44">
        <v>1793</v>
      </c>
      <c r="D2858" s="263" t="s">
        <v>353295</v>
      </c>
      <c r="E2858" s="88" t="s">
        <v>366485</v>
      </c>
      <c r="F2858" s="47">
        <v>274</v>
      </c>
      <c r="G2858" s="50" t="s">
        <v>366604</v>
      </c>
      <c r="H2858" s="89">
        <v>9781137295149</v>
      </c>
      <c r="I2858" s="89">
        <v>9781137295156</v>
      </c>
      <c r="J2858" s="50" t="s">
        <v>366605</v>
      </c>
      <c r="K2858" s="51" t="s">
        <v>353299</v>
      </c>
      <c r="L2858" s="88" t="s">
        <v>366606</v>
      </c>
      <c r="M2858" s="53" t="s">
        <v>352284</v>
      </c>
      <c r="N2858" s="54">
        <v>2013</v>
      </c>
      <c r="O2858" s="51" t="s">
        <v>354446</v>
      </c>
      <c r="P2858" s="264" t="s">
        <v>393090</v>
      </c>
      <c r="Q2858" s="87"/>
      <c r="R2858" s="198" t="s">
        <v>366607</v>
      </c>
      <c r="S2858" s="58"/>
      <c r="T2858" s="4" t="s">
        <v>366608</v>
      </c>
    </row>
    <row r="2859" spans="1:20" ht="19.899999999999999" customHeight="1">
      <c r="A2859" s="9">
        <v>2013</v>
      </c>
      <c r="B2859" s="258" t="s">
        <v>393080</v>
      </c>
      <c r="C2859" s="44">
        <v>1847</v>
      </c>
      <c r="D2859" s="263" t="s">
        <v>353295</v>
      </c>
      <c r="E2859" s="88" t="s">
        <v>366485</v>
      </c>
      <c r="F2859" s="47" t="s">
        <v>366609</v>
      </c>
      <c r="G2859" s="50" t="s">
        <v>366610</v>
      </c>
      <c r="H2859" s="89">
        <v>9780230295445</v>
      </c>
      <c r="I2859" s="89">
        <v>9781137301765</v>
      </c>
      <c r="J2859" s="50" t="s">
        <v>366611</v>
      </c>
      <c r="K2859" s="51" t="s">
        <v>353299</v>
      </c>
      <c r="L2859" s="88" t="s">
        <v>366612</v>
      </c>
      <c r="M2859" s="53" t="s">
        <v>352284</v>
      </c>
      <c r="N2859" s="54">
        <v>2013</v>
      </c>
      <c r="O2859" s="51" t="s">
        <v>354446</v>
      </c>
      <c r="P2859" s="264" t="s">
        <v>393090</v>
      </c>
      <c r="Q2859" s="87"/>
      <c r="R2859" s="198" t="s">
        <v>366613</v>
      </c>
      <c r="S2859" s="58"/>
      <c r="T2859" s="4" t="s">
        <v>366614</v>
      </c>
    </row>
    <row r="2860" spans="1:20" ht="19.899999999999999" customHeight="1">
      <c r="A2860" s="9">
        <v>2013</v>
      </c>
      <c r="B2860" s="258" t="s">
        <v>393080</v>
      </c>
      <c r="C2860" s="44">
        <v>1853</v>
      </c>
      <c r="D2860" s="263" t="s">
        <v>353295</v>
      </c>
      <c r="E2860" s="52" t="s">
        <v>366485</v>
      </c>
      <c r="F2860" s="47" t="s">
        <v>366615</v>
      </c>
      <c r="G2860" s="50" t="s">
        <v>366616</v>
      </c>
      <c r="H2860" s="48">
        <v>9781137302649</v>
      </c>
      <c r="I2860" s="48">
        <v>9781137302656</v>
      </c>
      <c r="J2860" s="50" t="s">
        <v>366617</v>
      </c>
      <c r="K2860" s="51" t="s">
        <v>353299</v>
      </c>
      <c r="L2860" s="52" t="s">
        <v>366618</v>
      </c>
      <c r="M2860" s="53" t="s">
        <v>352284</v>
      </c>
      <c r="N2860" s="54">
        <v>2013</v>
      </c>
      <c r="O2860" s="51" t="s">
        <v>354446</v>
      </c>
      <c r="P2860" s="264" t="s">
        <v>393090</v>
      </c>
      <c r="Q2860" s="87"/>
      <c r="R2860" s="198" t="s">
        <v>366619</v>
      </c>
      <c r="S2860" s="58"/>
      <c r="T2860" s="4" t="s">
        <v>366620</v>
      </c>
    </row>
    <row r="2861" spans="1:20" ht="19.899999999999999" customHeight="1">
      <c r="A2861" s="9">
        <v>2013</v>
      </c>
      <c r="B2861" s="258" t="s">
        <v>393080</v>
      </c>
      <c r="C2861" s="44">
        <v>1854</v>
      </c>
      <c r="D2861" s="263" t="s">
        <v>353295</v>
      </c>
      <c r="E2861" s="88" t="s">
        <v>366485</v>
      </c>
      <c r="F2861" s="47">
        <v>949.76030000000003</v>
      </c>
      <c r="G2861" s="50" t="s">
        <v>366621</v>
      </c>
      <c r="H2861" s="89">
        <v>9781137033338</v>
      </c>
      <c r="I2861" s="89">
        <v>9781137302823</v>
      </c>
      <c r="J2861" s="50" t="s">
        <v>366622</v>
      </c>
      <c r="K2861" s="51" t="s">
        <v>353299</v>
      </c>
      <c r="L2861" s="88" t="s">
        <v>366623</v>
      </c>
      <c r="M2861" s="53" t="s">
        <v>352284</v>
      </c>
      <c r="N2861" s="54">
        <v>2013</v>
      </c>
      <c r="O2861" s="51" t="s">
        <v>354446</v>
      </c>
      <c r="P2861" s="264" t="s">
        <v>393090</v>
      </c>
      <c r="Q2861" s="87"/>
      <c r="R2861" s="198" t="s">
        <v>366624</v>
      </c>
      <c r="S2861" s="58"/>
      <c r="T2861" s="4" t="s">
        <v>366625</v>
      </c>
    </row>
    <row r="2862" spans="1:20" ht="19.899999999999999" customHeight="1">
      <c r="A2862" s="9">
        <v>2013</v>
      </c>
      <c r="B2862" s="258" t="s">
        <v>393080</v>
      </c>
      <c r="C2862" s="44">
        <v>1857</v>
      </c>
      <c r="D2862" s="263" t="s">
        <v>353295</v>
      </c>
      <c r="E2862" s="88" t="s">
        <v>366485</v>
      </c>
      <c r="F2862" s="47">
        <v>420.9</v>
      </c>
      <c r="G2862" s="50" t="s">
        <v>366626</v>
      </c>
      <c r="H2862" s="89">
        <v>9781137303059</v>
      </c>
      <c r="I2862" s="89">
        <v>9781137303073</v>
      </c>
      <c r="J2862" s="50" t="s">
        <v>366627</v>
      </c>
      <c r="K2862" s="51" t="s">
        <v>353299</v>
      </c>
      <c r="L2862" s="88" t="s">
        <v>366628</v>
      </c>
      <c r="M2862" s="53" t="s">
        <v>352284</v>
      </c>
      <c r="N2862" s="54">
        <v>2013</v>
      </c>
      <c r="O2862" s="51" t="s">
        <v>354446</v>
      </c>
      <c r="P2862" s="264" t="s">
        <v>393090</v>
      </c>
      <c r="Q2862" s="87"/>
      <c r="R2862" s="198" t="s">
        <v>366629</v>
      </c>
      <c r="S2862" s="58"/>
      <c r="T2862" s="4" t="s">
        <v>366630</v>
      </c>
    </row>
    <row r="2863" spans="1:20" ht="19.899999999999999" customHeight="1">
      <c r="A2863" s="9">
        <v>2013</v>
      </c>
      <c r="B2863" s="258" t="s">
        <v>393080</v>
      </c>
      <c r="C2863" s="44">
        <v>1858</v>
      </c>
      <c r="D2863" s="263" t="s">
        <v>353295</v>
      </c>
      <c r="E2863" s="52" t="s">
        <v>366485</v>
      </c>
      <c r="F2863" s="47" t="s">
        <v>366631</v>
      </c>
      <c r="G2863" s="50" t="s">
        <v>366632</v>
      </c>
      <c r="H2863" s="48">
        <v>9781137303097</v>
      </c>
      <c r="I2863" s="48">
        <v>9781137303103</v>
      </c>
      <c r="J2863" s="50" t="s">
        <v>366633</v>
      </c>
      <c r="K2863" s="51" t="s">
        <v>353299</v>
      </c>
      <c r="L2863" s="52" t="s">
        <v>366634</v>
      </c>
      <c r="M2863" s="53" t="s">
        <v>352284</v>
      </c>
      <c r="N2863" s="54">
        <v>2013</v>
      </c>
      <c r="O2863" s="51" t="s">
        <v>354446</v>
      </c>
      <c r="P2863" s="264" t="s">
        <v>393090</v>
      </c>
      <c r="Q2863" s="87"/>
      <c r="R2863" s="198" t="s">
        <v>366635</v>
      </c>
      <c r="S2863" s="58"/>
      <c r="T2863" s="4" t="s">
        <v>366636</v>
      </c>
    </row>
    <row r="2864" spans="1:20" ht="19.899999999999999" customHeight="1">
      <c r="A2864" s="9">
        <v>2013</v>
      </c>
      <c r="B2864" s="258" t="s">
        <v>393080</v>
      </c>
      <c r="C2864" s="44">
        <v>1862</v>
      </c>
      <c r="D2864" s="263" t="s">
        <v>353295</v>
      </c>
      <c r="E2864" s="88" t="s">
        <v>366485</v>
      </c>
      <c r="F2864" s="47">
        <v>305.40940999999998</v>
      </c>
      <c r="G2864" s="50" t="s">
        <v>366637</v>
      </c>
      <c r="H2864" s="89">
        <v>9781137303196</v>
      </c>
      <c r="I2864" s="89">
        <v>9781137303202</v>
      </c>
      <c r="J2864" s="50" t="s">
        <v>366638</v>
      </c>
      <c r="K2864" s="51" t="s">
        <v>353299</v>
      </c>
      <c r="L2864" s="88" t="s">
        <v>366639</v>
      </c>
      <c r="M2864" s="53" t="s">
        <v>352284</v>
      </c>
      <c r="N2864" s="54">
        <v>2013</v>
      </c>
      <c r="O2864" s="51" t="s">
        <v>354446</v>
      </c>
      <c r="P2864" s="264" t="s">
        <v>393090</v>
      </c>
      <c r="Q2864" s="87"/>
      <c r="R2864" s="198" t="s">
        <v>366640</v>
      </c>
      <c r="S2864" s="58"/>
      <c r="T2864" s="4" t="s">
        <v>366641</v>
      </c>
    </row>
    <row r="2865" spans="1:20" ht="19.899999999999999" customHeight="1">
      <c r="A2865" s="9">
        <v>2013</v>
      </c>
      <c r="B2865" s="258" t="s">
        <v>393080</v>
      </c>
      <c r="C2865" s="44">
        <v>1888</v>
      </c>
      <c r="D2865" s="263" t="s">
        <v>353295</v>
      </c>
      <c r="E2865" s="88" t="s">
        <v>366485</v>
      </c>
      <c r="F2865" s="47" t="s">
        <v>366642</v>
      </c>
      <c r="G2865" s="50" t="s">
        <v>366643</v>
      </c>
      <c r="H2865" s="89">
        <v>9780230282186</v>
      </c>
      <c r="I2865" s="89">
        <v>9781137306173</v>
      </c>
      <c r="J2865" s="50" t="s">
        <v>366644</v>
      </c>
      <c r="K2865" s="51" t="s">
        <v>353299</v>
      </c>
      <c r="L2865" s="88" t="s">
        <v>366645</v>
      </c>
      <c r="M2865" s="53" t="s">
        <v>352284</v>
      </c>
      <c r="N2865" s="54">
        <v>2013</v>
      </c>
      <c r="O2865" s="51" t="s">
        <v>354446</v>
      </c>
      <c r="P2865" s="264" t="s">
        <v>393090</v>
      </c>
      <c r="Q2865" s="87"/>
      <c r="R2865" s="198" t="s">
        <v>366646</v>
      </c>
      <c r="S2865" s="58"/>
      <c r="T2865" s="4" t="s">
        <v>366647</v>
      </c>
    </row>
    <row r="2866" spans="1:20" ht="19.899999999999999" customHeight="1">
      <c r="A2866" s="9">
        <v>2013</v>
      </c>
      <c r="B2866" s="258" t="s">
        <v>393080</v>
      </c>
      <c r="C2866" s="44">
        <v>1891</v>
      </c>
      <c r="D2866" s="263" t="s">
        <v>353295</v>
      </c>
      <c r="E2866" s="88" t="s">
        <v>366485</v>
      </c>
      <c r="F2866" s="47" t="s">
        <v>366648</v>
      </c>
      <c r="G2866" s="50" t="s">
        <v>366649</v>
      </c>
      <c r="H2866" s="89">
        <v>9780230358270</v>
      </c>
      <c r="I2866" s="89">
        <v>9781137306999</v>
      </c>
      <c r="J2866" s="50" t="s">
        <v>366650</v>
      </c>
      <c r="K2866" s="51" t="s">
        <v>353299</v>
      </c>
      <c r="L2866" s="88" t="s">
        <v>366651</v>
      </c>
      <c r="M2866" s="53" t="s">
        <v>352284</v>
      </c>
      <c r="N2866" s="54">
        <v>2013</v>
      </c>
      <c r="O2866" s="51" t="s">
        <v>354446</v>
      </c>
      <c r="P2866" s="264" t="s">
        <v>393090</v>
      </c>
      <c r="Q2866" s="87"/>
      <c r="R2866" s="198" t="s">
        <v>366652</v>
      </c>
      <c r="S2866" s="58"/>
      <c r="T2866" s="4" t="s">
        <v>366653</v>
      </c>
    </row>
    <row r="2867" spans="1:20" ht="19.899999999999999" customHeight="1">
      <c r="A2867" s="9">
        <v>2013</v>
      </c>
      <c r="B2867" s="258" t="s">
        <v>393080</v>
      </c>
      <c r="C2867" s="44">
        <v>1922</v>
      </c>
      <c r="D2867" s="263" t="s">
        <v>353295</v>
      </c>
      <c r="E2867" s="52" t="s">
        <v>366485</v>
      </c>
      <c r="F2867" s="47" t="s">
        <v>366654</v>
      </c>
      <c r="G2867" s="50" t="s">
        <v>366655</v>
      </c>
      <c r="H2867" s="48">
        <v>9781137311696</v>
      </c>
      <c r="I2867" s="48">
        <v>9781137311702</v>
      </c>
      <c r="J2867" s="50" t="s">
        <v>366656</v>
      </c>
      <c r="K2867" s="51" t="s">
        <v>353299</v>
      </c>
      <c r="L2867" s="52" t="s">
        <v>366657</v>
      </c>
      <c r="M2867" s="53" t="s">
        <v>352284</v>
      </c>
      <c r="N2867" s="54">
        <v>2013</v>
      </c>
      <c r="O2867" s="51" t="s">
        <v>354446</v>
      </c>
      <c r="P2867" s="264" t="s">
        <v>393090</v>
      </c>
      <c r="Q2867" s="87"/>
      <c r="R2867" s="198" t="s">
        <v>366658</v>
      </c>
      <c r="S2867" s="58"/>
      <c r="T2867" s="4" t="s">
        <v>366659</v>
      </c>
    </row>
    <row r="2868" spans="1:20" ht="19.899999999999999" customHeight="1">
      <c r="A2868" s="9">
        <v>2013</v>
      </c>
      <c r="B2868" s="258" t="s">
        <v>393080</v>
      </c>
      <c r="C2868" s="44">
        <v>1944</v>
      </c>
      <c r="D2868" s="263" t="s">
        <v>353295</v>
      </c>
      <c r="E2868" s="52" t="s">
        <v>366485</v>
      </c>
      <c r="F2868" s="47" t="s">
        <v>366660</v>
      </c>
      <c r="G2868" s="50" t="s">
        <v>366661</v>
      </c>
      <c r="H2868" s="48">
        <v>9780230294318</v>
      </c>
      <c r="I2868" s="48">
        <v>9781137313706</v>
      </c>
      <c r="J2868" s="50" t="s">
        <v>366662</v>
      </c>
      <c r="K2868" s="51" t="s">
        <v>353299</v>
      </c>
      <c r="L2868" s="52" t="s">
        <v>366663</v>
      </c>
      <c r="M2868" s="53" t="s">
        <v>352284</v>
      </c>
      <c r="N2868" s="54">
        <v>2013</v>
      </c>
      <c r="O2868" s="51" t="s">
        <v>354446</v>
      </c>
      <c r="P2868" s="264" t="s">
        <v>393090</v>
      </c>
      <c r="Q2868" s="87"/>
      <c r="R2868" s="198" t="s">
        <v>366664</v>
      </c>
      <c r="S2868" s="58"/>
      <c r="T2868" s="4" t="s">
        <v>366665</v>
      </c>
    </row>
    <row r="2869" spans="1:20" ht="19.899999999999999" customHeight="1">
      <c r="A2869" s="9">
        <v>2013</v>
      </c>
      <c r="B2869" s="258" t="s">
        <v>393080</v>
      </c>
      <c r="C2869" s="44">
        <v>1953</v>
      </c>
      <c r="D2869" s="263" t="s">
        <v>353295</v>
      </c>
      <c r="E2869" s="88" t="s">
        <v>366485</v>
      </c>
      <c r="F2869" s="47">
        <v>302.23081999999999</v>
      </c>
      <c r="G2869" s="50" t="s">
        <v>366666</v>
      </c>
      <c r="H2869" s="89">
        <v>9780230232440</v>
      </c>
      <c r="I2869" s="89">
        <v>9781137314598</v>
      </c>
      <c r="J2869" s="50" t="s">
        <v>366667</v>
      </c>
      <c r="K2869" s="51" t="s">
        <v>353299</v>
      </c>
      <c r="L2869" s="88" t="s">
        <v>366668</v>
      </c>
      <c r="M2869" s="53" t="s">
        <v>352284</v>
      </c>
      <c r="N2869" s="54">
        <v>2013</v>
      </c>
      <c r="O2869" s="51" t="s">
        <v>354446</v>
      </c>
      <c r="P2869" s="264" t="s">
        <v>393090</v>
      </c>
      <c r="Q2869" s="87"/>
      <c r="R2869" s="198" t="s">
        <v>366669</v>
      </c>
      <c r="S2869" s="58"/>
      <c r="T2869" s="4" t="s">
        <v>366670</v>
      </c>
    </row>
    <row r="2870" spans="1:20" ht="19.899999999999999" customHeight="1">
      <c r="A2870" s="9">
        <v>2013</v>
      </c>
      <c r="B2870" s="258" t="s">
        <v>393080</v>
      </c>
      <c r="C2870" s="44">
        <v>1959</v>
      </c>
      <c r="D2870" s="263" t="s">
        <v>353295</v>
      </c>
      <c r="E2870" s="52" t="s">
        <v>366485</v>
      </c>
      <c r="F2870" s="47">
        <v>940.5</v>
      </c>
      <c r="G2870" s="50" t="s">
        <v>366671</v>
      </c>
      <c r="H2870" s="48">
        <v>9781137308283</v>
      </c>
      <c r="I2870" s="48">
        <v>9781137315113</v>
      </c>
      <c r="J2870" s="50" t="s">
        <v>366672</v>
      </c>
      <c r="K2870" s="51" t="s">
        <v>353299</v>
      </c>
      <c r="L2870" s="52" t="s">
        <v>366673</v>
      </c>
      <c r="M2870" s="53" t="s">
        <v>352284</v>
      </c>
      <c r="N2870" s="54">
        <v>2013</v>
      </c>
      <c r="O2870" s="51" t="s">
        <v>354446</v>
      </c>
      <c r="P2870" s="264" t="s">
        <v>393090</v>
      </c>
      <c r="Q2870" s="87"/>
      <c r="R2870" s="198" t="s">
        <v>366674</v>
      </c>
      <c r="S2870" s="58"/>
      <c r="T2870" s="4" t="s">
        <v>366675</v>
      </c>
    </row>
    <row r="2871" spans="1:20" ht="19.899999999999999" customHeight="1">
      <c r="A2871" s="9">
        <v>2013</v>
      </c>
      <c r="B2871" s="258" t="s">
        <v>393080</v>
      </c>
      <c r="C2871" s="44">
        <v>1966</v>
      </c>
      <c r="D2871" s="263" t="s">
        <v>353295</v>
      </c>
      <c r="E2871" s="88" t="s">
        <v>366485</v>
      </c>
      <c r="F2871" s="47">
        <v>954.03</v>
      </c>
      <c r="G2871" s="50" t="s">
        <v>366676</v>
      </c>
      <c r="H2871" s="89">
        <v>9780230278615</v>
      </c>
      <c r="I2871" s="89">
        <v>9781137316424</v>
      </c>
      <c r="J2871" s="50" t="s">
        <v>366677</v>
      </c>
      <c r="K2871" s="51" t="s">
        <v>353299</v>
      </c>
      <c r="L2871" s="88" t="s">
        <v>366678</v>
      </c>
      <c r="M2871" s="53" t="s">
        <v>352284</v>
      </c>
      <c r="N2871" s="54">
        <v>2013</v>
      </c>
      <c r="O2871" s="51" t="s">
        <v>354446</v>
      </c>
      <c r="P2871" s="264" t="s">
        <v>393090</v>
      </c>
      <c r="Q2871" s="87"/>
      <c r="R2871" s="198" t="s">
        <v>366679</v>
      </c>
      <c r="S2871" s="58"/>
      <c r="T2871" s="4" t="s">
        <v>366680</v>
      </c>
    </row>
    <row r="2872" spans="1:20" ht="19.899999999999999" customHeight="1">
      <c r="A2872" s="9">
        <v>2013</v>
      </c>
      <c r="B2872" s="258" t="s">
        <v>393080</v>
      </c>
      <c r="C2872" s="44">
        <v>1974</v>
      </c>
      <c r="D2872" s="263" t="s">
        <v>353295</v>
      </c>
      <c r="E2872" s="88" t="s">
        <v>366485</v>
      </c>
      <c r="F2872" s="47">
        <v>954.00720000000001</v>
      </c>
      <c r="G2872" s="50" t="s">
        <v>366681</v>
      </c>
      <c r="H2872" s="89">
        <v>9781137299710</v>
      </c>
      <c r="I2872" s="89">
        <v>9781137316929</v>
      </c>
      <c r="J2872" s="50" t="s">
        <v>366682</v>
      </c>
      <c r="K2872" s="51" t="s">
        <v>353299</v>
      </c>
      <c r="L2872" s="88" t="s">
        <v>366683</v>
      </c>
      <c r="M2872" s="53" t="s">
        <v>352284</v>
      </c>
      <c r="N2872" s="54">
        <v>2013</v>
      </c>
      <c r="O2872" s="51" t="s">
        <v>354446</v>
      </c>
      <c r="P2872" s="264" t="s">
        <v>393090</v>
      </c>
      <c r="Q2872" s="87"/>
      <c r="R2872" s="198" t="s">
        <v>366684</v>
      </c>
      <c r="S2872" s="58"/>
      <c r="T2872" s="4" t="s">
        <v>366685</v>
      </c>
    </row>
    <row r="2873" spans="1:20" ht="19.899999999999999" customHeight="1">
      <c r="A2873" s="9">
        <v>2013</v>
      </c>
      <c r="B2873" s="258" t="s">
        <v>393080</v>
      </c>
      <c r="C2873" s="44">
        <v>2004</v>
      </c>
      <c r="D2873" s="263" t="s">
        <v>353295</v>
      </c>
      <c r="E2873" s="88" t="s">
        <v>366485</v>
      </c>
      <c r="F2873" s="47" t="s">
        <v>366686</v>
      </c>
      <c r="G2873" s="50" t="s">
        <v>366687</v>
      </c>
      <c r="H2873" s="89">
        <v>9781137323668</v>
      </c>
      <c r="I2873" s="89">
        <v>9781137323675</v>
      </c>
      <c r="J2873" s="50" t="s">
        <v>366688</v>
      </c>
      <c r="K2873" s="51" t="s">
        <v>353299</v>
      </c>
      <c r="L2873" s="88" t="s">
        <v>366689</v>
      </c>
      <c r="M2873" s="53" t="s">
        <v>352284</v>
      </c>
      <c r="N2873" s="54">
        <v>2013</v>
      </c>
      <c r="O2873" s="51" t="s">
        <v>354446</v>
      </c>
      <c r="P2873" s="264" t="s">
        <v>393090</v>
      </c>
      <c r="Q2873" s="87"/>
      <c r="R2873" s="198" t="s">
        <v>366690</v>
      </c>
      <c r="S2873" s="58"/>
      <c r="T2873" s="4" t="s">
        <v>366691</v>
      </c>
    </row>
    <row r="2874" spans="1:20" ht="19.899999999999999" customHeight="1">
      <c r="A2874" s="9">
        <v>2013</v>
      </c>
      <c r="B2874" s="258" t="s">
        <v>393080</v>
      </c>
      <c r="C2874" s="44">
        <v>2014</v>
      </c>
      <c r="D2874" s="263" t="s">
        <v>353295</v>
      </c>
      <c r="E2874" s="88" t="s">
        <v>366485</v>
      </c>
      <c r="F2874" s="47">
        <v>327.41052999999999</v>
      </c>
      <c r="G2874" s="50" t="s">
        <v>366692</v>
      </c>
      <c r="H2874" s="89">
        <v>9781137326713</v>
      </c>
      <c r="I2874" s="89">
        <v>9781137326720</v>
      </c>
      <c r="J2874" s="50" t="s">
        <v>366693</v>
      </c>
      <c r="K2874" s="51" t="s">
        <v>353299</v>
      </c>
      <c r="L2874" s="88" t="s">
        <v>366694</v>
      </c>
      <c r="M2874" s="53" t="s">
        <v>352284</v>
      </c>
      <c r="N2874" s="54">
        <v>2013</v>
      </c>
      <c r="O2874" s="51" t="s">
        <v>354446</v>
      </c>
      <c r="P2874" s="264" t="s">
        <v>393090</v>
      </c>
      <c r="Q2874" s="87"/>
      <c r="R2874" s="198" t="s">
        <v>366695</v>
      </c>
      <c r="S2874" s="58"/>
      <c r="T2874" s="4" t="s">
        <v>366696</v>
      </c>
    </row>
    <row r="2875" spans="1:20" ht="19.899999999999999" customHeight="1">
      <c r="A2875" s="9">
        <v>2013</v>
      </c>
      <c r="B2875" s="258" t="s">
        <v>393080</v>
      </c>
      <c r="C2875" s="44">
        <v>2043</v>
      </c>
      <c r="D2875" s="263" t="s">
        <v>353295</v>
      </c>
      <c r="E2875" s="88" t="s">
        <v>366485</v>
      </c>
      <c r="F2875" s="47">
        <v>949.6</v>
      </c>
      <c r="G2875" s="50" t="s">
        <v>366697</v>
      </c>
      <c r="H2875" s="89">
        <v>9781137292438</v>
      </c>
      <c r="I2875" s="89">
        <v>9781137336804</v>
      </c>
      <c r="J2875" s="50" t="s">
        <v>366698</v>
      </c>
      <c r="K2875" s="51" t="s">
        <v>353299</v>
      </c>
      <c r="L2875" s="88" t="s">
        <v>366699</v>
      </c>
      <c r="M2875" s="53" t="s">
        <v>352284</v>
      </c>
      <c r="N2875" s="54">
        <v>2013</v>
      </c>
      <c r="O2875" s="51" t="s">
        <v>354446</v>
      </c>
      <c r="P2875" s="264" t="s">
        <v>393090</v>
      </c>
      <c r="Q2875" s="87"/>
      <c r="R2875" s="198" t="s">
        <v>366700</v>
      </c>
      <c r="S2875" s="58"/>
      <c r="T2875" s="4" t="s">
        <v>366701</v>
      </c>
    </row>
    <row r="2876" spans="1:20" ht="19.899999999999999" customHeight="1">
      <c r="A2876" s="9">
        <v>2013</v>
      </c>
      <c r="B2876" s="258" t="s">
        <v>393080</v>
      </c>
      <c r="C2876" s="44">
        <v>2064</v>
      </c>
      <c r="D2876" s="263" t="s">
        <v>353295</v>
      </c>
      <c r="E2876" s="52" t="s">
        <v>366485</v>
      </c>
      <c r="F2876" s="47" t="s">
        <v>366702</v>
      </c>
      <c r="G2876" s="50" t="s">
        <v>366703</v>
      </c>
      <c r="H2876" s="48">
        <v>9781137347688</v>
      </c>
      <c r="I2876" s="48">
        <v>9781137347695</v>
      </c>
      <c r="J2876" s="50" t="s">
        <v>366704</v>
      </c>
      <c r="K2876" s="51" t="s">
        <v>353299</v>
      </c>
      <c r="L2876" s="52" t="s">
        <v>366705</v>
      </c>
      <c r="M2876" s="53" t="s">
        <v>352284</v>
      </c>
      <c r="N2876" s="54">
        <v>2013</v>
      </c>
      <c r="O2876" s="51" t="s">
        <v>354446</v>
      </c>
      <c r="P2876" s="264" t="s">
        <v>393090</v>
      </c>
      <c r="Q2876" s="87"/>
      <c r="R2876" s="198" t="s">
        <v>366706</v>
      </c>
      <c r="S2876" s="26"/>
      <c r="T2876" s="4" t="s">
        <v>366707</v>
      </c>
    </row>
    <row r="2877" spans="1:20" ht="19.899999999999999" customHeight="1">
      <c r="A2877" s="9">
        <v>2013</v>
      </c>
      <c r="B2877" s="258" t="s">
        <v>393080</v>
      </c>
      <c r="C2877" s="44">
        <v>2067</v>
      </c>
      <c r="D2877" s="263" t="s">
        <v>353295</v>
      </c>
      <c r="E2877" s="52" t="s">
        <v>366485</v>
      </c>
      <c r="F2877" s="47">
        <v>261</v>
      </c>
      <c r="G2877" s="50" t="s">
        <v>366708</v>
      </c>
      <c r="H2877" s="48">
        <v>9780230572652</v>
      </c>
      <c r="I2877" s="48">
        <v>9781137349057</v>
      </c>
      <c r="J2877" s="50" t="s">
        <v>366709</v>
      </c>
      <c r="K2877" s="51" t="s">
        <v>353299</v>
      </c>
      <c r="L2877" s="52" t="s">
        <v>366710</v>
      </c>
      <c r="M2877" s="53" t="s">
        <v>352284</v>
      </c>
      <c r="N2877" s="54">
        <v>2013</v>
      </c>
      <c r="O2877" s="51" t="s">
        <v>354446</v>
      </c>
      <c r="P2877" s="264" t="s">
        <v>393090</v>
      </c>
      <c r="Q2877" s="87"/>
      <c r="R2877" s="198" t="s">
        <v>366711</v>
      </c>
      <c r="S2877" s="26"/>
      <c r="T2877" s="4" t="s">
        <v>366712</v>
      </c>
    </row>
    <row r="2878" spans="1:20" ht="19.899999999999999" customHeight="1">
      <c r="A2878" s="9">
        <v>2013</v>
      </c>
      <c r="B2878" s="258" t="s">
        <v>393080</v>
      </c>
      <c r="C2878" s="44">
        <v>1204</v>
      </c>
      <c r="D2878" s="263" t="s">
        <v>353295</v>
      </c>
      <c r="E2878" s="88" t="s">
        <v>366485</v>
      </c>
      <c r="F2878" s="47">
        <v>943.08600000000001</v>
      </c>
      <c r="G2878" s="50" t="s">
        <v>366713</v>
      </c>
      <c r="H2878" s="89">
        <v>9780230391093</v>
      </c>
      <c r="I2878" s="89">
        <v>9780230391116</v>
      </c>
      <c r="J2878" s="50" t="s">
        <v>366714</v>
      </c>
      <c r="K2878" s="51" t="s">
        <v>353299</v>
      </c>
      <c r="L2878" s="88" t="s">
        <v>366715</v>
      </c>
      <c r="M2878" s="53" t="s">
        <v>352284</v>
      </c>
      <c r="N2878" s="90">
        <v>2012</v>
      </c>
      <c r="O2878" s="51" t="s">
        <v>354446</v>
      </c>
      <c r="P2878" s="264" t="s">
        <v>393090</v>
      </c>
      <c r="Q2878" s="87"/>
      <c r="R2878" s="198" t="s">
        <v>366716</v>
      </c>
      <c r="S2878" s="58"/>
      <c r="T2878" s="4" t="s">
        <v>366717</v>
      </c>
    </row>
    <row r="2879" spans="1:20" ht="19.899999999999999" customHeight="1">
      <c r="A2879" s="9">
        <v>2013</v>
      </c>
      <c r="B2879" s="258" t="s">
        <v>393080</v>
      </c>
      <c r="C2879" s="44">
        <v>1232</v>
      </c>
      <c r="D2879" s="263" t="s">
        <v>353295</v>
      </c>
      <c r="E2879" s="88" t="s">
        <v>366485</v>
      </c>
      <c r="F2879" s="47" t="s">
        <v>366718</v>
      </c>
      <c r="G2879" s="50" t="s">
        <v>366719</v>
      </c>
      <c r="H2879" s="89">
        <v>9781137003799</v>
      </c>
      <c r="I2879" s="89">
        <v>9781137003805</v>
      </c>
      <c r="J2879" s="50" t="s">
        <v>366720</v>
      </c>
      <c r="K2879" s="51" t="s">
        <v>353299</v>
      </c>
      <c r="L2879" s="88" t="s">
        <v>366721</v>
      </c>
      <c r="M2879" s="53" t="s">
        <v>352284</v>
      </c>
      <c r="N2879" s="90">
        <v>2012</v>
      </c>
      <c r="O2879" s="51" t="s">
        <v>354446</v>
      </c>
      <c r="P2879" s="264" t="s">
        <v>393090</v>
      </c>
      <c r="Q2879" s="87"/>
      <c r="R2879" s="198" t="s">
        <v>366722</v>
      </c>
      <c r="S2879" s="58"/>
      <c r="T2879" s="4" t="s">
        <v>366723</v>
      </c>
    </row>
    <row r="2880" spans="1:20" ht="19.899999999999999" customHeight="1">
      <c r="A2880" s="9">
        <v>2013</v>
      </c>
      <c r="B2880" s="258" t="s">
        <v>393080</v>
      </c>
      <c r="C2880" s="44">
        <v>1233</v>
      </c>
      <c r="D2880" s="263" t="s">
        <v>353295</v>
      </c>
      <c r="E2880" s="88" t="s">
        <v>366485</v>
      </c>
      <c r="F2880" s="47" t="s">
        <v>366724</v>
      </c>
      <c r="G2880" s="50" t="s">
        <v>366725</v>
      </c>
      <c r="H2880" s="89">
        <v>9781137003836</v>
      </c>
      <c r="I2880" s="89">
        <v>9781137003843</v>
      </c>
      <c r="J2880" s="50" t="s">
        <v>366726</v>
      </c>
      <c r="K2880" s="51" t="s">
        <v>353299</v>
      </c>
      <c r="L2880" s="88" t="s">
        <v>366727</v>
      </c>
      <c r="M2880" s="53" t="s">
        <v>352284</v>
      </c>
      <c r="N2880" s="90">
        <v>2012</v>
      </c>
      <c r="O2880" s="51" t="s">
        <v>354446</v>
      </c>
      <c r="P2880" s="264" t="s">
        <v>393090</v>
      </c>
      <c r="Q2880" s="87"/>
      <c r="R2880" s="198" t="s">
        <v>366728</v>
      </c>
      <c r="S2880" s="58"/>
      <c r="T2880" s="4" t="s">
        <v>366729</v>
      </c>
    </row>
    <row r="2881" spans="1:20" ht="19.899999999999999" customHeight="1">
      <c r="A2881" s="9">
        <v>2013</v>
      </c>
      <c r="B2881" s="258" t="s">
        <v>393080</v>
      </c>
      <c r="C2881" s="44">
        <v>1302</v>
      </c>
      <c r="D2881" s="263" t="s">
        <v>353295</v>
      </c>
      <c r="E2881" s="88" t="s">
        <v>366485</v>
      </c>
      <c r="F2881" s="47">
        <v>305.8009682</v>
      </c>
      <c r="G2881" s="50" t="s">
        <v>366730</v>
      </c>
      <c r="H2881" s="89">
        <v>9781137023094</v>
      </c>
      <c r="I2881" s="89">
        <v>9781137023100</v>
      </c>
      <c r="J2881" s="50" t="s">
        <v>366731</v>
      </c>
      <c r="K2881" s="51" t="s">
        <v>353299</v>
      </c>
      <c r="L2881" s="88" t="s">
        <v>366732</v>
      </c>
      <c r="M2881" s="53" t="s">
        <v>352284</v>
      </c>
      <c r="N2881" s="90">
        <v>2012</v>
      </c>
      <c r="O2881" s="51" t="s">
        <v>354446</v>
      </c>
      <c r="P2881" s="264" t="s">
        <v>393090</v>
      </c>
      <c r="Q2881" s="87"/>
      <c r="R2881" s="198" t="s">
        <v>366733</v>
      </c>
      <c r="S2881" s="58"/>
      <c r="T2881" s="4" t="s">
        <v>366734</v>
      </c>
    </row>
    <row r="2882" spans="1:20" ht="19.899999999999999" customHeight="1">
      <c r="A2882" s="9">
        <v>2013</v>
      </c>
      <c r="B2882" s="258" t="s">
        <v>393080</v>
      </c>
      <c r="C2882" s="44">
        <v>1320</v>
      </c>
      <c r="D2882" s="263" t="s">
        <v>353295</v>
      </c>
      <c r="E2882" s="88" t="s">
        <v>366485</v>
      </c>
      <c r="F2882" s="47" t="s">
        <v>366735</v>
      </c>
      <c r="G2882" s="50" t="s">
        <v>366736</v>
      </c>
      <c r="H2882" s="89">
        <v>9781137025241</v>
      </c>
      <c r="I2882" s="89">
        <v>9781137025258</v>
      </c>
      <c r="J2882" s="50" t="s">
        <v>366737</v>
      </c>
      <c r="K2882" s="51" t="s">
        <v>353299</v>
      </c>
      <c r="L2882" s="88" t="s">
        <v>366738</v>
      </c>
      <c r="M2882" s="53" t="s">
        <v>352284</v>
      </c>
      <c r="N2882" s="90">
        <v>2012</v>
      </c>
      <c r="O2882" s="51" t="s">
        <v>354446</v>
      </c>
      <c r="P2882" s="264" t="s">
        <v>393090</v>
      </c>
      <c r="Q2882" s="87"/>
      <c r="R2882" s="198" t="s">
        <v>366739</v>
      </c>
      <c r="S2882" s="58"/>
      <c r="T2882" s="4" t="s">
        <v>366740</v>
      </c>
    </row>
    <row r="2883" spans="1:20" ht="19.899999999999999" customHeight="1">
      <c r="A2883" s="9">
        <v>2013</v>
      </c>
      <c r="B2883" s="258" t="s">
        <v>393080</v>
      </c>
      <c r="C2883" s="44">
        <v>1321</v>
      </c>
      <c r="D2883" s="263" t="s">
        <v>353295</v>
      </c>
      <c r="E2883" s="88" t="s">
        <v>366485</v>
      </c>
      <c r="F2883" s="47">
        <v>629.45009200000004</v>
      </c>
      <c r="G2883" s="50" t="s">
        <v>366741</v>
      </c>
      <c r="H2883" s="89">
        <v>9781137025272</v>
      </c>
      <c r="I2883" s="89">
        <v>9781137025296</v>
      </c>
      <c r="J2883" s="50" t="s">
        <v>366742</v>
      </c>
      <c r="K2883" s="51" t="s">
        <v>353299</v>
      </c>
      <c r="L2883" s="88" t="s">
        <v>366743</v>
      </c>
      <c r="M2883" s="53" t="s">
        <v>352284</v>
      </c>
      <c r="N2883" s="90">
        <v>2012</v>
      </c>
      <c r="O2883" s="51" t="s">
        <v>354446</v>
      </c>
      <c r="P2883" s="264" t="s">
        <v>393090</v>
      </c>
      <c r="Q2883" s="87"/>
      <c r="R2883" s="198" t="s">
        <v>366744</v>
      </c>
      <c r="S2883" s="58"/>
      <c r="T2883" s="4" t="s">
        <v>366745</v>
      </c>
    </row>
    <row r="2884" spans="1:20" ht="19.899999999999999" customHeight="1">
      <c r="A2884" s="9">
        <v>2013</v>
      </c>
      <c r="B2884" s="258" t="s">
        <v>393080</v>
      </c>
      <c r="C2884" s="44">
        <v>1372</v>
      </c>
      <c r="D2884" s="263" t="s">
        <v>353295</v>
      </c>
      <c r="E2884" s="88" t="s">
        <v>366485</v>
      </c>
      <c r="F2884" s="47" t="s">
        <v>366746</v>
      </c>
      <c r="G2884" s="50" t="s">
        <v>366747</v>
      </c>
      <c r="H2884" s="89">
        <v>9780230229907</v>
      </c>
      <c r="I2884" s="89">
        <v>9781137032386</v>
      </c>
      <c r="J2884" s="50" t="s">
        <v>366748</v>
      </c>
      <c r="K2884" s="51" t="s">
        <v>353299</v>
      </c>
      <c r="L2884" s="88" t="s">
        <v>366749</v>
      </c>
      <c r="M2884" s="53" t="s">
        <v>352284</v>
      </c>
      <c r="N2884" s="90">
        <v>2012</v>
      </c>
      <c r="O2884" s="51" t="s">
        <v>354446</v>
      </c>
      <c r="P2884" s="264" t="s">
        <v>393090</v>
      </c>
      <c r="Q2884" s="87"/>
      <c r="R2884" s="198" t="s">
        <v>366750</v>
      </c>
      <c r="S2884" s="58"/>
      <c r="T2884" s="4" t="s">
        <v>366751</v>
      </c>
    </row>
    <row r="2885" spans="1:20" ht="19.899999999999999" customHeight="1">
      <c r="A2885" s="9">
        <v>2013</v>
      </c>
      <c r="B2885" s="258" t="s">
        <v>393080</v>
      </c>
      <c r="C2885" s="44">
        <v>1421</v>
      </c>
      <c r="D2885" s="263" t="s">
        <v>353295</v>
      </c>
      <c r="E2885" s="88" t="s">
        <v>366485</v>
      </c>
      <c r="F2885" s="47">
        <v>381.09</v>
      </c>
      <c r="G2885" s="50" t="s">
        <v>366752</v>
      </c>
      <c r="H2885" s="89">
        <v>9780230341067</v>
      </c>
      <c r="I2885" s="89">
        <v>9781137071286</v>
      </c>
      <c r="J2885" s="50" t="s">
        <v>366753</v>
      </c>
      <c r="K2885" s="51" t="s">
        <v>353299</v>
      </c>
      <c r="L2885" s="88" t="s">
        <v>366754</v>
      </c>
      <c r="M2885" s="53" t="s">
        <v>352284</v>
      </c>
      <c r="N2885" s="90">
        <v>2012</v>
      </c>
      <c r="O2885" s="51" t="s">
        <v>354446</v>
      </c>
      <c r="P2885" s="264" t="s">
        <v>393090</v>
      </c>
      <c r="Q2885" s="87"/>
      <c r="R2885" s="198" t="s">
        <v>366755</v>
      </c>
      <c r="S2885" s="58"/>
      <c r="T2885" s="4" t="s">
        <v>366756</v>
      </c>
    </row>
    <row r="2886" spans="1:20" ht="19.899999999999999" customHeight="1">
      <c r="A2886" s="9">
        <v>2013</v>
      </c>
      <c r="B2886" s="258" t="s">
        <v>393080</v>
      </c>
      <c r="C2886" s="44">
        <v>1436</v>
      </c>
      <c r="D2886" s="263" t="s">
        <v>353295</v>
      </c>
      <c r="E2886" s="88" t="s">
        <v>366485</v>
      </c>
      <c r="F2886" s="47" t="s">
        <v>366757</v>
      </c>
      <c r="G2886" s="50" t="s">
        <v>366758</v>
      </c>
      <c r="H2886" s="89">
        <v>9780230113367</v>
      </c>
      <c r="I2886" s="89">
        <v>9781137092427</v>
      </c>
      <c r="J2886" s="50" t="s">
        <v>366759</v>
      </c>
      <c r="K2886" s="51" t="s">
        <v>353299</v>
      </c>
      <c r="L2886" s="88" t="s">
        <v>366760</v>
      </c>
      <c r="M2886" s="53" t="s">
        <v>352284</v>
      </c>
      <c r="N2886" s="90">
        <v>2012</v>
      </c>
      <c r="O2886" s="51" t="s">
        <v>354446</v>
      </c>
      <c r="P2886" s="264" t="s">
        <v>393090</v>
      </c>
      <c r="Q2886" s="87"/>
      <c r="R2886" s="198" t="s">
        <v>366761</v>
      </c>
      <c r="S2886" s="58"/>
      <c r="T2886" s="4" t="s">
        <v>366762</v>
      </c>
    </row>
    <row r="2887" spans="1:20" ht="19.899999999999999" customHeight="1">
      <c r="A2887" s="9">
        <v>2013</v>
      </c>
      <c r="B2887" s="258" t="s">
        <v>393080</v>
      </c>
      <c r="C2887" s="44">
        <v>1483</v>
      </c>
      <c r="D2887" s="263" t="s">
        <v>353295</v>
      </c>
      <c r="E2887" s="88" t="s">
        <v>366485</v>
      </c>
      <c r="F2887" s="47">
        <v>320.54095690000003</v>
      </c>
      <c r="G2887" s="50" t="s">
        <v>366763</v>
      </c>
      <c r="H2887" s="89">
        <v>9780230290112</v>
      </c>
      <c r="I2887" s="89">
        <v>9781137264855</v>
      </c>
      <c r="J2887" s="50" t="s">
        <v>366764</v>
      </c>
      <c r="K2887" s="51" t="s">
        <v>353299</v>
      </c>
      <c r="L2887" s="88" t="s">
        <v>366765</v>
      </c>
      <c r="M2887" s="53" t="s">
        <v>352284</v>
      </c>
      <c r="N2887" s="90">
        <v>2012</v>
      </c>
      <c r="O2887" s="51" t="s">
        <v>354446</v>
      </c>
      <c r="P2887" s="264" t="s">
        <v>393090</v>
      </c>
      <c r="Q2887" s="87"/>
      <c r="R2887" s="198" t="s">
        <v>366766</v>
      </c>
      <c r="S2887" s="58"/>
      <c r="T2887" s="4" t="s">
        <v>366767</v>
      </c>
    </row>
    <row r="2888" spans="1:20" ht="19.899999999999999" customHeight="1">
      <c r="A2888" s="9">
        <v>2013</v>
      </c>
      <c r="B2888" s="258" t="s">
        <v>393080</v>
      </c>
      <c r="C2888" s="44">
        <v>1485</v>
      </c>
      <c r="D2888" s="263" t="s">
        <v>353295</v>
      </c>
      <c r="E2888" s="88" t="s">
        <v>366485</v>
      </c>
      <c r="F2888" s="47" t="s">
        <v>366768</v>
      </c>
      <c r="G2888" s="50" t="s">
        <v>366769</v>
      </c>
      <c r="H2888" s="89">
        <v>9780230304314</v>
      </c>
      <c r="I2888" s="89">
        <v>9781137264923</v>
      </c>
      <c r="J2888" s="50" t="s">
        <v>366770</v>
      </c>
      <c r="K2888" s="51" t="s">
        <v>353299</v>
      </c>
      <c r="L2888" s="88" t="s">
        <v>366771</v>
      </c>
      <c r="M2888" s="53" t="s">
        <v>352284</v>
      </c>
      <c r="N2888" s="90">
        <v>2012</v>
      </c>
      <c r="O2888" s="51" t="s">
        <v>354446</v>
      </c>
      <c r="P2888" s="264" t="s">
        <v>393090</v>
      </c>
      <c r="Q2888" s="87"/>
      <c r="R2888" s="198" t="s">
        <v>366772</v>
      </c>
      <c r="S2888" s="58"/>
      <c r="T2888" s="4" t="s">
        <v>366773</v>
      </c>
    </row>
    <row r="2889" spans="1:20" ht="19.899999999999999" customHeight="1">
      <c r="A2889" s="9">
        <v>2013</v>
      </c>
      <c r="B2889" s="258" t="s">
        <v>393080</v>
      </c>
      <c r="C2889" s="44">
        <v>1529</v>
      </c>
      <c r="D2889" s="263" t="s">
        <v>353295</v>
      </c>
      <c r="E2889" s="88" t="s">
        <v>366485</v>
      </c>
      <c r="F2889" s="47">
        <v>320.54094090000001</v>
      </c>
      <c r="G2889" s="50" t="s">
        <v>366774</v>
      </c>
      <c r="H2889" s="89">
        <v>9780230313941</v>
      </c>
      <c r="I2889" s="89">
        <v>9781137271303</v>
      </c>
      <c r="J2889" s="50" t="s">
        <v>366775</v>
      </c>
      <c r="K2889" s="51" t="s">
        <v>353299</v>
      </c>
      <c r="L2889" s="88" t="s">
        <v>366776</v>
      </c>
      <c r="M2889" s="53" t="s">
        <v>352284</v>
      </c>
      <c r="N2889" s="90">
        <v>2012</v>
      </c>
      <c r="O2889" s="51" t="s">
        <v>354446</v>
      </c>
      <c r="P2889" s="264" t="s">
        <v>393090</v>
      </c>
      <c r="Q2889" s="87"/>
      <c r="R2889" s="198" t="s">
        <v>366777</v>
      </c>
      <c r="S2889" s="58"/>
      <c r="T2889" s="4" t="s">
        <v>366778</v>
      </c>
    </row>
    <row r="2890" spans="1:20" ht="19.899999999999999" customHeight="1">
      <c r="A2890" s="9">
        <v>2013</v>
      </c>
      <c r="B2890" s="258" t="s">
        <v>393080</v>
      </c>
      <c r="C2890" s="44">
        <v>1532</v>
      </c>
      <c r="D2890" s="263" t="s">
        <v>353295</v>
      </c>
      <c r="E2890" s="88" t="s">
        <v>366485</v>
      </c>
      <c r="F2890" s="47">
        <v>335.83091999999999</v>
      </c>
      <c r="G2890" s="50" t="s">
        <v>366779</v>
      </c>
      <c r="H2890" s="89">
        <v>9780230301795</v>
      </c>
      <c r="I2890" s="89">
        <v>9781137271402</v>
      </c>
      <c r="J2890" s="50" t="s">
        <v>366780</v>
      </c>
      <c r="K2890" s="51" t="s">
        <v>353299</v>
      </c>
      <c r="L2890" s="88" t="s">
        <v>366781</v>
      </c>
      <c r="M2890" s="53" t="s">
        <v>352284</v>
      </c>
      <c r="N2890" s="90">
        <v>2012</v>
      </c>
      <c r="O2890" s="51" t="s">
        <v>354446</v>
      </c>
      <c r="P2890" s="264" t="s">
        <v>393090</v>
      </c>
      <c r="Q2890" s="87"/>
      <c r="R2890" s="198" t="s">
        <v>366782</v>
      </c>
      <c r="S2890" s="58"/>
      <c r="T2890" s="4" t="s">
        <v>366783</v>
      </c>
    </row>
    <row r="2891" spans="1:20" ht="19.899999999999999" customHeight="1">
      <c r="A2891" s="9">
        <v>2013</v>
      </c>
      <c r="B2891" s="258" t="s">
        <v>393080</v>
      </c>
      <c r="C2891" s="44">
        <v>1604</v>
      </c>
      <c r="D2891" s="263" t="s">
        <v>353295</v>
      </c>
      <c r="E2891" s="88" t="s">
        <v>366485</v>
      </c>
      <c r="F2891" s="47">
        <v>320.52999999999997</v>
      </c>
      <c r="G2891" s="50" t="s">
        <v>366784</v>
      </c>
      <c r="H2891" s="89">
        <v>9781137280824</v>
      </c>
      <c r="I2891" s="89">
        <v>9781137280831</v>
      </c>
      <c r="J2891" s="50" t="s">
        <v>366785</v>
      </c>
      <c r="K2891" s="51" t="s">
        <v>353299</v>
      </c>
      <c r="L2891" s="88" t="s">
        <v>366786</v>
      </c>
      <c r="M2891" s="53" t="s">
        <v>352284</v>
      </c>
      <c r="N2891" s="90">
        <v>2012</v>
      </c>
      <c r="O2891" s="51" t="s">
        <v>354446</v>
      </c>
      <c r="P2891" s="264" t="s">
        <v>393090</v>
      </c>
      <c r="Q2891" s="87"/>
      <c r="R2891" s="198" t="s">
        <v>366787</v>
      </c>
      <c r="S2891" s="58"/>
      <c r="T2891" s="4" t="s">
        <v>366788</v>
      </c>
    </row>
    <row r="2892" spans="1:20" ht="19.899999999999999" customHeight="1">
      <c r="A2892" s="9">
        <v>2013</v>
      </c>
      <c r="B2892" s="258" t="s">
        <v>393080</v>
      </c>
      <c r="C2892" s="44">
        <v>1611</v>
      </c>
      <c r="D2892" s="263" t="s">
        <v>353295</v>
      </c>
      <c r="E2892" s="88" t="s">
        <v>366485</v>
      </c>
      <c r="F2892" s="47">
        <v>945.09199999999998</v>
      </c>
      <c r="G2892" s="50" t="s">
        <v>366789</v>
      </c>
      <c r="H2892" s="89">
        <v>9781137281456</v>
      </c>
      <c r="I2892" s="89">
        <v>9781137281463</v>
      </c>
      <c r="J2892" s="50" t="s">
        <v>366790</v>
      </c>
      <c r="K2892" s="51" t="s">
        <v>353299</v>
      </c>
      <c r="L2892" s="88" t="s">
        <v>366791</v>
      </c>
      <c r="M2892" s="53" t="s">
        <v>352284</v>
      </c>
      <c r="N2892" s="90">
        <v>2012</v>
      </c>
      <c r="O2892" s="51" t="s">
        <v>354446</v>
      </c>
      <c r="P2892" s="264" t="s">
        <v>393090</v>
      </c>
      <c r="Q2892" s="87"/>
      <c r="R2892" s="198" t="s">
        <v>366792</v>
      </c>
      <c r="S2892" s="58"/>
      <c r="T2892" s="4" t="s">
        <v>366793</v>
      </c>
    </row>
    <row r="2893" spans="1:20" ht="19.899999999999999" customHeight="1">
      <c r="A2893" s="9">
        <v>2013</v>
      </c>
      <c r="B2893" s="258" t="s">
        <v>393080</v>
      </c>
      <c r="C2893" s="44">
        <v>1632</v>
      </c>
      <c r="D2893" s="263" t="s">
        <v>353295</v>
      </c>
      <c r="E2893" s="88" t="s">
        <v>366485</v>
      </c>
      <c r="F2893" s="47" t="s">
        <v>366794</v>
      </c>
      <c r="G2893" s="50" t="s">
        <v>366795</v>
      </c>
      <c r="H2893" s="89">
        <v>9781137297396</v>
      </c>
      <c r="I2893" s="89">
        <v>9781137283399</v>
      </c>
      <c r="J2893" s="50" t="s">
        <v>366796</v>
      </c>
      <c r="K2893" s="51" t="s">
        <v>353299</v>
      </c>
      <c r="L2893" s="88" t="s">
        <v>366797</v>
      </c>
      <c r="M2893" s="53" t="s">
        <v>352284</v>
      </c>
      <c r="N2893" s="90">
        <v>2012</v>
      </c>
      <c r="O2893" s="51" t="s">
        <v>354446</v>
      </c>
      <c r="P2893" s="264" t="s">
        <v>393090</v>
      </c>
      <c r="Q2893" s="87"/>
      <c r="R2893" s="198" t="s">
        <v>366798</v>
      </c>
      <c r="S2893" s="58"/>
      <c r="T2893" s="4" t="s">
        <v>366799</v>
      </c>
    </row>
    <row r="2894" spans="1:20" ht="19.899999999999999" customHeight="1">
      <c r="A2894" s="9">
        <v>2013</v>
      </c>
      <c r="B2894" s="258" t="s">
        <v>393080</v>
      </c>
      <c r="C2894" s="44">
        <v>1637</v>
      </c>
      <c r="D2894" s="263" t="s">
        <v>353295</v>
      </c>
      <c r="E2894" s="88" t="s">
        <v>366485</v>
      </c>
      <c r="F2894" s="47" t="s">
        <v>366800</v>
      </c>
      <c r="G2894" s="50" t="s">
        <v>366801</v>
      </c>
      <c r="H2894" s="89">
        <v>9780230301566</v>
      </c>
      <c r="I2894" s="89">
        <v>9781137283467</v>
      </c>
      <c r="J2894" s="50" t="s">
        <v>366802</v>
      </c>
      <c r="K2894" s="51" t="s">
        <v>353299</v>
      </c>
      <c r="L2894" s="88" t="s">
        <v>366803</v>
      </c>
      <c r="M2894" s="53" t="s">
        <v>352284</v>
      </c>
      <c r="N2894" s="90">
        <v>2012</v>
      </c>
      <c r="O2894" s="51" t="s">
        <v>354446</v>
      </c>
      <c r="P2894" s="264" t="s">
        <v>393090</v>
      </c>
      <c r="Q2894" s="87"/>
      <c r="R2894" s="198" t="s">
        <v>366804</v>
      </c>
      <c r="S2894" s="58"/>
      <c r="T2894" s="4" t="s">
        <v>366805</v>
      </c>
    </row>
    <row r="2895" spans="1:20" ht="19.899999999999999" customHeight="1">
      <c r="A2895" s="9">
        <v>2013</v>
      </c>
      <c r="B2895" s="258" t="s">
        <v>393080</v>
      </c>
      <c r="C2895" s="44">
        <v>1651</v>
      </c>
      <c r="D2895" s="263" t="s">
        <v>353295</v>
      </c>
      <c r="E2895" s="88" t="s">
        <v>366485</v>
      </c>
      <c r="F2895" s="47">
        <v>320.94099999999997</v>
      </c>
      <c r="G2895" s="50" t="s">
        <v>366806</v>
      </c>
      <c r="H2895" s="89">
        <v>9780230304055</v>
      </c>
      <c r="I2895" s="89">
        <v>9781137283665</v>
      </c>
      <c r="J2895" s="50" t="s">
        <v>366807</v>
      </c>
      <c r="K2895" s="51" t="s">
        <v>353299</v>
      </c>
      <c r="L2895" s="88" t="s">
        <v>366808</v>
      </c>
      <c r="M2895" s="53" t="s">
        <v>352284</v>
      </c>
      <c r="N2895" s="90">
        <v>2012</v>
      </c>
      <c r="O2895" s="51" t="s">
        <v>354446</v>
      </c>
      <c r="P2895" s="264" t="s">
        <v>393090</v>
      </c>
      <c r="Q2895" s="87"/>
      <c r="R2895" s="198" t="s">
        <v>366809</v>
      </c>
      <c r="S2895" s="58"/>
      <c r="T2895" s="4" t="s">
        <v>366810</v>
      </c>
    </row>
    <row r="2896" spans="1:20" ht="19.899999999999999" customHeight="1">
      <c r="A2896" s="9">
        <v>2013</v>
      </c>
      <c r="B2896" s="258" t="s">
        <v>393080</v>
      </c>
      <c r="C2896" s="44">
        <v>1660</v>
      </c>
      <c r="D2896" s="263" t="s">
        <v>353295</v>
      </c>
      <c r="E2896" s="88" t="s">
        <v>366485</v>
      </c>
      <c r="F2896" s="47">
        <v>973.5</v>
      </c>
      <c r="G2896" s="50" t="s">
        <v>366811</v>
      </c>
      <c r="H2896" s="89">
        <v>9780230294325</v>
      </c>
      <c r="I2896" s="89">
        <v>9781137283962</v>
      </c>
      <c r="J2896" s="50" t="s">
        <v>366812</v>
      </c>
      <c r="K2896" s="51" t="s">
        <v>353299</v>
      </c>
      <c r="L2896" s="88" t="s">
        <v>366813</v>
      </c>
      <c r="M2896" s="53" t="s">
        <v>352284</v>
      </c>
      <c r="N2896" s="90">
        <v>2012</v>
      </c>
      <c r="O2896" s="51" t="s">
        <v>354446</v>
      </c>
      <c r="P2896" s="264" t="s">
        <v>393090</v>
      </c>
      <c r="Q2896" s="87"/>
      <c r="R2896" s="198" t="s">
        <v>366814</v>
      </c>
      <c r="S2896" s="58"/>
      <c r="T2896" s="4" t="s">
        <v>366815</v>
      </c>
    </row>
    <row r="2897" spans="1:20" ht="19.899999999999999" customHeight="1">
      <c r="A2897" s="9">
        <v>2013</v>
      </c>
      <c r="B2897" s="258" t="s">
        <v>393080</v>
      </c>
      <c r="C2897" s="44">
        <v>1670</v>
      </c>
      <c r="D2897" s="263" t="s">
        <v>353295</v>
      </c>
      <c r="E2897" s="88" t="s">
        <v>366485</v>
      </c>
      <c r="F2897" s="47">
        <v>155.3320971</v>
      </c>
      <c r="G2897" s="50" t="s">
        <v>366816</v>
      </c>
      <c r="H2897" s="89">
        <v>9780230250178</v>
      </c>
      <c r="I2897" s="89">
        <v>9781137284259</v>
      </c>
      <c r="J2897" s="50" t="s">
        <v>366817</v>
      </c>
      <c r="K2897" s="51" t="s">
        <v>353299</v>
      </c>
      <c r="L2897" s="88" t="s">
        <v>366818</v>
      </c>
      <c r="M2897" s="53" t="s">
        <v>352284</v>
      </c>
      <c r="N2897" s="90">
        <v>2012</v>
      </c>
      <c r="O2897" s="51" t="s">
        <v>354446</v>
      </c>
      <c r="P2897" s="264" t="s">
        <v>393090</v>
      </c>
      <c r="Q2897" s="87"/>
      <c r="R2897" s="198" t="s">
        <v>366819</v>
      </c>
      <c r="S2897" s="58"/>
      <c r="T2897" s="4" t="s">
        <v>366820</v>
      </c>
    </row>
    <row r="2898" spans="1:20" ht="19.899999999999999" customHeight="1">
      <c r="A2898" s="9">
        <v>2013</v>
      </c>
      <c r="B2898" s="258" t="s">
        <v>393080</v>
      </c>
      <c r="C2898" s="44">
        <v>1671</v>
      </c>
      <c r="D2898" s="263" t="s">
        <v>353295</v>
      </c>
      <c r="E2898" s="88" t="s">
        <v>366485</v>
      </c>
      <c r="F2898" s="47" t="s">
        <v>366821</v>
      </c>
      <c r="G2898" s="50" t="s">
        <v>366822</v>
      </c>
      <c r="H2898" s="89">
        <v>9780230221260</v>
      </c>
      <c r="I2898" s="89">
        <v>9781137284273</v>
      </c>
      <c r="J2898" s="50" t="s">
        <v>366823</v>
      </c>
      <c r="K2898" s="51" t="s">
        <v>353299</v>
      </c>
      <c r="L2898" s="88" t="s">
        <v>366824</v>
      </c>
      <c r="M2898" s="53" t="s">
        <v>352284</v>
      </c>
      <c r="N2898" s="90">
        <v>2012</v>
      </c>
      <c r="O2898" s="51" t="s">
        <v>354446</v>
      </c>
      <c r="P2898" s="264" t="s">
        <v>393090</v>
      </c>
      <c r="Q2898" s="87"/>
      <c r="R2898" s="198" t="s">
        <v>366825</v>
      </c>
      <c r="S2898" s="58"/>
      <c r="T2898" s="4" t="s">
        <v>366826</v>
      </c>
    </row>
    <row r="2899" spans="1:20" ht="19.899999999999999" customHeight="1">
      <c r="A2899" s="9">
        <v>2013</v>
      </c>
      <c r="B2899" s="258" t="s">
        <v>393080</v>
      </c>
      <c r="C2899" s="44">
        <v>1674</v>
      </c>
      <c r="D2899" s="263" t="s">
        <v>353295</v>
      </c>
      <c r="E2899" s="88" t="s">
        <v>366485</v>
      </c>
      <c r="F2899" s="47">
        <v>940.54218100000003</v>
      </c>
      <c r="G2899" s="50" t="s">
        <v>366827</v>
      </c>
      <c r="H2899" s="89">
        <v>9780230210226</v>
      </c>
      <c r="I2899" s="89">
        <v>9781137284358</v>
      </c>
      <c r="J2899" s="50" t="s">
        <v>366828</v>
      </c>
      <c r="K2899" s="51" t="s">
        <v>353299</v>
      </c>
      <c r="L2899" s="88" t="s">
        <v>366829</v>
      </c>
      <c r="M2899" s="53" t="s">
        <v>352284</v>
      </c>
      <c r="N2899" s="90">
        <v>2012</v>
      </c>
      <c r="O2899" s="51" t="s">
        <v>354446</v>
      </c>
      <c r="P2899" s="264" t="s">
        <v>393090</v>
      </c>
      <c r="Q2899" s="87"/>
      <c r="R2899" s="198" t="s">
        <v>366830</v>
      </c>
      <c r="S2899" s="58"/>
      <c r="T2899" s="4" t="s">
        <v>366831</v>
      </c>
    </row>
    <row r="2900" spans="1:20" ht="19.899999999999999" customHeight="1">
      <c r="A2900" s="9">
        <v>2013</v>
      </c>
      <c r="B2900" s="258" t="s">
        <v>393080</v>
      </c>
      <c r="C2900" s="44">
        <v>1675</v>
      </c>
      <c r="D2900" s="263" t="s">
        <v>353295</v>
      </c>
      <c r="E2900" s="88" t="s">
        <v>366485</v>
      </c>
      <c r="F2900" s="47" t="s">
        <v>366832</v>
      </c>
      <c r="G2900" s="50" t="s">
        <v>366833</v>
      </c>
      <c r="H2900" s="89">
        <v>9780230252066</v>
      </c>
      <c r="I2900" s="89">
        <v>9781137284372</v>
      </c>
      <c r="J2900" s="50" t="s">
        <v>366834</v>
      </c>
      <c r="K2900" s="51" t="s">
        <v>353299</v>
      </c>
      <c r="L2900" s="88" t="s">
        <v>366835</v>
      </c>
      <c r="M2900" s="53" t="s">
        <v>352284</v>
      </c>
      <c r="N2900" s="90">
        <v>2012</v>
      </c>
      <c r="O2900" s="51" t="s">
        <v>354446</v>
      </c>
      <c r="P2900" s="264" t="s">
        <v>393090</v>
      </c>
      <c r="Q2900" s="87"/>
      <c r="R2900" s="198" t="s">
        <v>366836</v>
      </c>
      <c r="S2900" s="58"/>
      <c r="T2900" s="4" t="s">
        <v>366837</v>
      </c>
    </row>
    <row r="2901" spans="1:20" ht="19.899999999999999" customHeight="1">
      <c r="A2901" s="9">
        <v>2013</v>
      </c>
      <c r="B2901" s="258" t="s">
        <v>393080</v>
      </c>
      <c r="C2901" s="44">
        <v>1681</v>
      </c>
      <c r="D2901" s="263" t="s">
        <v>353295</v>
      </c>
      <c r="E2901" s="88" t="s">
        <v>366485</v>
      </c>
      <c r="F2901" s="47" t="s">
        <v>366838</v>
      </c>
      <c r="G2901" s="50" t="s">
        <v>366839</v>
      </c>
      <c r="H2901" s="89">
        <v>9780230294370</v>
      </c>
      <c r="I2901" s="89">
        <v>9781137284587</v>
      </c>
      <c r="J2901" s="50" t="s">
        <v>366840</v>
      </c>
      <c r="K2901" s="51" t="s">
        <v>353299</v>
      </c>
      <c r="L2901" s="88" t="s">
        <v>366841</v>
      </c>
      <c r="M2901" s="53" t="s">
        <v>352284</v>
      </c>
      <c r="N2901" s="90">
        <v>2012</v>
      </c>
      <c r="O2901" s="51" t="s">
        <v>354446</v>
      </c>
      <c r="P2901" s="264" t="s">
        <v>393090</v>
      </c>
      <c r="Q2901" s="87"/>
      <c r="R2901" s="198" t="s">
        <v>366842</v>
      </c>
      <c r="S2901" s="58"/>
      <c r="T2901" s="4" t="s">
        <v>366843</v>
      </c>
    </row>
    <row r="2902" spans="1:20" ht="19.899999999999999" customHeight="1">
      <c r="A2902" s="9">
        <v>2013</v>
      </c>
      <c r="B2902" s="258" t="s">
        <v>393080</v>
      </c>
      <c r="C2902" s="44">
        <v>1698</v>
      </c>
      <c r="D2902" s="263" t="s">
        <v>353295</v>
      </c>
      <c r="E2902" s="88" t="s">
        <v>366485</v>
      </c>
      <c r="F2902" s="47">
        <v>973.91109200000005</v>
      </c>
      <c r="G2902" s="50" t="s">
        <v>366844</v>
      </c>
      <c r="H2902" s="89">
        <v>9781137286482</v>
      </c>
      <c r="I2902" s="89">
        <v>9781137286499</v>
      </c>
      <c r="J2902" s="50" t="s">
        <v>366845</v>
      </c>
      <c r="K2902" s="51" t="s">
        <v>353299</v>
      </c>
      <c r="L2902" s="88" t="s">
        <v>366846</v>
      </c>
      <c r="M2902" s="53" t="s">
        <v>352284</v>
      </c>
      <c r="N2902" s="90">
        <v>2012</v>
      </c>
      <c r="O2902" s="51" t="s">
        <v>354446</v>
      </c>
      <c r="P2902" s="264" t="s">
        <v>393090</v>
      </c>
      <c r="Q2902" s="87"/>
      <c r="R2902" s="198" t="s">
        <v>366847</v>
      </c>
      <c r="S2902" s="58"/>
      <c r="T2902" s="4" t="s">
        <v>366848</v>
      </c>
    </row>
    <row r="2903" spans="1:20" ht="19.899999999999999" customHeight="1">
      <c r="A2903" s="9">
        <v>2013</v>
      </c>
      <c r="B2903" s="258" t="s">
        <v>393080</v>
      </c>
      <c r="C2903" s="44">
        <v>1731</v>
      </c>
      <c r="D2903" s="263" t="s">
        <v>353295</v>
      </c>
      <c r="E2903" s="88" t="s">
        <v>366485</v>
      </c>
      <c r="F2903" s="47" t="s">
        <v>366849</v>
      </c>
      <c r="G2903" s="50" t="s">
        <v>366850</v>
      </c>
      <c r="H2903" s="89">
        <v>9780230547063</v>
      </c>
      <c r="I2903" s="89">
        <v>9781137291370</v>
      </c>
      <c r="J2903" s="50" t="s">
        <v>366851</v>
      </c>
      <c r="K2903" s="51" t="s">
        <v>353299</v>
      </c>
      <c r="L2903" s="88" t="s">
        <v>366852</v>
      </c>
      <c r="M2903" s="53" t="s">
        <v>352284</v>
      </c>
      <c r="N2903" s="90">
        <v>2012</v>
      </c>
      <c r="O2903" s="51" t="s">
        <v>354446</v>
      </c>
      <c r="P2903" s="264" t="s">
        <v>393090</v>
      </c>
      <c r="Q2903" s="87"/>
      <c r="R2903" s="198" t="s">
        <v>366853</v>
      </c>
      <c r="S2903" s="58"/>
      <c r="T2903" s="4" t="s">
        <v>366854</v>
      </c>
    </row>
    <row r="2904" spans="1:20" ht="19.899999999999999" customHeight="1">
      <c r="A2904" s="9">
        <v>2013</v>
      </c>
      <c r="B2904" s="258" t="s">
        <v>393080</v>
      </c>
      <c r="C2904" s="44">
        <v>1739</v>
      </c>
      <c r="D2904" s="263" t="s">
        <v>353295</v>
      </c>
      <c r="E2904" s="88" t="s">
        <v>366485</v>
      </c>
      <c r="F2904" s="47" t="s">
        <v>354916</v>
      </c>
      <c r="G2904" s="50" t="s">
        <v>366855</v>
      </c>
      <c r="H2904" s="89">
        <v>9780230301962</v>
      </c>
      <c r="I2904" s="89">
        <v>9781137291523</v>
      </c>
      <c r="J2904" s="50" t="s">
        <v>366856</v>
      </c>
      <c r="K2904" s="51" t="s">
        <v>353299</v>
      </c>
      <c r="L2904" s="88" t="s">
        <v>366857</v>
      </c>
      <c r="M2904" s="53" t="s">
        <v>352284</v>
      </c>
      <c r="N2904" s="90">
        <v>2012</v>
      </c>
      <c r="O2904" s="51" t="s">
        <v>354446</v>
      </c>
      <c r="P2904" s="264" t="s">
        <v>393090</v>
      </c>
      <c r="Q2904" s="87"/>
      <c r="R2904" s="198" t="s">
        <v>366858</v>
      </c>
      <c r="S2904" s="58"/>
      <c r="T2904" s="4" t="s">
        <v>366859</v>
      </c>
    </row>
    <row r="2905" spans="1:20" ht="19.899999999999999" customHeight="1">
      <c r="A2905" s="9">
        <v>2013</v>
      </c>
      <c r="B2905" s="258" t="s">
        <v>393080</v>
      </c>
      <c r="C2905" s="44">
        <v>1752</v>
      </c>
      <c r="D2905" s="263" t="s">
        <v>353295</v>
      </c>
      <c r="E2905" s="88" t="s">
        <v>366485</v>
      </c>
      <c r="F2905" s="47" t="s">
        <v>366860</v>
      </c>
      <c r="G2905" s="50" t="s">
        <v>366861</v>
      </c>
      <c r="H2905" s="89">
        <v>9781137028679</v>
      </c>
      <c r="I2905" s="89">
        <v>9781137291813</v>
      </c>
      <c r="J2905" s="50" t="s">
        <v>366862</v>
      </c>
      <c r="K2905" s="51" t="s">
        <v>353299</v>
      </c>
      <c r="L2905" s="88" t="s">
        <v>366863</v>
      </c>
      <c r="M2905" s="53" t="s">
        <v>352284</v>
      </c>
      <c r="N2905" s="90">
        <v>2012</v>
      </c>
      <c r="O2905" s="51" t="s">
        <v>354446</v>
      </c>
      <c r="P2905" s="264" t="s">
        <v>393090</v>
      </c>
      <c r="Q2905" s="87"/>
      <c r="R2905" s="198" t="s">
        <v>366864</v>
      </c>
      <c r="S2905" s="58"/>
      <c r="T2905" s="4" t="s">
        <v>366865</v>
      </c>
    </row>
    <row r="2906" spans="1:20" ht="19.899999999999999" customHeight="1">
      <c r="A2906" s="9">
        <v>2013</v>
      </c>
      <c r="B2906" s="258" t="s">
        <v>393080</v>
      </c>
      <c r="C2906" s="44">
        <v>1755</v>
      </c>
      <c r="D2906" s="263" t="s">
        <v>353295</v>
      </c>
      <c r="E2906" s="88" t="s">
        <v>366485</v>
      </c>
      <c r="F2906" s="47">
        <v>305.30973</v>
      </c>
      <c r="G2906" s="50" t="s">
        <v>366866</v>
      </c>
      <c r="H2906" s="89">
        <v>9780230300705</v>
      </c>
      <c r="I2906" s="89">
        <v>9781137291851</v>
      </c>
      <c r="J2906" s="50" t="s">
        <v>366867</v>
      </c>
      <c r="K2906" s="51" t="s">
        <v>353299</v>
      </c>
      <c r="L2906" s="88" t="s">
        <v>366868</v>
      </c>
      <c r="M2906" s="53" t="s">
        <v>352284</v>
      </c>
      <c r="N2906" s="90">
        <v>2012</v>
      </c>
      <c r="O2906" s="51" t="s">
        <v>354446</v>
      </c>
      <c r="P2906" s="264" t="s">
        <v>393090</v>
      </c>
      <c r="Q2906" s="87"/>
      <c r="R2906" s="198" t="s">
        <v>366869</v>
      </c>
      <c r="S2906" s="58"/>
      <c r="T2906" s="4" t="s">
        <v>366870</v>
      </c>
    </row>
    <row r="2907" spans="1:20" ht="19.899999999999999" customHeight="1">
      <c r="A2907" s="9">
        <v>2013</v>
      </c>
      <c r="B2907" s="258" t="s">
        <v>393080</v>
      </c>
      <c r="C2907" s="44">
        <v>1783</v>
      </c>
      <c r="D2907" s="263" t="s">
        <v>353295</v>
      </c>
      <c r="E2907" s="88" t="s">
        <v>366485</v>
      </c>
      <c r="F2907" s="47">
        <v>335.00950999999998</v>
      </c>
      <c r="G2907" s="50" t="s">
        <v>366871</v>
      </c>
      <c r="H2907" s="89">
        <v>9781137293824</v>
      </c>
      <c r="I2907" s="89">
        <v>9781137293831</v>
      </c>
      <c r="J2907" s="50" t="s">
        <v>366872</v>
      </c>
      <c r="K2907" s="51" t="s">
        <v>353299</v>
      </c>
      <c r="L2907" s="88" t="s">
        <v>366873</v>
      </c>
      <c r="M2907" s="53" t="s">
        <v>352284</v>
      </c>
      <c r="N2907" s="90">
        <v>2012</v>
      </c>
      <c r="O2907" s="51" t="s">
        <v>354446</v>
      </c>
      <c r="P2907" s="264" t="s">
        <v>393090</v>
      </c>
      <c r="Q2907" s="87"/>
      <c r="R2907" s="198" t="s">
        <v>366874</v>
      </c>
      <c r="S2907" s="58"/>
      <c r="T2907" s="4" t="s">
        <v>366875</v>
      </c>
    </row>
    <row r="2908" spans="1:20" ht="19.899999999999999" customHeight="1">
      <c r="A2908" s="9">
        <v>2013</v>
      </c>
      <c r="B2908" s="258" t="s">
        <v>393080</v>
      </c>
      <c r="C2908" s="44">
        <v>1789</v>
      </c>
      <c r="D2908" s="263" t="s">
        <v>353295</v>
      </c>
      <c r="E2908" s="88" t="s">
        <v>366485</v>
      </c>
      <c r="F2908" s="47" t="s">
        <v>366876</v>
      </c>
      <c r="G2908" s="50" t="s">
        <v>366877</v>
      </c>
      <c r="H2908" s="89">
        <v>9781137285058</v>
      </c>
      <c r="I2908" s="89">
        <v>9781137295064</v>
      </c>
      <c r="J2908" s="50" t="s">
        <v>366878</v>
      </c>
      <c r="K2908" s="51" t="s">
        <v>353299</v>
      </c>
      <c r="L2908" s="88" t="s">
        <v>366879</v>
      </c>
      <c r="M2908" s="53" t="s">
        <v>352284</v>
      </c>
      <c r="N2908" s="90">
        <v>2012</v>
      </c>
      <c r="O2908" s="51" t="s">
        <v>354446</v>
      </c>
      <c r="P2908" s="264" t="s">
        <v>393090</v>
      </c>
      <c r="Q2908" s="87"/>
      <c r="R2908" s="198" t="s">
        <v>366880</v>
      </c>
      <c r="S2908" s="58"/>
      <c r="T2908" s="4" t="s">
        <v>366881</v>
      </c>
    </row>
    <row r="2909" spans="1:20" ht="19.899999999999999" customHeight="1">
      <c r="A2909" s="9">
        <v>2013</v>
      </c>
      <c r="B2909" s="258" t="s">
        <v>393080</v>
      </c>
      <c r="C2909" s="44">
        <v>1797</v>
      </c>
      <c r="D2909" s="263" t="s">
        <v>353295</v>
      </c>
      <c r="E2909" s="88" t="s">
        <v>366485</v>
      </c>
      <c r="F2909" s="47">
        <v>327.20972999999998</v>
      </c>
      <c r="G2909" s="50" t="s">
        <v>366882</v>
      </c>
      <c r="H2909" s="89">
        <v>9780230280625</v>
      </c>
      <c r="I2909" s="89">
        <v>9781137295576</v>
      </c>
      <c r="J2909" s="50" t="s">
        <v>366883</v>
      </c>
      <c r="K2909" s="51" t="s">
        <v>353299</v>
      </c>
      <c r="L2909" s="88" t="s">
        <v>366884</v>
      </c>
      <c r="M2909" s="53" t="s">
        <v>352284</v>
      </c>
      <c r="N2909" s="90">
        <v>2012</v>
      </c>
      <c r="O2909" s="51" t="s">
        <v>354446</v>
      </c>
      <c r="P2909" s="264" t="s">
        <v>393090</v>
      </c>
      <c r="Q2909" s="87"/>
      <c r="R2909" s="198" t="s">
        <v>366885</v>
      </c>
      <c r="S2909" s="58"/>
      <c r="T2909" s="4" t="s">
        <v>366886</v>
      </c>
    </row>
    <row r="2910" spans="1:20" ht="19.899999999999999" customHeight="1">
      <c r="A2910" s="9">
        <v>2013</v>
      </c>
      <c r="B2910" s="258" t="s">
        <v>393080</v>
      </c>
      <c r="C2910" s="44">
        <v>1811</v>
      </c>
      <c r="D2910" s="263" t="s">
        <v>353295</v>
      </c>
      <c r="E2910" s="88" t="s">
        <v>366485</v>
      </c>
      <c r="F2910" s="47">
        <v>355.3</v>
      </c>
      <c r="G2910" s="50" t="s">
        <v>366887</v>
      </c>
      <c r="H2910" s="89">
        <v>9780230319684</v>
      </c>
      <c r="I2910" s="89">
        <v>9781137296634</v>
      </c>
      <c r="J2910" s="50" t="s">
        <v>366888</v>
      </c>
      <c r="K2910" s="51" t="s">
        <v>353299</v>
      </c>
      <c r="L2910" s="88" t="s">
        <v>366889</v>
      </c>
      <c r="M2910" s="53" t="s">
        <v>352284</v>
      </c>
      <c r="N2910" s="90">
        <v>2012</v>
      </c>
      <c r="O2910" s="51" t="s">
        <v>354446</v>
      </c>
      <c r="P2910" s="264" t="s">
        <v>393090</v>
      </c>
      <c r="Q2910" s="87"/>
      <c r="R2910" s="198" t="s">
        <v>366890</v>
      </c>
      <c r="S2910" s="58"/>
      <c r="T2910" s="4" t="s">
        <v>366891</v>
      </c>
    </row>
    <row r="2911" spans="1:20" ht="19.899999999999999" customHeight="1">
      <c r="A2911" s="9">
        <v>2013</v>
      </c>
      <c r="B2911" s="258" t="s">
        <v>393080</v>
      </c>
      <c r="C2911" s="44">
        <v>1832</v>
      </c>
      <c r="D2911" s="263" t="s">
        <v>353295</v>
      </c>
      <c r="E2911" s="88" t="s">
        <v>366485</v>
      </c>
      <c r="F2911" s="47">
        <v>907.2</v>
      </c>
      <c r="G2911" s="50" t="s">
        <v>366892</v>
      </c>
      <c r="H2911" s="89">
        <v>9781137299826</v>
      </c>
      <c r="I2911" s="89">
        <v>9781137299833</v>
      </c>
      <c r="J2911" s="50" t="s">
        <v>366893</v>
      </c>
      <c r="K2911" s="51" t="s">
        <v>353299</v>
      </c>
      <c r="L2911" s="88" t="s">
        <v>366894</v>
      </c>
      <c r="M2911" s="53" t="s">
        <v>352284</v>
      </c>
      <c r="N2911" s="90">
        <v>2012</v>
      </c>
      <c r="O2911" s="51" t="s">
        <v>354446</v>
      </c>
      <c r="P2911" s="264" t="s">
        <v>393090</v>
      </c>
      <c r="Q2911" s="87"/>
      <c r="R2911" s="198" t="s">
        <v>366895</v>
      </c>
      <c r="S2911" s="58"/>
      <c r="T2911" s="4" t="s">
        <v>366896</v>
      </c>
    </row>
    <row r="2912" spans="1:20" ht="19.899999999999999" customHeight="1">
      <c r="A2912" s="9">
        <v>2013</v>
      </c>
      <c r="B2912" s="258" t="s">
        <v>393080</v>
      </c>
      <c r="C2912" s="44">
        <v>1902</v>
      </c>
      <c r="D2912" s="263" t="s">
        <v>353295</v>
      </c>
      <c r="E2912" s="88" t="s">
        <v>366485</v>
      </c>
      <c r="F2912" s="47" t="s">
        <v>366897</v>
      </c>
      <c r="G2912" s="50" t="s">
        <v>366898</v>
      </c>
      <c r="H2912" s="89">
        <v>9781137003829</v>
      </c>
      <c r="I2912" s="89">
        <v>9781137309372</v>
      </c>
      <c r="J2912" s="50" t="s">
        <v>366899</v>
      </c>
      <c r="K2912" s="51" t="s">
        <v>353299</v>
      </c>
      <c r="L2912" s="88" t="s">
        <v>366900</v>
      </c>
      <c r="M2912" s="53" t="s">
        <v>352284</v>
      </c>
      <c r="N2912" s="90">
        <v>2012</v>
      </c>
      <c r="O2912" s="51" t="s">
        <v>354446</v>
      </c>
      <c r="P2912" s="264" t="s">
        <v>393090</v>
      </c>
      <c r="Q2912" s="87"/>
      <c r="R2912" s="198" t="s">
        <v>366901</v>
      </c>
      <c r="S2912" s="58"/>
      <c r="T2912" s="4" t="s">
        <v>366902</v>
      </c>
    </row>
    <row r="2913" spans="1:20" ht="19.899999999999999" customHeight="1">
      <c r="A2913" s="9">
        <v>2014</v>
      </c>
      <c r="B2913" s="265" t="s">
        <v>393081</v>
      </c>
      <c r="C2913" s="23">
        <v>479</v>
      </c>
      <c r="D2913" s="266" t="s">
        <v>352370</v>
      </c>
      <c r="E2913" s="31" t="s">
        <v>366903</v>
      </c>
      <c r="F2913" s="31" t="s">
        <v>366904</v>
      </c>
      <c r="G2913" s="21" t="s">
        <v>20664</v>
      </c>
      <c r="H2913" s="32">
        <v>9781137001443</v>
      </c>
      <c r="I2913" s="32">
        <v>9781137001436</v>
      </c>
      <c r="J2913" s="31" t="s">
        <v>366905</v>
      </c>
      <c r="K2913" s="19" t="s">
        <v>352288</v>
      </c>
      <c r="L2913" s="31" t="s">
        <v>366906</v>
      </c>
      <c r="M2913" s="34" t="s">
        <v>352284</v>
      </c>
      <c r="N2913" s="19">
        <v>2014</v>
      </c>
      <c r="O2913" s="40">
        <v>1</v>
      </c>
      <c r="P2913" s="206" t="s">
        <v>393082</v>
      </c>
      <c r="Q2913" s="24"/>
      <c r="R2913" s="211" t="s">
        <v>366907</v>
      </c>
      <c r="S2913" s="25" t="s">
        <v>352377</v>
      </c>
      <c r="T2913" s="4" t="s">
        <v>366908</v>
      </c>
    </row>
    <row r="2914" spans="1:20" ht="19.899999999999999" customHeight="1">
      <c r="A2914" s="9">
        <v>2014</v>
      </c>
      <c r="B2914" s="267" t="s">
        <v>393080</v>
      </c>
      <c r="C2914" s="39">
        <v>518</v>
      </c>
      <c r="D2914" s="266" t="s">
        <v>352370</v>
      </c>
      <c r="E2914" s="21" t="s">
        <v>366903</v>
      </c>
      <c r="F2914" s="21" t="s">
        <v>357831</v>
      </c>
      <c r="G2914" s="21" t="s">
        <v>366909</v>
      </c>
      <c r="H2914" s="22">
        <v>9781137001665</v>
      </c>
      <c r="I2914" s="22">
        <v>9781137001672</v>
      </c>
      <c r="J2914" s="21" t="s">
        <v>366910</v>
      </c>
      <c r="K2914" s="19" t="s">
        <v>352288</v>
      </c>
      <c r="L2914" s="21" t="s">
        <v>366911</v>
      </c>
      <c r="M2914" s="21" t="s">
        <v>352284</v>
      </c>
      <c r="N2914" s="40">
        <v>2014</v>
      </c>
      <c r="O2914" s="40">
        <v>1</v>
      </c>
      <c r="P2914" s="206" t="s">
        <v>393082</v>
      </c>
      <c r="Q2914" s="10"/>
      <c r="R2914" s="211" t="s">
        <v>366912</v>
      </c>
      <c r="S2914" s="24"/>
      <c r="T2914" s="4" t="s">
        <v>366913</v>
      </c>
    </row>
    <row r="2915" spans="1:20" ht="19.899999999999999" customHeight="1">
      <c r="A2915" s="9">
        <v>2014</v>
      </c>
      <c r="B2915" s="265" t="s">
        <v>393081</v>
      </c>
      <c r="C2915" s="23">
        <v>426</v>
      </c>
      <c r="D2915" s="266" t="s">
        <v>352370</v>
      </c>
      <c r="E2915" s="31" t="s">
        <v>366903</v>
      </c>
      <c r="F2915" s="31" t="s">
        <v>366914</v>
      </c>
      <c r="G2915" s="21" t="s">
        <v>366915</v>
      </c>
      <c r="H2915" s="32">
        <v>9781137003348</v>
      </c>
      <c r="I2915" s="32">
        <v>9781137003355</v>
      </c>
      <c r="J2915" s="31" t="s">
        <v>366916</v>
      </c>
      <c r="K2915" s="19" t="s">
        <v>352288</v>
      </c>
      <c r="L2915" s="31" t="s">
        <v>366917</v>
      </c>
      <c r="M2915" s="34" t="s">
        <v>352284</v>
      </c>
      <c r="N2915" s="19">
        <v>2014</v>
      </c>
      <c r="O2915" s="40">
        <v>1</v>
      </c>
      <c r="P2915" s="206" t="s">
        <v>393082</v>
      </c>
      <c r="Q2915" s="24"/>
      <c r="R2915" s="211" t="s">
        <v>366918</v>
      </c>
      <c r="S2915" s="25" t="s">
        <v>366919</v>
      </c>
      <c r="T2915" s="4" t="s">
        <v>366920</v>
      </c>
    </row>
    <row r="2916" spans="1:20" ht="19.899999999999999" customHeight="1">
      <c r="A2916" s="9">
        <v>2014</v>
      </c>
      <c r="B2916" s="267" t="s">
        <v>393080</v>
      </c>
      <c r="C2916" s="39">
        <v>513</v>
      </c>
      <c r="D2916" s="266" t="s">
        <v>352370</v>
      </c>
      <c r="E2916" s="21" t="s">
        <v>366903</v>
      </c>
      <c r="F2916" s="21" t="s">
        <v>366921</v>
      </c>
      <c r="G2916" s="21" t="s">
        <v>366922</v>
      </c>
      <c r="H2916" s="22">
        <v>9781137021960</v>
      </c>
      <c r="I2916" s="22">
        <v>9781137021977</v>
      </c>
      <c r="J2916" s="21" t="s">
        <v>366923</v>
      </c>
      <c r="K2916" s="19" t="s">
        <v>352288</v>
      </c>
      <c r="L2916" s="21" t="s">
        <v>366924</v>
      </c>
      <c r="M2916" s="21" t="s">
        <v>352284</v>
      </c>
      <c r="N2916" s="40">
        <v>2014</v>
      </c>
      <c r="O2916" s="40">
        <v>1</v>
      </c>
      <c r="P2916" s="206" t="s">
        <v>393082</v>
      </c>
      <c r="Q2916" s="10"/>
      <c r="R2916" s="211" t="s">
        <v>366925</v>
      </c>
      <c r="S2916" s="24"/>
      <c r="T2916" s="4" t="s">
        <v>366926</v>
      </c>
    </row>
    <row r="2917" spans="1:20" ht="19.899999999999999" customHeight="1">
      <c r="A2917" s="9">
        <v>2014</v>
      </c>
      <c r="B2917" s="265" t="s">
        <v>393081</v>
      </c>
      <c r="C2917" s="23">
        <v>444</v>
      </c>
      <c r="D2917" s="266" t="s">
        <v>352370</v>
      </c>
      <c r="E2917" s="31" t="s">
        <v>366903</v>
      </c>
      <c r="F2917" s="31" t="s">
        <v>366927</v>
      </c>
      <c r="G2917" s="21" t="s">
        <v>366928</v>
      </c>
      <c r="H2917" s="32">
        <v>9781137022318</v>
      </c>
      <c r="I2917" s="32">
        <v>9781137022325</v>
      </c>
      <c r="J2917" s="31" t="s">
        <v>366929</v>
      </c>
      <c r="K2917" s="19" t="s">
        <v>352288</v>
      </c>
      <c r="L2917" s="31" t="s">
        <v>366930</v>
      </c>
      <c r="M2917" s="34" t="s">
        <v>352284</v>
      </c>
      <c r="N2917" s="19">
        <v>2014</v>
      </c>
      <c r="O2917" s="40">
        <v>1</v>
      </c>
      <c r="P2917" s="206" t="s">
        <v>393082</v>
      </c>
      <c r="Q2917" s="24"/>
      <c r="R2917" s="211" t="s">
        <v>366931</v>
      </c>
      <c r="S2917" s="25" t="s">
        <v>366932</v>
      </c>
      <c r="T2917" s="4" t="s">
        <v>366933</v>
      </c>
    </row>
    <row r="2918" spans="1:20" ht="19.899999999999999" customHeight="1">
      <c r="A2918" s="9">
        <v>2014</v>
      </c>
      <c r="B2918" s="265" t="s">
        <v>393081</v>
      </c>
      <c r="C2918" s="23">
        <v>423</v>
      </c>
      <c r="D2918" s="266" t="s">
        <v>352370</v>
      </c>
      <c r="E2918" s="31" t="s">
        <v>366903</v>
      </c>
      <c r="F2918" s="31" t="s">
        <v>366934</v>
      </c>
      <c r="G2918" s="21" t="s">
        <v>366935</v>
      </c>
      <c r="H2918" s="32">
        <v>9781137031310</v>
      </c>
      <c r="I2918" s="32">
        <v>9781137031327</v>
      </c>
      <c r="J2918" s="31" t="s">
        <v>366936</v>
      </c>
      <c r="K2918" s="19" t="s">
        <v>352288</v>
      </c>
      <c r="L2918" s="31" t="s">
        <v>366937</v>
      </c>
      <c r="M2918" s="34" t="s">
        <v>352284</v>
      </c>
      <c r="N2918" s="19">
        <v>2014</v>
      </c>
      <c r="O2918" s="40">
        <v>1</v>
      </c>
      <c r="P2918" s="206" t="s">
        <v>393082</v>
      </c>
      <c r="Q2918" s="24"/>
      <c r="R2918" s="211" t="s">
        <v>366938</v>
      </c>
      <c r="S2918" s="25" t="s">
        <v>352377</v>
      </c>
      <c r="T2918" s="4" t="s">
        <v>366939</v>
      </c>
    </row>
    <row r="2919" spans="1:20" ht="19.899999999999999" customHeight="1">
      <c r="A2919" s="9">
        <v>2014</v>
      </c>
      <c r="B2919" s="265" t="s">
        <v>393081</v>
      </c>
      <c r="C2919" s="23">
        <v>438</v>
      </c>
      <c r="D2919" s="266" t="s">
        <v>352370</v>
      </c>
      <c r="E2919" s="31" t="s">
        <v>366903</v>
      </c>
      <c r="F2919" s="31" t="s">
        <v>366940</v>
      </c>
      <c r="G2919" s="21" t="s">
        <v>366941</v>
      </c>
      <c r="H2919" s="32">
        <v>9781137031945</v>
      </c>
      <c r="I2919" s="32">
        <v>9781137031952</v>
      </c>
      <c r="J2919" s="31" t="s">
        <v>366942</v>
      </c>
      <c r="K2919" s="19" t="s">
        <v>352288</v>
      </c>
      <c r="L2919" s="31" t="s">
        <v>366943</v>
      </c>
      <c r="M2919" s="34" t="s">
        <v>352284</v>
      </c>
      <c r="N2919" s="19">
        <v>2014</v>
      </c>
      <c r="O2919" s="40">
        <v>1</v>
      </c>
      <c r="P2919" s="206" t="s">
        <v>393082</v>
      </c>
      <c r="Q2919" s="24"/>
      <c r="R2919" s="211" t="s">
        <v>366944</v>
      </c>
      <c r="S2919" s="25" t="s">
        <v>352377</v>
      </c>
      <c r="T2919" s="4" t="s">
        <v>366945</v>
      </c>
    </row>
    <row r="2920" spans="1:20" ht="19.899999999999999" customHeight="1">
      <c r="A2920" s="9">
        <v>2014</v>
      </c>
      <c r="B2920" s="267" t="s">
        <v>393080</v>
      </c>
      <c r="C2920" s="39">
        <v>478</v>
      </c>
      <c r="D2920" s="266" t="s">
        <v>352370</v>
      </c>
      <c r="E2920" s="21" t="s">
        <v>366903</v>
      </c>
      <c r="F2920" s="21" t="s">
        <v>366946</v>
      </c>
      <c r="G2920" s="21" t="s">
        <v>366947</v>
      </c>
      <c r="H2920" s="22">
        <v>9781137270542</v>
      </c>
      <c r="I2920" s="22">
        <v>9781137270559</v>
      </c>
      <c r="J2920" s="21" t="s">
        <v>366948</v>
      </c>
      <c r="K2920" s="19" t="s">
        <v>352288</v>
      </c>
      <c r="L2920" s="21" t="s">
        <v>366949</v>
      </c>
      <c r="M2920" s="21" t="s">
        <v>352284</v>
      </c>
      <c r="N2920" s="40">
        <v>2014</v>
      </c>
      <c r="O2920" s="40">
        <v>1</v>
      </c>
      <c r="P2920" s="206" t="s">
        <v>393082</v>
      </c>
      <c r="Q2920" s="10"/>
      <c r="R2920" s="211" t="s">
        <v>366950</v>
      </c>
      <c r="S2920" s="41"/>
      <c r="T2920" s="4" t="s">
        <v>366951</v>
      </c>
    </row>
    <row r="2921" spans="1:20" ht="19.899999999999999" customHeight="1">
      <c r="A2921" s="9">
        <v>2014</v>
      </c>
      <c r="B2921" s="267" t="s">
        <v>393080</v>
      </c>
      <c r="C2921" s="39">
        <v>430</v>
      </c>
      <c r="D2921" s="266" t="s">
        <v>352370</v>
      </c>
      <c r="E2921" s="21" t="s">
        <v>366903</v>
      </c>
      <c r="F2921" s="21" t="s">
        <v>366952</v>
      </c>
      <c r="G2921" s="21" t="s">
        <v>366953</v>
      </c>
      <c r="H2921" s="22">
        <v>9781137270634</v>
      </c>
      <c r="I2921" s="22">
        <v>9781137270641</v>
      </c>
      <c r="J2921" s="21" t="s">
        <v>366954</v>
      </c>
      <c r="K2921" s="19" t="s">
        <v>352288</v>
      </c>
      <c r="L2921" s="21" t="s">
        <v>366955</v>
      </c>
      <c r="M2921" s="21" t="s">
        <v>352284</v>
      </c>
      <c r="N2921" s="40">
        <v>2014</v>
      </c>
      <c r="O2921" s="40">
        <v>1</v>
      </c>
      <c r="P2921" s="206" t="s">
        <v>393082</v>
      </c>
      <c r="Q2921" s="10"/>
      <c r="R2921" s="211" t="s">
        <v>366956</v>
      </c>
      <c r="S2921" s="41"/>
      <c r="T2921" s="4" t="s">
        <v>366957</v>
      </c>
    </row>
    <row r="2922" spans="1:20" ht="19.899999999999999" customHeight="1">
      <c r="A2922" s="9">
        <v>2014</v>
      </c>
      <c r="B2922" s="265" t="s">
        <v>393081</v>
      </c>
      <c r="C2922" s="23">
        <v>457</v>
      </c>
      <c r="D2922" s="266" t="s">
        <v>352370</v>
      </c>
      <c r="E2922" s="31" t="s">
        <v>366903</v>
      </c>
      <c r="F2922" s="31" t="s">
        <v>366958</v>
      </c>
      <c r="G2922" s="21" t="s">
        <v>366959</v>
      </c>
      <c r="H2922" s="32">
        <v>9781137272188</v>
      </c>
      <c r="I2922" s="32">
        <v>9781137272195</v>
      </c>
      <c r="J2922" s="31" t="s">
        <v>366960</v>
      </c>
      <c r="K2922" s="19" t="s">
        <v>352288</v>
      </c>
      <c r="L2922" s="31" t="s">
        <v>366961</v>
      </c>
      <c r="M2922" s="34" t="s">
        <v>352284</v>
      </c>
      <c r="N2922" s="19">
        <v>2014</v>
      </c>
      <c r="O2922" s="40">
        <v>1</v>
      </c>
      <c r="P2922" s="206" t="s">
        <v>393082</v>
      </c>
      <c r="Q2922" s="24"/>
      <c r="R2922" s="211" t="s">
        <v>366962</v>
      </c>
      <c r="S2922" s="25" t="s">
        <v>357423</v>
      </c>
      <c r="T2922" s="4" t="s">
        <v>366963</v>
      </c>
    </row>
    <row r="2923" spans="1:20" ht="19.899999999999999" customHeight="1">
      <c r="A2923" s="9">
        <v>2014</v>
      </c>
      <c r="B2923" s="267" t="s">
        <v>393080</v>
      </c>
      <c r="C2923" s="39">
        <v>402</v>
      </c>
      <c r="D2923" s="266" t="s">
        <v>352370</v>
      </c>
      <c r="E2923" s="21" t="s">
        <v>366903</v>
      </c>
      <c r="F2923" s="21" t="s">
        <v>357318</v>
      </c>
      <c r="G2923" s="21" t="s">
        <v>55533</v>
      </c>
      <c r="H2923" s="22">
        <v>9781137274151</v>
      </c>
      <c r="I2923" s="22">
        <v>9781137274168</v>
      </c>
      <c r="J2923" s="21" t="s">
        <v>366964</v>
      </c>
      <c r="K2923" s="19" t="s">
        <v>352288</v>
      </c>
      <c r="L2923" s="21" t="s">
        <v>366965</v>
      </c>
      <c r="M2923" s="21" t="s">
        <v>352284</v>
      </c>
      <c r="N2923" s="40">
        <v>2014</v>
      </c>
      <c r="O2923" s="40">
        <v>1</v>
      </c>
      <c r="P2923" s="206" t="s">
        <v>393082</v>
      </c>
      <c r="Q2923" s="10"/>
      <c r="R2923" s="211" t="s">
        <v>366966</v>
      </c>
      <c r="S2923" s="24"/>
      <c r="T2923" s="4" t="s">
        <v>366967</v>
      </c>
    </row>
    <row r="2924" spans="1:20" ht="19.899999999999999" customHeight="1">
      <c r="A2924" s="9">
        <v>2014</v>
      </c>
      <c r="B2924" s="265" t="s">
        <v>393081</v>
      </c>
      <c r="C2924" s="23">
        <v>402</v>
      </c>
      <c r="D2924" s="266" t="s">
        <v>352370</v>
      </c>
      <c r="E2924" s="31" t="s">
        <v>366903</v>
      </c>
      <c r="F2924" s="31" t="s">
        <v>366968</v>
      </c>
      <c r="G2924" s="21" t="s">
        <v>366969</v>
      </c>
      <c r="H2924" s="32">
        <v>9781137277275</v>
      </c>
      <c r="I2924" s="32">
        <v>9781137277282</v>
      </c>
      <c r="J2924" s="31" t="s">
        <v>366970</v>
      </c>
      <c r="K2924" s="19" t="s">
        <v>352288</v>
      </c>
      <c r="L2924" s="31" t="s">
        <v>366971</v>
      </c>
      <c r="M2924" s="34" t="s">
        <v>352284</v>
      </c>
      <c r="N2924" s="19">
        <v>2014</v>
      </c>
      <c r="O2924" s="40">
        <v>1</v>
      </c>
      <c r="P2924" s="206" t="s">
        <v>393082</v>
      </c>
      <c r="Q2924" s="24"/>
      <c r="R2924" s="211" t="s">
        <v>366972</v>
      </c>
      <c r="S2924" s="25" t="s">
        <v>352377</v>
      </c>
      <c r="T2924" s="4" t="s">
        <v>366973</v>
      </c>
    </row>
    <row r="2925" spans="1:20" ht="19.899999999999999" customHeight="1">
      <c r="A2925" s="9">
        <v>2014</v>
      </c>
      <c r="B2925" s="267" t="s">
        <v>393080</v>
      </c>
      <c r="C2925" s="39">
        <v>517</v>
      </c>
      <c r="D2925" s="266" t="s">
        <v>352370</v>
      </c>
      <c r="E2925" s="21" t="s">
        <v>366903</v>
      </c>
      <c r="F2925" s="21" t="s">
        <v>366974</v>
      </c>
      <c r="G2925" s="21" t="s">
        <v>69172</v>
      </c>
      <c r="H2925" s="22">
        <v>9781137277336</v>
      </c>
      <c r="I2925" s="22">
        <v>9781137277343</v>
      </c>
      <c r="J2925" s="21" t="s">
        <v>366975</v>
      </c>
      <c r="K2925" s="19" t="s">
        <v>352288</v>
      </c>
      <c r="L2925" s="21" t="s">
        <v>366976</v>
      </c>
      <c r="M2925" s="21" t="s">
        <v>352284</v>
      </c>
      <c r="N2925" s="40">
        <v>2014</v>
      </c>
      <c r="O2925" s="40">
        <v>1</v>
      </c>
      <c r="P2925" s="206" t="s">
        <v>393082</v>
      </c>
      <c r="Q2925" s="10"/>
      <c r="R2925" s="211" t="s">
        <v>366977</v>
      </c>
      <c r="S2925" s="24"/>
      <c r="T2925" s="4" t="s">
        <v>366978</v>
      </c>
    </row>
    <row r="2926" spans="1:20" ht="19.899999999999999" customHeight="1">
      <c r="A2926" s="9">
        <v>2014</v>
      </c>
      <c r="B2926" s="267" t="s">
        <v>393080</v>
      </c>
      <c r="C2926" s="39">
        <v>521</v>
      </c>
      <c r="D2926" s="266" t="s">
        <v>352370</v>
      </c>
      <c r="E2926" s="21" t="s">
        <v>366903</v>
      </c>
      <c r="F2926" s="21" t="s">
        <v>366979</v>
      </c>
      <c r="G2926" s="21" t="s">
        <v>230189</v>
      </c>
      <c r="H2926" s="22">
        <v>9781137278166</v>
      </c>
      <c r="I2926" s="22">
        <v>9781137278173</v>
      </c>
      <c r="J2926" s="21" t="s">
        <v>366980</v>
      </c>
      <c r="K2926" s="19" t="s">
        <v>352288</v>
      </c>
      <c r="L2926" s="21" t="s">
        <v>366981</v>
      </c>
      <c r="M2926" s="21" t="s">
        <v>352284</v>
      </c>
      <c r="N2926" s="40">
        <v>2014</v>
      </c>
      <c r="O2926" s="40">
        <v>1</v>
      </c>
      <c r="P2926" s="206" t="s">
        <v>393082</v>
      </c>
      <c r="Q2926" s="10"/>
      <c r="R2926" s="211" t="s">
        <v>366982</v>
      </c>
      <c r="S2926" s="24"/>
      <c r="T2926" s="4" t="s">
        <v>366983</v>
      </c>
    </row>
    <row r="2927" spans="1:20" ht="19.899999999999999" customHeight="1">
      <c r="A2927" s="9">
        <v>2014</v>
      </c>
      <c r="B2927" s="265" t="s">
        <v>393081</v>
      </c>
      <c r="C2927" s="23">
        <v>442</v>
      </c>
      <c r="D2927" s="266" t="s">
        <v>352370</v>
      </c>
      <c r="E2927" s="31" t="s">
        <v>366903</v>
      </c>
      <c r="F2927" s="31" t="s">
        <v>363225</v>
      </c>
      <c r="G2927" s="21" t="s">
        <v>68890</v>
      </c>
      <c r="H2927" s="32">
        <v>9780230272033</v>
      </c>
      <c r="I2927" s="32">
        <v>9781137290656</v>
      </c>
      <c r="J2927" s="31" t="s">
        <v>366984</v>
      </c>
      <c r="K2927" s="19" t="s">
        <v>352288</v>
      </c>
      <c r="L2927" s="31" t="s">
        <v>366985</v>
      </c>
      <c r="M2927" s="34" t="s">
        <v>352284</v>
      </c>
      <c r="N2927" s="19">
        <v>2014</v>
      </c>
      <c r="O2927" s="40">
        <v>1</v>
      </c>
      <c r="P2927" s="206" t="s">
        <v>393082</v>
      </c>
      <c r="Q2927" s="24"/>
      <c r="R2927" s="211" t="s">
        <v>366986</v>
      </c>
      <c r="S2927" s="25" t="s">
        <v>366932</v>
      </c>
      <c r="T2927" s="4" t="s">
        <v>366987</v>
      </c>
    </row>
    <row r="2928" spans="1:20" ht="19.899999999999999" customHeight="1">
      <c r="A2928" s="9">
        <v>2014</v>
      </c>
      <c r="B2928" s="267" t="s">
        <v>393080</v>
      </c>
      <c r="C2928" s="39">
        <v>457</v>
      </c>
      <c r="D2928" s="266" t="s">
        <v>352370</v>
      </c>
      <c r="E2928" s="21" t="s">
        <v>366903</v>
      </c>
      <c r="F2928" s="21" t="s">
        <v>366988</v>
      </c>
      <c r="G2928" s="21" t="s">
        <v>366989</v>
      </c>
      <c r="H2928" s="22">
        <v>9781137293619</v>
      </c>
      <c r="I2928" s="22">
        <v>9781137293626</v>
      </c>
      <c r="J2928" s="21" t="s">
        <v>366990</v>
      </c>
      <c r="K2928" s="19" t="s">
        <v>352288</v>
      </c>
      <c r="L2928" s="21" t="s">
        <v>366991</v>
      </c>
      <c r="M2928" s="21" t="s">
        <v>352284</v>
      </c>
      <c r="N2928" s="40">
        <v>2014</v>
      </c>
      <c r="O2928" s="40">
        <v>1</v>
      </c>
      <c r="P2928" s="206" t="s">
        <v>393082</v>
      </c>
      <c r="Q2928" s="10"/>
      <c r="R2928" s="211" t="s">
        <v>366992</v>
      </c>
      <c r="S2928" s="24"/>
      <c r="T2928" s="4" t="s">
        <v>366993</v>
      </c>
    </row>
    <row r="2929" spans="1:20" ht="19.899999999999999" customHeight="1">
      <c r="A2929" s="9">
        <v>2014</v>
      </c>
      <c r="B2929" s="267" t="s">
        <v>393080</v>
      </c>
      <c r="C2929" s="39">
        <v>437</v>
      </c>
      <c r="D2929" s="266" t="s">
        <v>352370</v>
      </c>
      <c r="E2929" s="21" t="s">
        <v>366903</v>
      </c>
      <c r="F2929" s="21" t="s">
        <v>352894</v>
      </c>
      <c r="G2929" s="21" t="s">
        <v>78175</v>
      </c>
      <c r="H2929" s="22">
        <v>9781137293671</v>
      </c>
      <c r="I2929" s="22">
        <v>9781137293688</v>
      </c>
      <c r="J2929" s="21" t="s">
        <v>366994</v>
      </c>
      <c r="K2929" s="19" t="s">
        <v>352288</v>
      </c>
      <c r="L2929" s="21" t="s">
        <v>366995</v>
      </c>
      <c r="M2929" s="21" t="s">
        <v>352284</v>
      </c>
      <c r="N2929" s="40">
        <v>2014</v>
      </c>
      <c r="O2929" s="40">
        <v>1</v>
      </c>
      <c r="P2929" s="206" t="s">
        <v>393082</v>
      </c>
      <c r="Q2929" s="10"/>
      <c r="R2929" s="211" t="s">
        <v>366996</v>
      </c>
      <c r="S2929" s="24"/>
      <c r="T2929" s="4" t="s">
        <v>366997</v>
      </c>
    </row>
    <row r="2930" spans="1:20" ht="19.899999999999999" customHeight="1">
      <c r="A2930" s="9">
        <v>2014</v>
      </c>
      <c r="B2930" s="267" t="s">
        <v>393080</v>
      </c>
      <c r="C2930" s="39">
        <v>534</v>
      </c>
      <c r="D2930" s="266" t="s">
        <v>352370</v>
      </c>
      <c r="E2930" s="21" t="s">
        <v>366903</v>
      </c>
      <c r="F2930" s="21" t="s">
        <v>366998</v>
      </c>
      <c r="G2930" s="21" t="s">
        <v>366999</v>
      </c>
      <c r="H2930" s="22">
        <v>9781137294852</v>
      </c>
      <c r="I2930" s="22">
        <v>9781137294869</v>
      </c>
      <c r="J2930" s="21" t="s">
        <v>367000</v>
      </c>
      <c r="K2930" s="19" t="s">
        <v>352288</v>
      </c>
      <c r="L2930" s="21" t="s">
        <v>367001</v>
      </c>
      <c r="M2930" s="21" t="s">
        <v>352284</v>
      </c>
      <c r="N2930" s="40">
        <v>2014</v>
      </c>
      <c r="O2930" s="40">
        <v>1</v>
      </c>
      <c r="P2930" s="206" t="s">
        <v>393082</v>
      </c>
      <c r="Q2930" s="10"/>
      <c r="R2930" s="211" t="s">
        <v>367002</v>
      </c>
      <c r="S2930" s="24"/>
      <c r="T2930" s="4" t="s">
        <v>367003</v>
      </c>
    </row>
    <row r="2931" spans="1:20" ht="19.899999999999999" customHeight="1">
      <c r="A2931" s="9">
        <v>2014</v>
      </c>
      <c r="B2931" s="267" t="s">
        <v>393080</v>
      </c>
      <c r="C2931" s="39">
        <v>493</v>
      </c>
      <c r="D2931" s="266" t="s">
        <v>352370</v>
      </c>
      <c r="E2931" s="21" t="s">
        <v>366903</v>
      </c>
      <c r="F2931" s="21" t="s">
        <v>367004</v>
      </c>
      <c r="G2931" s="21" t="s">
        <v>262861</v>
      </c>
      <c r="H2931" s="22">
        <v>9781137298447</v>
      </c>
      <c r="I2931" s="22">
        <v>9781137298454</v>
      </c>
      <c r="J2931" s="21" t="s">
        <v>367005</v>
      </c>
      <c r="K2931" s="19" t="s">
        <v>352288</v>
      </c>
      <c r="L2931" s="21" t="s">
        <v>367006</v>
      </c>
      <c r="M2931" s="21" t="s">
        <v>352284</v>
      </c>
      <c r="N2931" s="40">
        <v>2014</v>
      </c>
      <c r="O2931" s="40">
        <v>1</v>
      </c>
      <c r="P2931" s="206" t="s">
        <v>393082</v>
      </c>
      <c r="Q2931" s="10"/>
      <c r="R2931" s="211" t="s">
        <v>367007</v>
      </c>
      <c r="S2931" s="24"/>
      <c r="T2931" s="4" t="s">
        <v>367008</v>
      </c>
    </row>
    <row r="2932" spans="1:20" ht="19.899999999999999" customHeight="1">
      <c r="A2932" s="9">
        <v>2014</v>
      </c>
      <c r="B2932" s="267" t="s">
        <v>393080</v>
      </c>
      <c r="C2932" s="39">
        <v>500</v>
      </c>
      <c r="D2932" s="266" t="s">
        <v>352370</v>
      </c>
      <c r="E2932" s="21" t="s">
        <v>366903</v>
      </c>
      <c r="F2932" s="21" t="s">
        <v>367009</v>
      </c>
      <c r="G2932" s="21" t="s">
        <v>161744</v>
      </c>
      <c r="H2932" s="22">
        <v>9781137298546</v>
      </c>
      <c r="I2932" s="22">
        <v>9781137298553</v>
      </c>
      <c r="J2932" s="21" t="s">
        <v>367010</v>
      </c>
      <c r="K2932" s="19" t="s">
        <v>352288</v>
      </c>
      <c r="L2932" s="21" t="s">
        <v>367011</v>
      </c>
      <c r="M2932" s="21" t="s">
        <v>352284</v>
      </c>
      <c r="N2932" s="40">
        <v>2014</v>
      </c>
      <c r="O2932" s="40">
        <v>1</v>
      </c>
      <c r="P2932" s="206" t="s">
        <v>393082</v>
      </c>
      <c r="Q2932" s="10"/>
      <c r="R2932" s="211" t="s">
        <v>367012</v>
      </c>
      <c r="S2932" s="24"/>
      <c r="T2932" s="4" t="s">
        <v>367013</v>
      </c>
    </row>
    <row r="2933" spans="1:20" ht="19.899999999999999" customHeight="1">
      <c r="A2933" s="9">
        <v>2014</v>
      </c>
      <c r="B2933" s="265" t="s">
        <v>393081</v>
      </c>
      <c r="C2933" s="23">
        <v>449</v>
      </c>
      <c r="D2933" s="266" t="s">
        <v>352370</v>
      </c>
      <c r="E2933" s="31" t="s">
        <v>366903</v>
      </c>
      <c r="F2933" s="31" t="s">
        <v>357238</v>
      </c>
      <c r="G2933" s="21" t="s">
        <v>367014</v>
      </c>
      <c r="H2933" s="32">
        <v>9781137298713</v>
      </c>
      <c r="I2933" s="32">
        <v>9781137298737</v>
      </c>
      <c r="J2933" s="31" t="s">
        <v>367015</v>
      </c>
      <c r="K2933" s="19" t="s">
        <v>352441</v>
      </c>
      <c r="L2933" s="31" t="s">
        <v>367016</v>
      </c>
      <c r="M2933" s="34" t="s">
        <v>352284</v>
      </c>
      <c r="N2933" s="19">
        <v>2014</v>
      </c>
      <c r="O2933" s="40">
        <v>1</v>
      </c>
      <c r="P2933" s="206" t="s">
        <v>393082</v>
      </c>
      <c r="Q2933" s="24"/>
      <c r="R2933" s="211" t="s">
        <v>367017</v>
      </c>
      <c r="S2933" s="25" t="s">
        <v>352377</v>
      </c>
      <c r="T2933" s="4" t="s">
        <v>367018</v>
      </c>
    </row>
    <row r="2934" spans="1:20" ht="19.899999999999999" customHeight="1">
      <c r="A2934" s="9">
        <v>2014</v>
      </c>
      <c r="B2934" s="265" t="s">
        <v>393081</v>
      </c>
      <c r="C2934" s="23">
        <v>465</v>
      </c>
      <c r="D2934" s="266" t="s">
        <v>352370</v>
      </c>
      <c r="E2934" s="31" t="s">
        <v>366903</v>
      </c>
      <c r="F2934" s="31" t="s">
        <v>358168</v>
      </c>
      <c r="G2934" s="21" t="s">
        <v>367019</v>
      </c>
      <c r="H2934" s="32">
        <v>9781137299321</v>
      </c>
      <c r="I2934" s="32">
        <v>9781137299338</v>
      </c>
      <c r="J2934" s="31" t="s">
        <v>367020</v>
      </c>
      <c r="K2934" s="19" t="s">
        <v>352288</v>
      </c>
      <c r="L2934" s="31" t="s">
        <v>367021</v>
      </c>
      <c r="M2934" s="34" t="s">
        <v>352284</v>
      </c>
      <c r="N2934" s="19">
        <v>2014</v>
      </c>
      <c r="O2934" s="40">
        <v>1</v>
      </c>
      <c r="P2934" s="206" t="s">
        <v>393082</v>
      </c>
      <c r="Q2934" s="24"/>
      <c r="R2934" s="211" t="s">
        <v>367022</v>
      </c>
      <c r="S2934" s="25" t="s">
        <v>367023</v>
      </c>
      <c r="T2934" s="4" t="s">
        <v>367024</v>
      </c>
    </row>
    <row r="2935" spans="1:20" ht="19.899999999999999" customHeight="1">
      <c r="A2935" s="9">
        <v>2014</v>
      </c>
      <c r="B2935" s="267" t="s">
        <v>393080</v>
      </c>
      <c r="C2935" s="39">
        <v>442</v>
      </c>
      <c r="D2935" s="266" t="s">
        <v>352370</v>
      </c>
      <c r="E2935" s="21" t="s">
        <v>366903</v>
      </c>
      <c r="F2935" s="21" t="s">
        <v>367025</v>
      </c>
      <c r="G2935" s="21" t="s">
        <v>344377</v>
      </c>
      <c r="H2935" s="22">
        <v>9781137299475</v>
      </c>
      <c r="I2935" s="22">
        <v>9781137299482</v>
      </c>
      <c r="J2935" s="21" t="s">
        <v>367026</v>
      </c>
      <c r="K2935" s="19" t="s">
        <v>352288</v>
      </c>
      <c r="L2935" s="21" t="s">
        <v>367027</v>
      </c>
      <c r="M2935" s="21" t="s">
        <v>352284</v>
      </c>
      <c r="N2935" s="40">
        <v>2014</v>
      </c>
      <c r="O2935" s="40">
        <v>1</v>
      </c>
      <c r="P2935" s="206" t="s">
        <v>393082</v>
      </c>
      <c r="Q2935" s="10"/>
      <c r="R2935" s="211" t="s">
        <v>367028</v>
      </c>
      <c r="S2935" s="24"/>
      <c r="T2935" s="4" t="s">
        <v>367029</v>
      </c>
    </row>
    <row r="2936" spans="1:20" ht="19.899999999999999" customHeight="1">
      <c r="A2936" s="9">
        <v>2014</v>
      </c>
      <c r="B2936" s="267" t="s">
        <v>393080</v>
      </c>
      <c r="C2936" s="39">
        <v>417</v>
      </c>
      <c r="D2936" s="268" t="s">
        <v>353295</v>
      </c>
      <c r="E2936" s="21" t="s">
        <v>366903</v>
      </c>
      <c r="F2936" s="21" t="s">
        <v>367030</v>
      </c>
      <c r="G2936" s="21" t="s">
        <v>187751</v>
      </c>
      <c r="H2936" s="22">
        <v>9781137302762</v>
      </c>
      <c r="I2936" s="22">
        <v>9781137302779</v>
      </c>
      <c r="J2936" s="21" t="s">
        <v>367031</v>
      </c>
      <c r="K2936" s="19" t="s">
        <v>352288</v>
      </c>
      <c r="L2936" s="21" t="s">
        <v>367032</v>
      </c>
      <c r="M2936" s="21" t="s">
        <v>352284</v>
      </c>
      <c r="N2936" s="40">
        <v>2014</v>
      </c>
      <c r="O2936" s="40">
        <v>1</v>
      </c>
      <c r="P2936" s="206" t="s">
        <v>393082</v>
      </c>
      <c r="Q2936" s="10"/>
      <c r="R2936" s="211" t="s">
        <v>367033</v>
      </c>
      <c r="S2936" s="24"/>
      <c r="T2936" s="4" t="s">
        <v>367034</v>
      </c>
    </row>
    <row r="2937" spans="1:20" ht="19.899999999999999" customHeight="1">
      <c r="A2937" s="9">
        <v>2014</v>
      </c>
      <c r="B2937" s="267" t="s">
        <v>393080</v>
      </c>
      <c r="C2937" s="39">
        <v>474</v>
      </c>
      <c r="D2937" s="266" t="s">
        <v>352370</v>
      </c>
      <c r="E2937" s="21" t="s">
        <v>366903</v>
      </c>
      <c r="F2937" s="21" t="s">
        <v>357831</v>
      </c>
      <c r="G2937" s="21" t="s">
        <v>22369</v>
      </c>
      <c r="H2937" s="22">
        <v>9781137303608</v>
      </c>
      <c r="I2937" s="22">
        <v>9781137303615</v>
      </c>
      <c r="J2937" s="21" t="s">
        <v>367035</v>
      </c>
      <c r="K2937" s="19" t="s">
        <v>352288</v>
      </c>
      <c r="L2937" s="21" t="s">
        <v>367036</v>
      </c>
      <c r="M2937" s="21" t="s">
        <v>352284</v>
      </c>
      <c r="N2937" s="40">
        <v>2014</v>
      </c>
      <c r="O2937" s="40">
        <v>1</v>
      </c>
      <c r="P2937" s="206" t="s">
        <v>393082</v>
      </c>
      <c r="Q2937" s="10"/>
      <c r="R2937" s="211" t="s">
        <v>367037</v>
      </c>
      <c r="S2937" s="24"/>
      <c r="T2937" s="4" t="s">
        <v>367038</v>
      </c>
    </row>
    <row r="2938" spans="1:20" ht="19.899999999999999" customHeight="1">
      <c r="A2938" s="9">
        <v>2014</v>
      </c>
      <c r="B2938" s="267" t="s">
        <v>393080</v>
      </c>
      <c r="C2938" s="39">
        <v>453</v>
      </c>
      <c r="D2938" s="266" t="s">
        <v>352370</v>
      </c>
      <c r="E2938" s="21" t="s">
        <v>366903</v>
      </c>
      <c r="F2938" s="21" t="s">
        <v>357318</v>
      </c>
      <c r="G2938" s="21" t="s">
        <v>55533</v>
      </c>
      <c r="H2938" s="22">
        <v>9781137307187</v>
      </c>
      <c r="I2938" s="22">
        <v>9781137307194</v>
      </c>
      <c r="J2938" s="21" t="s">
        <v>367039</v>
      </c>
      <c r="K2938" s="19" t="s">
        <v>352288</v>
      </c>
      <c r="L2938" s="21" t="s">
        <v>367040</v>
      </c>
      <c r="M2938" s="21" t="s">
        <v>352284</v>
      </c>
      <c r="N2938" s="40">
        <v>2014</v>
      </c>
      <c r="O2938" s="40">
        <v>1</v>
      </c>
      <c r="P2938" s="206" t="s">
        <v>393082</v>
      </c>
      <c r="Q2938" s="10"/>
      <c r="R2938" s="211" t="s">
        <v>367041</v>
      </c>
      <c r="S2938" s="24"/>
      <c r="T2938" s="4" t="s">
        <v>367042</v>
      </c>
    </row>
    <row r="2939" spans="1:20" ht="19.899999999999999" customHeight="1">
      <c r="A2939" s="9">
        <v>2014</v>
      </c>
      <c r="B2939" s="265" t="s">
        <v>393081</v>
      </c>
      <c r="C2939" s="23">
        <v>421</v>
      </c>
      <c r="D2939" s="266" t="s">
        <v>352370</v>
      </c>
      <c r="E2939" s="31" t="s">
        <v>366903</v>
      </c>
      <c r="F2939" s="31" t="s">
        <v>367043</v>
      </c>
      <c r="G2939" s="21" t="s">
        <v>367044</v>
      </c>
      <c r="H2939" s="32">
        <v>9781137307569</v>
      </c>
      <c r="I2939" s="32">
        <v>9781137307576</v>
      </c>
      <c r="J2939" s="31" t="s">
        <v>367045</v>
      </c>
      <c r="K2939" s="19" t="s">
        <v>352288</v>
      </c>
      <c r="L2939" s="31" t="s">
        <v>367046</v>
      </c>
      <c r="M2939" s="34" t="s">
        <v>352284</v>
      </c>
      <c r="N2939" s="19">
        <v>2014</v>
      </c>
      <c r="O2939" s="40">
        <v>1</v>
      </c>
      <c r="P2939" s="206" t="s">
        <v>393082</v>
      </c>
      <c r="Q2939" s="24"/>
      <c r="R2939" s="211" t="s">
        <v>367047</v>
      </c>
      <c r="S2939" s="25" t="s">
        <v>367048</v>
      </c>
      <c r="T2939" s="4" t="s">
        <v>367049</v>
      </c>
    </row>
    <row r="2940" spans="1:20" ht="19.899999999999999" customHeight="1">
      <c r="A2940" s="9">
        <v>2014</v>
      </c>
      <c r="B2940" s="265" t="s">
        <v>393081</v>
      </c>
      <c r="C2940" s="23">
        <v>452</v>
      </c>
      <c r="D2940" s="266" t="s">
        <v>352370</v>
      </c>
      <c r="E2940" s="31" t="s">
        <v>366903</v>
      </c>
      <c r="F2940" s="31" t="s">
        <v>367050</v>
      </c>
      <c r="G2940" s="21" t="s">
        <v>367051</v>
      </c>
      <c r="H2940" s="32">
        <v>9781137307941</v>
      </c>
      <c r="I2940" s="32">
        <v>9781137307958</v>
      </c>
      <c r="J2940" s="31" t="s">
        <v>367052</v>
      </c>
      <c r="K2940" s="19" t="s">
        <v>352288</v>
      </c>
      <c r="L2940" s="31" t="s">
        <v>367053</v>
      </c>
      <c r="M2940" s="34" t="s">
        <v>352284</v>
      </c>
      <c r="N2940" s="19">
        <v>2014</v>
      </c>
      <c r="O2940" s="40">
        <v>1</v>
      </c>
      <c r="P2940" s="206" t="s">
        <v>393082</v>
      </c>
      <c r="Q2940" s="24"/>
      <c r="R2940" s="211" t="s">
        <v>367054</v>
      </c>
      <c r="S2940" s="25" t="s">
        <v>352377</v>
      </c>
      <c r="T2940" s="4" t="s">
        <v>367055</v>
      </c>
    </row>
    <row r="2941" spans="1:20" ht="19.899999999999999" customHeight="1">
      <c r="A2941" s="9">
        <v>2014</v>
      </c>
      <c r="B2941" s="267" t="s">
        <v>393080</v>
      </c>
      <c r="C2941" s="39">
        <v>450</v>
      </c>
      <c r="D2941" s="266" t="s">
        <v>352370</v>
      </c>
      <c r="E2941" s="21" t="s">
        <v>366903</v>
      </c>
      <c r="F2941" s="21" t="s">
        <v>367056</v>
      </c>
      <c r="G2941" s="21" t="s">
        <v>367057</v>
      </c>
      <c r="H2941" s="22">
        <v>9781137308825</v>
      </c>
      <c r="I2941" s="22">
        <v>9781137308832</v>
      </c>
      <c r="J2941" s="21" t="s">
        <v>367058</v>
      </c>
      <c r="K2941" s="19" t="s">
        <v>352288</v>
      </c>
      <c r="L2941" s="21" t="s">
        <v>367059</v>
      </c>
      <c r="M2941" s="21" t="s">
        <v>352284</v>
      </c>
      <c r="N2941" s="40">
        <v>2014</v>
      </c>
      <c r="O2941" s="40">
        <v>1</v>
      </c>
      <c r="P2941" s="206" t="s">
        <v>393082</v>
      </c>
      <c r="Q2941" s="10"/>
      <c r="R2941" s="211" t="s">
        <v>367060</v>
      </c>
      <c r="S2941" s="24"/>
      <c r="T2941" s="4" t="s">
        <v>367061</v>
      </c>
    </row>
    <row r="2942" spans="1:20" ht="19.899999999999999" customHeight="1">
      <c r="A2942" s="9">
        <v>2014</v>
      </c>
      <c r="B2942" s="265" t="s">
        <v>393081</v>
      </c>
      <c r="C2942" s="23">
        <v>447</v>
      </c>
      <c r="D2942" s="266" t="s">
        <v>352370</v>
      </c>
      <c r="E2942" s="31" t="s">
        <v>366903</v>
      </c>
      <c r="F2942" s="31" t="s">
        <v>367062</v>
      </c>
      <c r="G2942" s="21" t="s">
        <v>367063</v>
      </c>
      <c r="H2942" s="32">
        <v>9781137309594</v>
      </c>
      <c r="I2942" s="32">
        <v>9781137309600</v>
      </c>
      <c r="J2942" s="31" t="s">
        <v>367064</v>
      </c>
      <c r="K2942" s="19" t="s">
        <v>352288</v>
      </c>
      <c r="L2942" s="31" t="s">
        <v>367065</v>
      </c>
      <c r="M2942" s="34" t="s">
        <v>352284</v>
      </c>
      <c r="N2942" s="19">
        <v>2014</v>
      </c>
      <c r="O2942" s="40">
        <v>1</v>
      </c>
      <c r="P2942" s="206" t="s">
        <v>393082</v>
      </c>
      <c r="Q2942" s="24"/>
      <c r="R2942" s="211" t="s">
        <v>367066</v>
      </c>
      <c r="S2942" s="25" t="s">
        <v>352377</v>
      </c>
      <c r="T2942" s="4" t="s">
        <v>367067</v>
      </c>
    </row>
    <row r="2943" spans="1:20" ht="19.899999999999999" customHeight="1">
      <c r="A2943" s="9">
        <v>2014</v>
      </c>
      <c r="B2943" s="265" t="s">
        <v>393081</v>
      </c>
      <c r="C2943" s="23">
        <v>425</v>
      </c>
      <c r="D2943" s="266" t="s">
        <v>352370</v>
      </c>
      <c r="E2943" s="31" t="s">
        <v>366903</v>
      </c>
      <c r="F2943" s="31" t="s">
        <v>367068</v>
      </c>
      <c r="G2943" s="21" t="s">
        <v>367069</v>
      </c>
      <c r="H2943" s="32">
        <v>9780230368347</v>
      </c>
      <c r="I2943" s="32">
        <v>9781137312846</v>
      </c>
      <c r="J2943" s="31" t="s">
        <v>367070</v>
      </c>
      <c r="K2943" s="19" t="s">
        <v>352288</v>
      </c>
      <c r="L2943" s="31" t="s">
        <v>367071</v>
      </c>
      <c r="M2943" s="34" t="s">
        <v>352284</v>
      </c>
      <c r="N2943" s="19">
        <v>2014</v>
      </c>
      <c r="O2943" s="40">
        <v>1</v>
      </c>
      <c r="P2943" s="206" t="s">
        <v>393082</v>
      </c>
      <c r="Q2943" s="24"/>
      <c r="R2943" s="211" t="s">
        <v>367072</v>
      </c>
      <c r="S2943" s="25" t="s">
        <v>367073</v>
      </c>
      <c r="T2943" s="4" t="s">
        <v>367074</v>
      </c>
    </row>
    <row r="2944" spans="1:20" ht="19.899999999999999" customHeight="1">
      <c r="A2944" s="9">
        <v>2014</v>
      </c>
      <c r="B2944" s="267" t="s">
        <v>393080</v>
      </c>
      <c r="C2944" s="39">
        <v>456</v>
      </c>
      <c r="D2944" s="266" t="s">
        <v>352370</v>
      </c>
      <c r="E2944" s="21" t="s">
        <v>366903</v>
      </c>
      <c r="F2944" s="21" t="s">
        <v>367075</v>
      </c>
      <c r="G2944" s="21" t="s">
        <v>367076</v>
      </c>
      <c r="H2944" s="22">
        <v>9780230284616</v>
      </c>
      <c r="I2944" s="22">
        <v>9781137313614</v>
      </c>
      <c r="J2944" s="21" t="s">
        <v>367077</v>
      </c>
      <c r="K2944" s="19" t="s">
        <v>352288</v>
      </c>
      <c r="L2944" s="21" t="s">
        <v>367078</v>
      </c>
      <c r="M2944" s="21" t="s">
        <v>352284</v>
      </c>
      <c r="N2944" s="40">
        <v>2014</v>
      </c>
      <c r="O2944" s="40">
        <v>1</v>
      </c>
      <c r="P2944" s="206" t="s">
        <v>393082</v>
      </c>
      <c r="Q2944" s="10"/>
      <c r="R2944" s="211" t="s">
        <v>367079</v>
      </c>
      <c r="S2944" s="24"/>
      <c r="T2944" s="4" t="s">
        <v>367080</v>
      </c>
    </row>
    <row r="2945" spans="1:20" ht="19.899999999999999" customHeight="1">
      <c r="A2945" s="9">
        <v>2014</v>
      </c>
      <c r="B2945" s="265" t="s">
        <v>393081</v>
      </c>
      <c r="C2945" s="23">
        <v>414</v>
      </c>
      <c r="D2945" s="266" t="s">
        <v>352370</v>
      </c>
      <c r="E2945" s="31" t="s">
        <v>366903</v>
      </c>
      <c r="F2945" s="31" t="s">
        <v>367081</v>
      </c>
      <c r="G2945" s="21" t="s">
        <v>367082</v>
      </c>
      <c r="H2945" s="32">
        <v>9780230363939</v>
      </c>
      <c r="I2945" s="32">
        <v>9781137314697</v>
      </c>
      <c r="J2945" s="31" t="s">
        <v>367083</v>
      </c>
      <c r="K2945" s="19" t="s">
        <v>352288</v>
      </c>
      <c r="L2945" s="31" t="s">
        <v>367084</v>
      </c>
      <c r="M2945" s="34" t="s">
        <v>352284</v>
      </c>
      <c r="N2945" s="19">
        <v>2014</v>
      </c>
      <c r="O2945" s="40">
        <v>1</v>
      </c>
      <c r="P2945" s="206" t="s">
        <v>393082</v>
      </c>
      <c r="Q2945" s="24"/>
      <c r="R2945" s="211" t="s">
        <v>367085</v>
      </c>
      <c r="S2945" s="25" t="s">
        <v>367086</v>
      </c>
      <c r="T2945" s="4" t="s">
        <v>367087</v>
      </c>
    </row>
    <row r="2946" spans="1:20" ht="19.899999999999999" customHeight="1">
      <c r="A2946" s="9">
        <v>2014</v>
      </c>
      <c r="B2946" s="265" t="s">
        <v>393081</v>
      </c>
      <c r="C2946" s="23">
        <v>435</v>
      </c>
      <c r="D2946" s="266" t="s">
        <v>352370</v>
      </c>
      <c r="E2946" s="31" t="s">
        <v>366903</v>
      </c>
      <c r="F2946" s="31" t="s">
        <v>367088</v>
      </c>
      <c r="G2946" s="21" t="s">
        <v>367089</v>
      </c>
      <c r="H2946" s="32">
        <v>9780230273757</v>
      </c>
      <c r="I2946" s="32">
        <v>9781137314857</v>
      </c>
      <c r="J2946" s="31" t="s">
        <v>367090</v>
      </c>
      <c r="K2946" s="19" t="s">
        <v>352288</v>
      </c>
      <c r="L2946" s="31" t="s">
        <v>367091</v>
      </c>
      <c r="M2946" s="34" t="s">
        <v>352284</v>
      </c>
      <c r="N2946" s="19">
        <v>2014</v>
      </c>
      <c r="O2946" s="40">
        <v>1</v>
      </c>
      <c r="P2946" s="206" t="s">
        <v>393082</v>
      </c>
      <c r="Q2946" s="24"/>
      <c r="R2946" s="211" t="s">
        <v>367092</v>
      </c>
      <c r="S2946" s="25" t="s">
        <v>366919</v>
      </c>
      <c r="T2946" s="4" t="s">
        <v>367093</v>
      </c>
    </row>
    <row r="2947" spans="1:20" ht="19.899999999999999" customHeight="1">
      <c r="A2947" s="9">
        <v>2014</v>
      </c>
      <c r="B2947" s="265" t="s">
        <v>393081</v>
      </c>
      <c r="C2947" s="23">
        <v>451</v>
      </c>
      <c r="D2947" s="266" t="s">
        <v>352370</v>
      </c>
      <c r="E2947" s="31" t="s">
        <v>366903</v>
      </c>
      <c r="F2947" s="31" t="s">
        <v>363219</v>
      </c>
      <c r="G2947" s="21" t="s">
        <v>367094</v>
      </c>
      <c r="H2947" s="32">
        <v>9780230282308</v>
      </c>
      <c r="I2947" s="32">
        <v>9781137315458</v>
      </c>
      <c r="J2947" s="31" t="s">
        <v>367095</v>
      </c>
      <c r="K2947" s="19" t="s">
        <v>352288</v>
      </c>
      <c r="L2947" s="31" t="s">
        <v>367096</v>
      </c>
      <c r="M2947" s="34" t="s">
        <v>352284</v>
      </c>
      <c r="N2947" s="19">
        <v>2014</v>
      </c>
      <c r="O2947" s="40">
        <v>1</v>
      </c>
      <c r="P2947" s="206" t="s">
        <v>393082</v>
      </c>
      <c r="Q2947" s="24"/>
      <c r="R2947" s="211" t="s">
        <v>367097</v>
      </c>
      <c r="S2947" s="25" t="s">
        <v>367086</v>
      </c>
      <c r="T2947" s="4" t="s">
        <v>367098</v>
      </c>
    </row>
    <row r="2948" spans="1:20" ht="19.899999999999999" customHeight="1">
      <c r="A2948" s="9">
        <v>2014</v>
      </c>
      <c r="B2948" s="267" t="s">
        <v>393080</v>
      </c>
      <c r="C2948" s="39">
        <v>398</v>
      </c>
      <c r="D2948" s="266" t="s">
        <v>352370</v>
      </c>
      <c r="E2948" s="21" t="s">
        <v>366903</v>
      </c>
      <c r="F2948" s="21" t="s">
        <v>367099</v>
      </c>
      <c r="G2948" s="21" t="s">
        <v>367100</v>
      </c>
      <c r="H2948" s="22">
        <v>9780230280410</v>
      </c>
      <c r="I2948" s="22">
        <v>9781137316844</v>
      </c>
      <c r="J2948" s="21" t="s">
        <v>367101</v>
      </c>
      <c r="K2948" s="19" t="s">
        <v>352288</v>
      </c>
      <c r="L2948" s="21" t="s">
        <v>367102</v>
      </c>
      <c r="M2948" s="21" t="s">
        <v>352284</v>
      </c>
      <c r="N2948" s="40">
        <v>2014</v>
      </c>
      <c r="O2948" s="40">
        <v>1</v>
      </c>
      <c r="P2948" s="206" t="s">
        <v>393082</v>
      </c>
      <c r="Q2948" s="10"/>
      <c r="R2948" s="211" t="s">
        <v>367103</v>
      </c>
      <c r="S2948" s="24"/>
      <c r="T2948" s="4" t="s">
        <v>367104</v>
      </c>
    </row>
    <row r="2949" spans="1:20" ht="19.899999999999999" customHeight="1">
      <c r="A2949" s="9">
        <v>2014</v>
      </c>
      <c r="B2949" s="267" t="s">
        <v>393080</v>
      </c>
      <c r="C2949" s="39">
        <v>444</v>
      </c>
      <c r="D2949" s="266" t="s">
        <v>352370</v>
      </c>
      <c r="E2949" s="21" t="s">
        <v>366903</v>
      </c>
      <c r="F2949" s="21" t="s">
        <v>367105</v>
      </c>
      <c r="G2949" s="21" t="s">
        <v>108542</v>
      </c>
      <c r="H2949" s="22">
        <v>9780230273351</v>
      </c>
      <c r="I2949" s="22">
        <v>9781137317421</v>
      </c>
      <c r="J2949" s="21" t="s">
        <v>367106</v>
      </c>
      <c r="K2949" s="19" t="s">
        <v>352288</v>
      </c>
      <c r="L2949" s="21" t="s">
        <v>367107</v>
      </c>
      <c r="M2949" s="21" t="s">
        <v>352284</v>
      </c>
      <c r="N2949" s="40">
        <v>2014</v>
      </c>
      <c r="O2949" s="40">
        <v>1</v>
      </c>
      <c r="P2949" s="206" t="s">
        <v>393082</v>
      </c>
      <c r="Q2949" s="10"/>
      <c r="R2949" s="211" t="s">
        <v>367108</v>
      </c>
      <c r="S2949" s="24"/>
      <c r="T2949" s="4" t="s">
        <v>367109</v>
      </c>
    </row>
    <row r="2950" spans="1:20" ht="19.899999999999999" customHeight="1">
      <c r="A2950" s="9">
        <v>2014</v>
      </c>
      <c r="B2950" s="267" t="s">
        <v>393080</v>
      </c>
      <c r="C2950" s="39">
        <v>409</v>
      </c>
      <c r="D2950" s="266" t="s">
        <v>352370</v>
      </c>
      <c r="E2950" s="21" t="s">
        <v>366903</v>
      </c>
      <c r="F2950" s="21" t="s">
        <v>367110</v>
      </c>
      <c r="G2950" s="21" t="s">
        <v>83125</v>
      </c>
      <c r="H2950" s="22">
        <v>9781137319876</v>
      </c>
      <c r="I2950" s="22">
        <v>9781137319890</v>
      </c>
      <c r="J2950" s="21" t="s">
        <v>367111</v>
      </c>
      <c r="K2950" s="19" t="s">
        <v>352288</v>
      </c>
      <c r="L2950" s="21" t="s">
        <v>367112</v>
      </c>
      <c r="M2950" s="21" t="s">
        <v>352284</v>
      </c>
      <c r="N2950" s="40">
        <v>2014</v>
      </c>
      <c r="O2950" s="40">
        <v>1</v>
      </c>
      <c r="P2950" s="206" t="s">
        <v>393082</v>
      </c>
      <c r="Q2950" s="10"/>
      <c r="R2950" s="211" t="s">
        <v>367113</v>
      </c>
      <c r="S2950" s="24"/>
      <c r="T2950" s="4" t="s">
        <v>367114</v>
      </c>
    </row>
    <row r="2951" spans="1:20" ht="19.899999999999999" customHeight="1">
      <c r="A2951" s="9">
        <v>2014</v>
      </c>
      <c r="B2951" s="267" t="s">
        <v>393080</v>
      </c>
      <c r="C2951" s="39">
        <v>507</v>
      </c>
      <c r="D2951" s="266" t="s">
        <v>352370</v>
      </c>
      <c r="E2951" s="21" t="s">
        <v>366903</v>
      </c>
      <c r="F2951" s="21" t="s">
        <v>367115</v>
      </c>
      <c r="G2951" s="21" t="s">
        <v>287230</v>
      </c>
      <c r="H2951" s="22">
        <v>9781137319937</v>
      </c>
      <c r="I2951" s="22">
        <v>9781137319944</v>
      </c>
      <c r="J2951" s="21" t="s">
        <v>367116</v>
      </c>
      <c r="K2951" s="19" t="s">
        <v>352288</v>
      </c>
      <c r="L2951" s="21" t="s">
        <v>367117</v>
      </c>
      <c r="M2951" s="21" t="s">
        <v>352284</v>
      </c>
      <c r="N2951" s="40">
        <v>2014</v>
      </c>
      <c r="O2951" s="40">
        <v>1</v>
      </c>
      <c r="P2951" s="206" t="s">
        <v>393082</v>
      </c>
      <c r="Q2951" s="10"/>
      <c r="R2951" s="211" t="s">
        <v>367118</v>
      </c>
      <c r="S2951" s="24"/>
      <c r="T2951" s="4" t="s">
        <v>367119</v>
      </c>
    </row>
    <row r="2952" spans="1:20" ht="19.899999999999999" customHeight="1">
      <c r="A2952" s="9">
        <v>2014</v>
      </c>
      <c r="B2952" s="265" t="s">
        <v>393081</v>
      </c>
      <c r="C2952" s="23">
        <v>408</v>
      </c>
      <c r="D2952" s="266" t="s">
        <v>352370</v>
      </c>
      <c r="E2952" s="31" t="s">
        <v>366903</v>
      </c>
      <c r="F2952" s="31" t="s">
        <v>367120</v>
      </c>
      <c r="G2952" s="21" t="s">
        <v>367121</v>
      </c>
      <c r="H2952" s="32">
        <v>9781137320759</v>
      </c>
      <c r="I2952" s="32">
        <v>9781137320766</v>
      </c>
      <c r="J2952" s="31" t="s">
        <v>367122</v>
      </c>
      <c r="K2952" s="19" t="s">
        <v>352288</v>
      </c>
      <c r="L2952" s="31" t="s">
        <v>367123</v>
      </c>
      <c r="M2952" s="34" t="s">
        <v>352284</v>
      </c>
      <c r="N2952" s="19">
        <v>2014</v>
      </c>
      <c r="O2952" s="40">
        <v>1</v>
      </c>
      <c r="P2952" s="206" t="s">
        <v>393082</v>
      </c>
      <c r="Q2952" s="24"/>
      <c r="R2952" s="211" t="s">
        <v>367124</v>
      </c>
      <c r="S2952" s="25" t="s">
        <v>367125</v>
      </c>
      <c r="T2952" s="4" t="s">
        <v>367126</v>
      </c>
    </row>
    <row r="2953" spans="1:20" ht="19.899999999999999" customHeight="1">
      <c r="A2953" s="9">
        <v>2014</v>
      </c>
      <c r="B2953" s="265" t="s">
        <v>393081</v>
      </c>
      <c r="C2953" s="23">
        <v>476</v>
      </c>
      <c r="D2953" s="266" t="s">
        <v>352370</v>
      </c>
      <c r="E2953" s="31" t="s">
        <v>366903</v>
      </c>
      <c r="F2953" s="31" t="s">
        <v>352412</v>
      </c>
      <c r="G2953" s="21" t="s">
        <v>367127</v>
      </c>
      <c r="H2953" s="32">
        <v>9781137323040</v>
      </c>
      <c r="I2953" s="32">
        <v>9781137323057</v>
      </c>
      <c r="J2953" s="31" t="s">
        <v>367128</v>
      </c>
      <c r="K2953" s="19" t="s">
        <v>352288</v>
      </c>
      <c r="L2953" s="31" t="s">
        <v>367129</v>
      </c>
      <c r="M2953" s="34" t="s">
        <v>352284</v>
      </c>
      <c r="N2953" s="19">
        <v>2014</v>
      </c>
      <c r="O2953" s="40">
        <v>1</v>
      </c>
      <c r="P2953" s="206" t="s">
        <v>393082</v>
      </c>
      <c r="Q2953" s="24"/>
      <c r="R2953" s="211" t="s">
        <v>367130</v>
      </c>
      <c r="S2953" s="25" t="s">
        <v>352377</v>
      </c>
      <c r="T2953" s="4" t="s">
        <v>367131</v>
      </c>
    </row>
    <row r="2954" spans="1:20" ht="19.899999999999999" customHeight="1">
      <c r="A2954" s="9">
        <v>2014</v>
      </c>
      <c r="B2954" s="267" t="s">
        <v>393080</v>
      </c>
      <c r="C2954" s="39">
        <v>472</v>
      </c>
      <c r="D2954" s="266" t="s">
        <v>352370</v>
      </c>
      <c r="E2954" s="21" t="s">
        <v>366903</v>
      </c>
      <c r="F2954" s="21" t="s">
        <v>367132</v>
      </c>
      <c r="G2954" s="21" t="s">
        <v>264822</v>
      </c>
      <c r="H2954" s="22">
        <v>9781137323606</v>
      </c>
      <c r="I2954" s="22">
        <v>9781137323613</v>
      </c>
      <c r="J2954" s="21" t="s">
        <v>367133</v>
      </c>
      <c r="K2954" s="19" t="s">
        <v>352288</v>
      </c>
      <c r="L2954" s="21" t="s">
        <v>367134</v>
      </c>
      <c r="M2954" s="21" t="s">
        <v>352284</v>
      </c>
      <c r="N2954" s="40">
        <v>2014</v>
      </c>
      <c r="O2954" s="40">
        <v>1</v>
      </c>
      <c r="P2954" s="206" t="s">
        <v>393082</v>
      </c>
      <c r="Q2954" s="10"/>
      <c r="R2954" s="211" t="s">
        <v>367135</v>
      </c>
      <c r="S2954" s="24"/>
      <c r="T2954" s="4" t="s">
        <v>367136</v>
      </c>
    </row>
    <row r="2955" spans="1:20" ht="19.899999999999999" customHeight="1">
      <c r="A2955" s="9">
        <v>2014</v>
      </c>
      <c r="B2955" s="267" t="s">
        <v>393080</v>
      </c>
      <c r="C2955" s="39">
        <v>421</v>
      </c>
      <c r="D2955" s="266" t="s">
        <v>352370</v>
      </c>
      <c r="E2955" s="21" t="s">
        <v>366903</v>
      </c>
      <c r="F2955" s="21" t="s">
        <v>352513</v>
      </c>
      <c r="G2955" s="21" t="s">
        <v>69386</v>
      </c>
      <c r="H2955" s="22">
        <v>9781137324658</v>
      </c>
      <c r="I2955" s="22">
        <v>9781137324665</v>
      </c>
      <c r="J2955" s="21" t="s">
        <v>367137</v>
      </c>
      <c r="K2955" s="19" t="s">
        <v>352288</v>
      </c>
      <c r="L2955" s="21" t="s">
        <v>367138</v>
      </c>
      <c r="M2955" s="21" t="s">
        <v>352284</v>
      </c>
      <c r="N2955" s="40">
        <v>2014</v>
      </c>
      <c r="O2955" s="40">
        <v>1</v>
      </c>
      <c r="P2955" s="206" t="s">
        <v>393082</v>
      </c>
      <c r="Q2955" s="10"/>
      <c r="R2955" s="211" t="s">
        <v>367139</v>
      </c>
      <c r="S2955" s="24"/>
      <c r="T2955" s="4" t="s">
        <v>367140</v>
      </c>
    </row>
    <row r="2956" spans="1:20" ht="19.899999999999999" customHeight="1">
      <c r="A2956" s="9">
        <v>2014</v>
      </c>
      <c r="B2956" s="265" t="s">
        <v>393081</v>
      </c>
      <c r="C2956" s="23">
        <v>469</v>
      </c>
      <c r="D2956" s="266" t="s">
        <v>352370</v>
      </c>
      <c r="E2956" s="31" t="s">
        <v>366903</v>
      </c>
      <c r="F2956" s="31" t="s">
        <v>367141</v>
      </c>
      <c r="G2956" s="21" t="s">
        <v>367142</v>
      </c>
      <c r="H2956" s="32">
        <v>9781137326300</v>
      </c>
      <c r="I2956" s="32">
        <v>9781137326317</v>
      </c>
      <c r="J2956" s="31" t="s">
        <v>367143</v>
      </c>
      <c r="K2956" s="19" t="s">
        <v>352288</v>
      </c>
      <c r="L2956" s="31" t="s">
        <v>367144</v>
      </c>
      <c r="M2956" s="34" t="s">
        <v>352284</v>
      </c>
      <c r="N2956" s="19">
        <v>2014</v>
      </c>
      <c r="O2956" s="40">
        <v>1</v>
      </c>
      <c r="P2956" s="206" t="s">
        <v>393082</v>
      </c>
      <c r="Q2956" s="24"/>
      <c r="R2956" s="211" t="s">
        <v>367145</v>
      </c>
      <c r="S2956" s="25" t="s">
        <v>367146</v>
      </c>
      <c r="T2956" s="4" t="s">
        <v>367147</v>
      </c>
    </row>
    <row r="2957" spans="1:20" ht="19.899999999999999" customHeight="1">
      <c r="A2957" s="9">
        <v>2014</v>
      </c>
      <c r="B2957" s="265" t="s">
        <v>393081</v>
      </c>
      <c r="C2957" s="23">
        <v>428</v>
      </c>
      <c r="D2957" s="266" t="s">
        <v>352370</v>
      </c>
      <c r="E2957" s="31" t="s">
        <v>366903</v>
      </c>
      <c r="F2957" s="31" t="s">
        <v>367148</v>
      </c>
      <c r="G2957" s="21" t="s">
        <v>367149</v>
      </c>
      <c r="H2957" s="32">
        <v>9781137328076</v>
      </c>
      <c r="I2957" s="32">
        <v>9781137328069</v>
      </c>
      <c r="J2957" s="31" t="s">
        <v>367150</v>
      </c>
      <c r="K2957" s="19" t="s">
        <v>352288</v>
      </c>
      <c r="L2957" s="31" t="s">
        <v>367151</v>
      </c>
      <c r="M2957" s="34" t="s">
        <v>352284</v>
      </c>
      <c r="N2957" s="19">
        <v>2014</v>
      </c>
      <c r="O2957" s="40">
        <v>1</v>
      </c>
      <c r="P2957" s="206" t="s">
        <v>393082</v>
      </c>
      <c r="Q2957" s="24"/>
      <c r="R2957" s="211" t="s">
        <v>367152</v>
      </c>
      <c r="S2957" s="25" t="s">
        <v>366932</v>
      </c>
      <c r="T2957" s="4" t="s">
        <v>367153</v>
      </c>
    </row>
    <row r="2958" spans="1:20" ht="19.899999999999999" customHeight="1">
      <c r="A2958" s="9">
        <v>2014</v>
      </c>
      <c r="B2958" s="265" t="s">
        <v>393081</v>
      </c>
      <c r="C2958" s="23">
        <v>415</v>
      </c>
      <c r="D2958" s="266" t="s">
        <v>352370</v>
      </c>
      <c r="E2958" s="31" t="s">
        <v>366903</v>
      </c>
      <c r="F2958" s="31" t="s">
        <v>367154</v>
      </c>
      <c r="G2958" s="21" t="s">
        <v>367155</v>
      </c>
      <c r="H2958" s="32">
        <v>9781137330291</v>
      </c>
      <c r="I2958" s="32">
        <v>9781137330307</v>
      </c>
      <c r="J2958" s="31" t="s">
        <v>367156</v>
      </c>
      <c r="K2958" s="19" t="s">
        <v>352288</v>
      </c>
      <c r="L2958" s="31" t="s">
        <v>367157</v>
      </c>
      <c r="M2958" s="34" t="s">
        <v>352284</v>
      </c>
      <c r="N2958" s="19">
        <v>2014</v>
      </c>
      <c r="O2958" s="40">
        <v>1</v>
      </c>
      <c r="P2958" s="206" t="s">
        <v>393082</v>
      </c>
      <c r="Q2958" s="24"/>
      <c r="R2958" s="211" t="s">
        <v>367158</v>
      </c>
      <c r="S2958" s="25" t="s">
        <v>367048</v>
      </c>
      <c r="T2958" s="4" t="s">
        <v>367159</v>
      </c>
    </row>
    <row r="2959" spans="1:20" ht="19.899999999999999" customHeight="1">
      <c r="A2959" s="9">
        <v>2014</v>
      </c>
      <c r="B2959" s="267" t="s">
        <v>393080</v>
      </c>
      <c r="C2959" s="39">
        <v>415</v>
      </c>
      <c r="D2959" s="266" t="s">
        <v>352370</v>
      </c>
      <c r="E2959" s="21" t="s">
        <v>366903</v>
      </c>
      <c r="F2959" s="21" t="s">
        <v>367160</v>
      </c>
      <c r="G2959" s="21" t="s">
        <v>96773</v>
      </c>
      <c r="H2959" s="22">
        <v>9781137331656</v>
      </c>
      <c r="I2959" s="22">
        <v>9781137331663</v>
      </c>
      <c r="J2959" s="21" t="s">
        <v>367161</v>
      </c>
      <c r="K2959" s="19" t="s">
        <v>352288</v>
      </c>
      <c r="L2959" s="21" t="s">
        <v>367162</v>
      </c>
      <c r="M2959" s="21" t="s">
        <v>352284</v>
      </c>
      <c r="N2959" s="40">
        <v>2014</v>
      </c>
      <c r="O2959" s="40">
        <v>1</v>
      </c>
      <c r="P2959" s="206" t="s">
        <v>393082</v>
      </c>
      <c r="Q2959" s="10"/>
      <c r="R2959" s="211" t="s">
        <v>367163</v>
      </c>
      <c r="S2959" s="24"/>
      <c r="T2959" s="4" t="s">
        <v>367164</v>
      </c>
    </row>
    <row r="2960" spans="1:20" ht="19.899999999999999" customHeight="1">
      <c r="A2960" s="9">
        <v>2014</v>
      </c>
      <c r="B2960" s="267" t="s">
        <v>393080</v>
      </c>
      <c r="C2960" s="39">
        <v>443</v>
      </c>
      <c r="D2960" s="266" t="s">
        <v>352370</v>
      </c>
      <c r="E2960" s="21" t="s">
        <v>366903</v>
      </c>
      <c r="F2960" s="21" t="s">
        <v>367165</v>
      </c>
      <c r="G2960" s="21" t="s">
        <v>367166</v>
      </c>
      <c r="H2960" s="22">
        <v>9781137331991</v>
      </c>
      <c r="I2960" s="22">
        <v>9781137332004</v>
      </c>
      <c r="J2960" s="21" t="s">
        <v>367167</v>
      </c>
      <c r="K2960" s="19" t="s">
        <v>352288</v>
      </c>
      <c r="L2960" s="21" t="s">
        <v>367168</v>
      </c>
      <c r="M2960" s="21" t="s">
        <v>352284</v>
      </c>
      <c r="N2960" s="40">
        <v>2014</v>
      </c>
      <c r="O2960" s="40">
        <v>1</v>
      </c>
      <c r="P2960" s="206" t="s">
        <v>393082</v>
      </c>
      <c r="Q2960" s="10"/>
      <c r="R2960" s="211" t="s">
        <v>367169</v>
      </c>
      <c r="S2960" s="24"/>
      <c r="T2960" s="4" t="s">
        <v>367170</v>
      </c>
    </row>
    <row r="2961" spans="1:20" ht="19.899999999999999" customHeight="1">
      <c r="A2961" s="9">
        <v>2014</v>
      </c>
      <c r="B2961" s="265" t="s">
        <v>393081</v>
      </c>
      <c r="C2961" s="23">
        <v>400</v>
      </c>
      <c r="D2961" s="266" t="s">
        <v>352370</v>
      </c>
      <c r="E2961" s="31" t="s">
        <v>366903</v>
      </c>
      <c r="F2961" s="31" t="s">
        <v>367171</v>
      </c>
      <c r="G2961" s="21" t="s">
        <v>367172</v>
      </c>
      <c r="H2961" s="32">
        <v>9781137334688</v>
      </c>
      <c r="I2961" s="32">
        <v>9781137334695</v>
      </c>
      <c r="J2961" s="31" t="s">
        <v>367173</v>
      </c>
      <c r="K2961" s="19" t="s">
        <v>352288</v>
      </c>
      <c r="L2961" s="31" t="s">
        <v>367174</v>
      </c>
      <c r="M2961" s="34" t="s">
        <v>352284</v>
      </c>
      <c r="N2961" s="19">
        <v>2014</v>
      </c>
      <c r="O2961" s="40">
        <v>1</v>
      </c>
      <c r="P2961" s="206" t="s">
        <v>393082</v>
      </c>
      <c r="Q2961" s="24"/>
      <c r="R2961" s="211" t="s">
        <v>367175</v>
      </c>
      <c r="S2961" s="25" t="s">
        <v>367023</v>
      </c>
      <c r="T2961" s="4" t="s">
        <v>367176</v>
      </c>
    </row>
    <row r="2962" spans="1:20" ht="19.899999999999999" customHeight="1">
      <c r="A2962" s="9">
        <v>2014</v>
      </c>
      <c r="B2962" s="267" t="s">
        <v>393080</v>
      </c>
      <c r="C2962" s="39">
        <v>479</v>
      </c>
      <c r="D2962" s="266" t="s">
        <v>352370</v>
      </c>
      <c r="E2962" s="21" t="s">
        <v>366903</v>
      </c>
      <c r="F2962" s="21" t="s">
        <v>357318</v>
      </c>
      <c r="G2962" s="21" t="s">
        <v>269237</v>
      </c>
      <c r="H2962" s="22">
        <v>9781137336873</v>
      </c>
      <c r="I2962" s="22">
        <v>9781137336880</v>
      </c>
      <c r="J2962" s="21" t="s">
        <v>367177</v>
      </c>
      <c r="K2962" s="19" t="s">
        <v>352288</v>
      </c>
      <c r="L2962" s="21" t="s">
        <v>367178</v>
      </c>
      <c r="M2962" s="21" t="s">
        <v>352284</v>
      </c>
      <c r="N2962" s="40">
        <v>2014</v>
      </c>
      <c r="O2962" s="40">
        <v>1</v>
      </c>
      <c r="P2962" s="206" t="s">
        <v>393082</v>
      </c>
      <c r="Q2962" s="10"/>
      <c r="R2962" s="211" t="s">
        <v>367179</v>
      </c>
      <c r="S2962" s="24"/>
      <c r="T2962" s="4" t="s">
        <v>367180</v>
      </c>
    </row>
    <row r="2963" spans="1:20" ht="19.899999999999999" customHeight="1">
      <c r="A2963" s="9">
        <v>2014</v>
      </c>
      <c r="B2963" s="267" t="s">
        <v>393080</v>
      </c>
      <c r="C2963" s="39">
        <v>509</v>
      </c>
      <c r="D2963" s="266" t="s">
        <v>352370</v>
      </c>
      <c r="E2963" s="21" t="s">
        <v>366903</v>
      </c>
      <c r="F2963" s="21" t="s">
        <v>367181</v>
      </c>
      <c r="G2963" s="21" t="s">
        <v>264215</v>
      </c>
      <c r="H2963" s="22">
        <v>9781137336934</v>
      </c>
      <c r="I2963" s="22">
        <v>9781137336941</v>
      </c>
      <c r="J2963" s="21" t="s">
        <v>367182</v>
      </c>
      <c r="K2963" s="19" t="s">
        <v>352288</v>
      </c>
      <c r="L2963" s="21" t="s">
        <v>367183</v>
      </c>
      <c r="M2963" s="21" t="s">
        <v>352284</v>
      </c>
      <c r="N2963" s="40">
        <v>2014</v>
      </c>
      <c r="O2963" s="40">
        <v>1</v>
      </c>
      <c r="P2963" s="206" t="s">
        <v>393082</v>
      </c>
      <c r="Q2963" s="10"/>
      <c r="R2963" s="211" t="s">
        <v>367184</v>
      </c>
      <c r="S2963" s="41"/>
      <c r="T2963" s="4" t="s">
        <v>367185</v>
      </c>
    </row>
    <row r="2964" spans="1:20" ht="19.899999999999999" customHeight="1">
      <c r="A2964" s="9">
        <v>2014</v>
      </c>
      <c r="B2964" s="265" t="s">
        <v>393081</v>
      </c>
      <c r="C2964" s="23">
        <v>443</v>
      </c>
      <c r="D2964" s="266" t="s">
        <v>352370</v>
      </c>
      <c r="E2964" s="31" t="s">
        <v>366903</v>
      </c>
      <c r="F2964" s="31" t="s">
        <v>367186</v>
      </c>
      <c r="G2964" s="21" t="s">
        <v>367187</v>
      </c>
      <c r="H2964" s="32">
        <v>9781137338860</v>
      </c>
      <c r="I2964" s="32">
        <v>9781137338877</v>
      </c>
      <c r="J2964" s="31" t="s">
        <v>367188</v>
      </c>
      <c r="K2964" s="19" t="s">
        <v>352288</v>
      </c>
      <c r="L2964" s="31" t="s">
        <v>367189</v>
      </c>
      <c r="M2964" s="34" t="s">
        <v>352284</v>
      </c>
      <c r="N2964" s="19">
        <v>2014</v>
      </c>
      <c r="O2964" s="40">
        <v>1</v>
      </c>
      <c r="P2964" s="206" t="s">
        <v>393082</v>
      </c>
      <c r="Q2964" s="24"/>
      <c r="R2964" s="211" t="s">
        <v>367190</v>
      </c>
      <c r="S2964" s="25" t="s">
        <v>367191</v>
      </c>
      <c r="T2964" s="4" t="s">
        <v>367192</v>
      </c>
    </row>
    <row r="2965" spans="1:20" ht="19.899999999999999" customHeight="1">
      <c r="A2965" s="9">
        <v>2014</v>
      </c>
      <c r="B2965" s="265" t="s">
        <v>393081</v>
      </c>
      <c r="C2965" s="23">
        <v>475</v>
      </c>
      <c r="D2965" s="266" t="s">
        <v>352370</v>
      </c>
      <c r="E2965" s="31" t="s">
        <v>366903</v>
      </c>
      <c r="F2965" s="31" t="s">
        <v>367171</v>
      </c>
      <c r="G2965" s="21" t="s">
        <v>12408</v>
      </c>
      <c r="H2965" s="32">
        <v>9781137338969</v>
      </c>
      <c r="I2965" s="32">
        <v>9781137338976</v>
      </c>
      <c r="J2965" s="31" t="s">
        <v>367193</v>
      </c>
      <c r="K2965" s="19" t="s">
        <v>352441</v>
      </c>
      <c r="L2965" s="31" t="s">
        <v>367194</v>
      </c>
      <c r="M2965" s="34" t="s">
        <v>352284</v>
      </c>
      <c r="N2965" s="19">
        <v>2014</v>
      </c>
      <c r="O2965" s="40">
        <v>1</v>
      </c>
      <c r="P2965" s="206" t="s">
        <v>393082</v>
      </c>
      <c r="Q2965" s="24"/>
      <c r="R2965" s="211" t="s">
        <v>367195</v>
      </c>
      <c r="S2965" s="25" t="s">
        <v>352377</v>
      </c>
      <c r="T2965" s="4" t="s">
        <v>367196</v>
      </c>
    </row>
    <row r="2966" spans="1:20" ht="19.899999999999999" customHeight="1">
      <c r="A2966" s="9">
        <v>2014</v>
      </c>
      <c r="B2966" s="267" t="s">
        <v>393080</v>
      </c>
      <c r="C2966" s="39">
        <v>436</v>
      </c>
      <c r="D2966" s="266" t="s">
        <v>352370</v>
      </c>
      <c r="E2966" s="21" t="s">
        <v>366903</v>
      </c>
      <c r="F2966" s="21" t="s">
        <v>357238</v>
      </c>
      <c r="G2966" s="21" t="s">
        <v>23628</v>
      </c>
      <c r="H2966" s="22">
        <v>9781137341396</v>
      </c>
      <c r="I2966" s="22">
        <v>9781137341402</v>
      </c>
      <c r="J2966" s="21" t="s">
        <v>367197</v>
      </c>
      <c r="K2966" s="19" t="s">
        <v>352288</v>
      </c>
      <c r="L2966" s="21" t="s">
        <v>367198</v>
      </c>
      <c r="M2966" s="21" t="s">
        <v>352284</v>
      </c>
      <c r="N2966" s="40">
        <v>2014</v>
      </c>
      <c r="O2966" s="40">
        <v>1</v>
      </c>
      <c r="P2966" s="206" t="s">
        <v>393082</v>
      </c>
      <c r="Q2966" s="10"/>
      <c r="R2966" s="211" t="s">
        <v>367199</v>
      </c>
      <c r="S2966" s="24"/>
      <c r="T2966" s="4" t="s">
        <v>367200</v>
      </c>
    </row>
    <row r="2967" spans="1:20" ht="19.899999999999999" customHeight="1">
      <c r="A2967" s="9">
        <v>2014</v>
      </c>
      <c r="B2967" s="267" t="s">
        <v>393080</v>
      </c>
      <c r="C2967" s="39">
        <v>477</v>
      </c>
      <c r="D2967" s="266" t="s">
        <v>352370</v>
      </c>
      <c r="E2967" s="21" t="s">
        <v>366903</v>
      </c>
      <c r="F2967" s="21" t="s">
        <v>367201</v>
      </c>
      <c r="G2967" s="21" t="s">
        <v>367202</v>
      </c>
      <c r="H2967" s="22">
        <v>9781137347527</v>
      </c>
      <c r="I2967" s="22">
        <v>9781137347534</v>
      </c>
      <c r="J2967" s="21" t="s">
        <v>367203</v>
      </c>
      <c r="K2967" s="19" t="s">
        <v>352288</v>
      </c>
      <c r="L2967" s="21" t="s">
        <v>367204</v>
      </c>
      <c r="M2967" s="21" t="s">
        <v>352284</v>
      </c>
      <c r="N2967" s="40">
        <v>2014</v>
      </c>
      <c r="O2967" s="40">
        <v>1</v>
      </c>
      <c r="P2967" s="206" t="s">
        <v>393082</v>
      </c>
      <c r="Q2967" s="10"/>
      <c r="R2967" s="211" t="s">
        <v>367205</v>
      </c>
      <c r="S2967" s="24"/>
      <c r="T2967" s="4" t="s">
        <v>367206</v>
      </c>
    </row>
    <row r="2968" spans="1:20" ht="19.899999999999999" customHeight="1">
      <c r="A2968" s="9">
        <v>2014</v>
      </c>
      <c r="B2968" s="267" t="s">
        <v>393080</v>
      </c>
      <c r="C2968" s="39">
        <v>484</v>
      </c>
      <c r="D2968" s="266" t="s">
        <v>352370</v>
      </c>
      <c r="E2968" s="21" t="s">
        <v>366903</v>
      </c>
      <c r="F2968" s="21" t="s">
        <v>358055</v>
      </c>
      <c r="G2968" s="21" t="s">
        <v>23177</v>
      </c>
      <c r="H2968" s="22">
        <v>9781137347565</v>
      </c>
      <c r="I2968" s="22">
        <v>9781137347572</v>
      </c>
      <c r="J2968" s="21" t="s">
        <v>367207</v>
      </c>
      <c r="K2968" s="19" t="s">
        <v>352288</v>
      </c>
      <c r="L2968" s="21" t="s">
        <v>367208</v>
      </c>
      <c r="M2968" s="21" t="s">
        <v>352284</v>
      </c>
      <c r="N2968" s="40">
        <v>2014</v>
      </c>
      <c r="O2968" s="40">
        <v>1</v>
      </c>
      <c r="P2968" s="206" t="s">
        <v>393082</v>
      </c>
      <c r="Q2968" s="10"/>
      <c r="R2968" s="211" t="s">
        <v>367209</v>
      </c>
      <c r="S2968" s="24"/>
      <c r="T2968" s="4" t="s">
        <v>367210</v>
      </c>
    </row>
    <row r="2969" spans="1:20" ht="19.899999999999999" customHeight="1">
      <c r="A2969" s="9">
        <v>2014</v>
      </c>
      <c r="B2969" s="265" t="s">
        <v>393081</v>
      </c>
      <c r="C2969" s="23">
        <v>468</v>
      </c>
      <c r="D2969" s="266" t="s">
        <v>352370</v>
      </c>
      <c r="E2969" s="31" t="s">
        <v>366903</v>
      </c>
      <c r="F2969" s="31" t="s">
        <v>367211</v>
      </c>
      <c r="G2969" s="21" t="s">
        <v>58373</v>
      </c>
      <c r="H2969" s="32">
        <v>9781137347626</v>
      </c>
      <c r="I2969" s="32">
        <v>9781137347633</v>
      </c>
      <c r="J2969" s="31" t="s">
        <v>367212</v>
      </c>
      <c r="K2969" s="19" t="s">
        <v>352288</v>
      </c>
      <c r="L2969" s="31" t="s">
        <v>367213</v>
      </c>
      <c r="M2969" s="34" t="s">
        <v>352284</v>
      </c>
      <c r="N2969" s="19">
        <v>2014</v>
      </c>
      <c r="O2969" s="40">
        <v>1</v>
      </c>
      <c r="P2969" s="206" t="s">
        <v>393082</v>
      </c>
      <c r="Q2969" s="24"/>
      <c r="R2969" s="211" t="s">
        <v>367214</v>
      </c>
      <c r="S2969" s="25" t="s">
        <v>367215</v>
      </c>
      <c r="T2969" s="4" t="s">
        <v>367216</v>
      </c>
    </row>
    <row r="2970" spans="1:20" ht="19.899999999999999" customHeight="1">
      <c r="A2970" s="9">
        <v>2014</v>
      </c>
      <c r="B2970" s="267" t="s">
        <v>393080</v>
      </c>
      <c r="C2970" s="39">
        <v>515</v>
      </c>
      <c r="D2970" s="266" t="s">
        <v>352370</v>
      </c>
      <c r="E2970" s="21" t="s">
        <v>366903</v>
      </c>
      <c r="F2970" s="21" t="s">
        <v>353878</v>
      </c>
      <c r="G2970" s="21" t="s">
        <v>96633</v>
      </c>
      <c r="H2970" s="22">
        <v>9781137347657</v>
      </c>
      <c r="I2970" s="22">
        <v>9781137347664</v>
      </c>
      <c r="J2970" s="21" t="s">
        <v>367217</v>
      </c>
      <c r="K2970" s="19" t="s">
        <v>352288</v>
      </c>
      <c r="L2970" s="21" t="s">
        <v>367218</v>
      </c>
      <c r="M2970" s="21" t="s">
        <v>352284</v>
      </c>
      <c r="N2970" s="40">
        <v>2014</v>
      </c>
      <c r="O2970" s="40">
        <v>1</v>
      </c>
      <c r="P2970" s="206" t="s">
        <v>393082</v>
      </c>
      <c r="Q2970" s="10"/>
      <c r="R2970" s="211" t="s">
        <v>367219</v>
      </c>
      <c r="S2970" s="24"/>
      <c r="T2970" s="4" t="s">
        <v>367220</v>
      </c>
    </row>
    <row r="2971" spans="1:20" ht="19.899999999999999" customHeight="1">
      <c r="A2971" s="9">
        <v>2014</v>
      </c>
      <c r="B2971" s="267" t="s">
        <v>393080</v>
      </c>
      <c r="C2971" s="39">
        <v>499</v>
      </c>
      <c r="D2971" s="266" t="s">
        <v>352370</v>
      </c>
      <c r="E2971" s="21" t="s">
        <v>366903</v>
      </c>
      <c r="F2971" s="21" t="s">
        <v>367221</v>
      </c>
      <c r="G2971" s="21" t="s">
        <v>325235</v>
      </c>
      <c r="H2971" s="22">
        <v>9781137350541</v>
      </c>
      <c r="I2971" s="22">
        <v>9781137350558</v>
      </c>
      <c r="J2971" s="21" t="s">
        <v>367222</v>
      </c>
      <c r="K2971" s="19" t="s">
        <v>352288</v>
      </c>
      <c r="L2971" s="21" t="s">
        <v>367223</v>
      </c>
      <c r="M2971" s="21" t="s">
        <v>352284</v>
      </c>
      <c r="N2971" s="40">
        <v>2014</v>
      </c>
      <c r="O2971" s="40">
        <v>1</v>
      </c>
      <c r="P2971" s="206" t="s">
        <v>393082</v>
      </c>
      <c r="Q2971" s="10"/>
      <c r="R2971" s="211" t="s">
        <v>367224</v>
      </c>
      <c r="S2971" s="41"/>
      <c r="T2971" s="4" t="s">
        <v>367225</v>
      </c>
    </row>
    <row r="2972" spans="1:20" ht="19.899999999999999" customHeight="1">
      <c r="A2972" s="9">
        <v>2014</v>
      </c>
      <c r="B2972" s="265" t="s">
        <v>393081</v>
      </c>
      <c r="C2972" s="23">
        <v>470</v>
      </c>
      <c r="D2972" s="266" t="s">
        <v>352370</v>
      </c>
      <c r="E2972" s="31" t="s">
        <v>366903</v>
      </c>
      <c r="F2972" s="31" t="s">
        <v>367226</v>
      </c>
      <c r="G2972" s="21" t="s">
        <v>367227</v>
      </c>
      <c r="H2972" s="32">
        <v>9781137350824</v>
      </c>
      <c r="I2972" s="32">
        <v>9781137350831</v>
      </c>
      <c r="J2972" s="31" t="s">
        <v>367228</v>
      </c>
      <c r="K2972" s="19" t="s">
        <v>352288</v>
      </c>
      <c r="L2972" s="31" t="s">
        <v>367229</v>
      </c>
      <c r="M2972" s="34" t="s">
        <v>352284</v>
      </c>
      <c r="N2972" s="19">
        <v>2014</v>
      </c>
      <c r="O2972" s="40">
        <v>1</v>
      </c>
      <c r="P2972" s="206" t="s">
        <v>393082</v>
      </c>
      <c r="Q2972" s="24"/>
      <c r="R2972" s="211" t="s">
        <v>367230</v>
      </c>
      <c r="S2972" s="25" t="s">
        <v>367231</v>
      </c>
      <c r="T2972" s="4" t="s">
        <v>367232</v>
      </c>
    </row>
    <row r="2973" spans="1:20" ht="19.899999999999999" customHeight="1">
      <c r="A2973" s="9">
        <v>2014</v>
      </c>
      <c r="B2973" s="267" t="s">
        <v>393080</v>
      </c>
      <c r="C2973" s="39">
        <v>511</v>
      </c>
      <c r="D2973" s="266" t="s">
        <v>352370</v>
      </c>
      <c r="E2973" s="21" t="s">
        <v>366903</v>
      </c>
      <c r="F2973" s="21" t="s">
        <v>367233</v>
      </c>
      <c r="G2973" s="21" t="s">
        <v>287349</v>
      </c>
      <c r="H2973" s="22">
        <v>9781137352354</v>
      </c>
      <c r="I2973" s="22">
        <v>9781137352361</v>
      </c>
      <c r="J2973" s="21" t="s">
        <v>367234</v>
      </c>
      <c r="K2973" s="19" t="s">
        <v>352288</v>
      </c>
      <c r="L2973" s="21" t="s">
        <v>367235</v>
      </c>
      <c r="M2973" s="21" t="s">
        <v>352284</v>
      </c>
      <c r="N2973" s="40">
        <v>2014</v>
      </c>
      <c r="O2973" s="40">
        <v>1</v>
      </c>
      <c r="P2973" s="206" t="s">
        <v>393082</v>
      </c>
      <c r="Q2973" s="10"/>
      <c r="R2973" s="211" t="s">
        <v>367236</v>
      </c>
      <c r="S2973" s="24"/>
      <c r="T2973" s="4" t="s">
        <v>367237</v>
      </c>
    </row>
    <row r="2974" spans="1:20" ht="19.899999999999999" customHeight="1">
      <c r="A2974" s="9">
        <v>2014</v>
      </c>
      <c r="B2974" s="267" t="s">
        <v>393080</v>
      </c>
      <c r="C2974" s="39">
        <v>470</v>
      </c>
      <c r="D2974" s="266" t="s">
        <v>352370</v>
      </c>
      <c r="E2974" s="21" t="s">
        <v>366903</v>
      </c>
      <c r="F2974" s="21" t="s">
        <v>367238</v>
      </c>
      <c r="G2974" s="21" t="s">
        <v>367239</v>
      </c>
      <c r="H2974" s="22">
        <v>9781137353313</v>
      </c>
      <c r="I2974" s="22">
        <v>9781137353320</v>
      </c>
      <c r="J2974" s="21" t="s">
        <v>367240</v>
      </c>
      <c r="K2974" s="19" t="s">
        <v>352288</v>
      </c>
      <c r="L2974" s="21" t="s">
        <v>367241</v>
      </c>
      <c r="M2974" s="21" t="s">
        <v>352284</v>
      </c>
      <c r="N2974" s="40">
        <v>2014</v>
      </c>
      <c r="O2974" s="40">
        <v>1</v>
      </c>
      <c r="P2974" s="206" t="s">
        <v>393082</v>
      </c>
      <c r="Q2974" s="10"/>
      <c r="R2974" s="211" t="s">
        <v>367242</v>
      </c>
      <c r="S2974" s="24"/>
      <c r="T2974" s="4" t="s">
        <v>367243</v>
      </c>
    </row>
    <row r="2975" spans="1:20" ht="19.899999999999999" customHeight="1">
      <c r="A2975" s="9">
        <v>2014</v>
      </c>
      <c r="B2975" s="265" t="s">
        <v>393081</v>
      </c>
      <c r="C2975" s="23">
        <v>417</v>
      </c>
      <c r="D2975" s="266" t="s">
        <v>352370</v>
      </c>
      <c r="E2975" s="31" t="s">
        <v>366903</v>
      </c>
      <c r="F2975" s="31" t="s">
        <v>367244</v>
      </c>
      <c r="G2975" s="21" t="s">
        <v>367245</v>
      </c>
      <c r="H2975" s="32">
        <v>9781137355553</v>
      </c>
      <c r="I2975" s="32">
        <v>9781137355560</v>
      </c>
      <c r="J2975" s="31" t="s">
        <v>367246</v>
      </c>
      <c r="K2975" s="19" t="s">
        <v>352288</v>
      </c>
      <c r="L2975" s="31" t="s">
        <v>367247</v>
      </c>
      <c r="M2975" s="34" t="s">
        <v>352284</v>
      </c>
      <c r="N2975" s="19">
        <v>2014</v>
      </c>
      <c r="O2975" s="40">
        <v>1</v>
      </c>
      <c r="P2975" s="206" t="s">
        <v>393082</v>
      </c>
      <c r="Q2975" s="24"/>
      <c r="R2975" s="211" t="s">
        <v>367248</v>
      </c>
      <c r="S2975" s="25" t="s">
        <v>352377</v>
      </c>
      <c r="T2975" s="4" t="s">
        <v>367249</v>
      </c>
    </row>
    <row r="2976" spans="1:20" ht="19.899999999999999" customHeight="1">
      <c r="A2976" s="9">
        <v>2014</v>
      </c>
      <c r="B2976" s="267" t="s">
        <v>393080</v>
      </c>
      <c r="C2976" s="39">
        <v>483</v>
      </c>
      <c r="D2976" s="266" t="s">
        <v>352370</v>
      </c>
      <c r="E2976" s="21" t="s">
        <v>366903</v>
      </c>
      <c r="F2976" s="21" t="s">
        <v>367250</v>
      </c>
      <c r="G2976" s="21" t="s">
        <v>367251</v>
      </c>
      <c r="H2976" s="22">
        <v>9781137356529</v>
      </c>
      <c r="I2976" s="22">
        <v>9781137356536</v>
      </c>
      <c r="J2976" s="21" t="s">
        <v>367252</v>
      </c>
      <c r="K2976" s="19" t="s">
        <v>352288</v>
      </c>
      <c r="L2976" s="21" t="s">
        <v>367253</v>
      </c>
      <c r="M2976" s="21" t="s">
        <v>352284</v>
      </c>
      <c r="N2976" s="40">
        <v>2014</v>
      </c>
      <c r="O2976" s="40">
        <v>1</v>
      </c>
      <c r="P2976" s="206" t="s">
        <v>393082</v>
      </c>
      <c r="Q2976" s="10"/>
      <c r="R2976" s="211" t="s">
        <v>367254</v>
      </c>
      <c r="S2976" s="41"/>
      <c r="T2976" s="4" t="s">
        <v>367255</v>
      </c>
    </row>
    <row r="2977" spans="1:20" ht="19.899999999999999" customHeight="1">
      <c r="A2977" s="9">
        <v>2014</v>
      </c>
      <c r="B2977" s="265" t="s">
        <v>393081</v>
      </c>
      <c r="C2977" s="23">
        <v>407</v>
      </c>
      <c r="D2977" s="266" t="s">
        <v>352370</v>
      </c>
      <c r="E2977" s="31" t="s">
        <v>366903</v>
      </c>
      <c r="F2977" s="31" t="s">
        <v>357949</v>
      </c>
      <c r="G2977" s="21" t="s">
        <v>367256</v>
      </c>
      <c r="H2977" s="32">
        <v>9781137356635</v>
      </c>
      <c r="I2977" s="32">
        <v>9781137356642</v>
      </c>
      <c r="J2977" s="31" t="s">
        <v>367257</v>
      </c>
      <c r="K2977" s="19" t="s">
        <v>352288</v>
      </c>
      <c r="L2977" s="31" t="s">
        <v>367258</v>
      </c>
      <c r="M2977" s="34" t="s">
        <v>352284</v>
      </c>
      <c r="N2977" s="19">
        <v>2014</v>
      </c>
      <c r="O2977" s="40">
        <v>1</v>
      </c>
      <c r="P2977" s="206" t="s">
        <v>393082</v>
      </c>
      <c r="Q2977" s="24"/>
      <c r="R2977" s="211" t="s">
        <v>367259</v>
      </c>
      <c r="S2977" s="25" t="s">
        <v>357423</v>
      </c>
      <c r="T2977" s="4" t="s">
        <v>367260</v>
      </c>
    </row>
    <row r="2978" spans="1:20" ht="19.899999999999999" customHeight="1">
      <c r="A2978" s="9">
        <v>2014</v>
      </c>
      <c r="B2978" s="267" t="s">
        <v>393080</v>
      </c>
      <c r="C2978" s="39">
        <v>461</v>
      </c>
      <c r="D2978" s="266" t="s">
        <v>352370</v>
      </c>
      <c r="E2978" s="21" t="s">
        <v>366903</v>
      </c>
      <c r="F2978" s="21" t="s">
        <v>367261</v>
      </c>
      <c r="G2978" s="21" t="s">
        <v>367262</v>
      </c>
      <c r="H2978" s="22">
        <v>9781137356680</v>
      </c>
      <c r="I2978" s="22">
        <v>9781137356697</v>
      </c>
      <c r="J2978" s="21" t="s">
        <v>367263</v>
      </c>
      <c r="K2978" s="19" t="s">
        <v>352288</v>
      </c>
      <c r="L2978" s="21" t="s">
        <v>367264</v>
      </c>
      <c r="M2978" s="21" t="s">
        <v>352284</v>
      </c>
      <c r="N2978" s="40">
        <v>2014</v>
      </c>
      <c r="O2978" s="40">
        <v>1</v>
      </c>
      <c r="P2978" s="206" t="s">
        <v>393082</v>
      </c>
      <c r="Q2978" s="10"/>
      <c r="R2978" s="211" t="s">
        <v>367265</v>
      </c>
      <c r="S2978" s="24"/>
      <c r="T2978" s="4" t="s">
        <v>367266</v>
      </c>
    </row>
    <row r="2979" spans="1:20" ht="19.899999999999999" customHeight="1">
      <c r="A2979" s="9">
        <v>2014</v>
      </c>
      <c r="B2979" s="265" t="s">
        <v>393081</v>
      </c>
      <c r="C2979" s="23">
        <v>424</v>
      </c>
      <c r="D2979" s="266" t="s">
        <v>352370</v>
      </c>
      <c r="E2979" s="31" t="s">
        <v>366903</v>
      </c>
      <c r="F2979" s="31" t="s">
        <v>367267</v>
      </c>
      <c r="G2979" s="21" t="s">
        <v>367268</v>
      </c>
      <c r="H2979" s="32">
        <v>9781137356741</v>
      </c>
      <c r="I2979" s="32">
        <v>9781137356758</v>
      </c>
      <c r="J2979" s="31" t="s">
        <v>367269</v>
      </c>
      <c r="K2979" s="19" t="s">
        <v>352288</v>
      </c>
      <c r="L2979" s="31" t="s">
        <v>367270</v>
      </c>
      <c r="M2979" s="34" t="s">
        <v>352284</v>
      </c>
      <c r="N2979" s="19">
        <v>2014</v>
      </c>
      <c r="O2979" s="40">
        <v>1</v>
      </c>
      <c r="P2979" s="206" t="s">
        <v>393082</v>
      </c>
      <c r="Q2979" s="24"/>
      <c r="R2979" s="211" t="s">
        <v>367271</v>
      </c>
      <c r="S2979" s="25" t="s">
        <v>357423</v>
      </c>
      <c r="T2979" s="4" t="s">
        <v>367272</v>
      </c>
    </row>
    <row r="2980" spans="1:20" ht="19.899999999999999" customHeight="1">
      <c r="A2980" s="9">
        <v>2014</v>
      </c>
      <c r="B2980" s="265" t="s">
        <v>393081</v>
      </c>
      <c r="C2980" s="23">
        <v>445</v>
      </c>
      <c r="D2980" s="266" t="s">
        <v>352370</v>
      </c>
      <c r="E2980" s="31" t="s">
        <v>366903</v>
      </c>
      <c r="F2980" s="31" t="s">
        <v>367273</v>
      </c>
      <c r="G2980" s="21" t="s">
        <v>367274</v>
      </c>
      <c r="H2980" s="32">
        <v>9781137356901</v>
      </c>
      <c r="I2980" s="32">
        <v>9781137356918</v>
      </c>
      <c r="J2980" s="31" t="s">
        <v>367275</v>
      </c>
      <c r="K2980" s="19" t="s">
        <v>352288</v>
      </c>
      <c r="L2980" s="31" t="s">
        <v>367276</v>
      </c>
      <c r="M2980" s="34" t="s">
        <v>352284</v>
      </c>
      <c r="N2980" s="19">
        <v>2014</v>
      </c>
      <c r="O2980" s="40">
        <v>1</v>
      </c>
      <c r="P2980" s="206" t="s">
        <v>393082</v>
      </c>
      <c r="Q2980" s="24"/>
      <c r="R2980" s="211" t="s">
        <v>367277</v>
      </c>
      <c r="S2980" s="25" t="s">
        <v>367278</v>
      </c>
      <c r="T2980" s="4" t="s">
        <v>367279</v>
      </c>
    </row>
    <row r="2981" spans="1:20" ht="19.899999999999999" customHeight="1">
      <c r="A2981" s="9">
        <v>2014</v>
      </c>
      <c r="B2981" s="267" t="s">
        <v>393080</v>
      </c>
      <c r="C2981" s="39">
        <v>422</v>
      </c>
      <c r="D2981" s="266" t="s">
        <v>352370</v>
      </c>
      <c r="E2981" s="21" t="s">
        <v>366903</v>
      </c>
      <c r="F2981" s="21" t="s">
        <v>367171</v>
      </c>
      <c r="G2981" s="21" t="s">
        <v>367280</v>
      </c>
      <c r="H2981" s="22">
        <v>9781137357267</v>
      </c>
      <c r="I2981" s="22">
        <v>9781137357274</v>
      </c>
      <c r="J2981" s="21" t="s">
        <v>367281</v>
      </c>
      <c r="K2981" s="19" t="s">
        <v>352288</v>
      </c>
      <c r="L2981" s="21" t="s">
        <v>367282</v>
      </c>
      <c r="M2981" s="21" t="s">
        <v>352284</v>
      </c>
      <c r="N2981" s="40">
        <v>2014</v>
      </c>
      <c r="O2981" s="40">
        <v>1</v>
      </c>
      <c r="P2981" s="206" t="s">
        <v>393082</v>
      </c>
      <c r="Q2981" s="10"/>
      <c r="R2981" s="211" t="s">
        <v>367283</v>
      </c>
      <c r="S2981" s="24"/>
      <c r="T2981" s="4" t="s">
        <v>367284</v>
      </c>
    </row>
    <row r="2982" spans="1:20" ht="19.899999999999999" customHeight="1">
      <c r="A2982" s="9">
        <v>2014</v>
      </c>
      <c r="B2982" s="265" t="s">
        <v>393081</v>
      </c>
      <c r="C2982" s="23">
        <v>463</v>
      </c>
      <c r="D2982" s="266" t="s">
        <v>352370</v>
      </c>
      <c r="E2982" s="31" t="s">
        <v>366903</v>
      </c>
      <c r="F2982" s="31" t="s">
        <v>367285</v>
      </c>
      <c r="G2982" s="21" t="s">
        <v>367286</v>
      </c>
      <c r="H2982" s="32">
        <v>9781137357304</v>
      </c>
      <c r="I2982" s="32">
        <v>9781137357311</v>
      </c>
      <c r="J2982" s="31" t="s">
        <v>367287</v>
      </c>
      <c r="K2982" s="19" t="s">
        <v>352288</v>
      </c>
      <c r="L2982" s="31" t="s">
        <v>367288</v>
      </c>
      <c r="M2982" s="34" t="s">
        <v>352284</v>
      </c>
      <c r="N2982" s="19">
        <v>2014</v>
      </c>
      <c r="O2982" s="40">
        <v>1</v>
      </c>
      <c r="P2982" s="206" t="s">
        <v>393082</v>
      </c>
      <c r="Q2982" s="24"/>
      <c r="R2982" s="211" t="s">
        <v>367289</v>
      </c>
      <c r="S2982" s="25" t="s">
        <v>366919</v>
      </c>
      <c r="T2982" s="4" t="s">
        <v>367290</v>
      </c>
    </row>
    <row r="2983" spans="1:20" ht="19.899999999999999" customHeight="1">
      <c r="A2983" s="9">
        <v>2014</v>
      </c>
      <c r="B2983" s="265" t="s">
        <v>393081</v>
      </c>
      <c r="C2983" s="23">
        <v>403</v>
      </c>
      <c r="D2983" s="266" t="s">
        <v>352370</v>
      </c>
      <c r="E2983" s="31" t="s">
        <v>366903</v>
      </c>
      <c r="F2983" s="31" t="s">
        <v>367291</v>
      </c>
      <c r="G2983" s="21" t="s">
        <v>367292</v>
      </c>
      <c r="H2983" s="32">
        <v>9781137363213</v>
      </c>
      <c r="I2983" s="32">
        <v>9781137358028</v>
      </c>
      <c r="J2983" s="31" t="s">
        <v>367293</v>
      </c>
      <c r="K2983" s="19" t="s">
        <v>352288</v>
      </c>
      <c r="L2983" s="31" t="s">
        <v>367294</v>
      </c>
      <c r="M2983" s="34" t="s">
        <v>352284</v>
      </c>
      <c r="N2983" s="19">
        <v>2014</v>
      </c>
      <c r="O2983" s="40">
        <v>1</v>
      </c>
      <c r="P2983" s="206" t="s">
        <v>393082</v>
      </c>
      <c r="Q2983" s="24"/>
      <c r="R2983" s="211" t="s">
        <v>367295</v>
      </c>
      <c r="S2983" s="25" t="s">
        <v>352377</v>
      </c>
      <c r="T2983" s="4" t="s">
        <v>367296</v>
      </c>
    </row>
    <row r="2984" spans="1:20" ht="19.899999999999999" customHeight="1">
      <c r="A2984" s="9">
        <v>2014</v>
      </c>
      <c r="B2984" s="265" t="s">
        <v>393081</v>
      </c>
      <c r="C2984" s="23">
        <v>406</v>
      </c>
      <c r="D2984" s="266" t="s">
        <v>352370</v>
      </c>
      <c r="E2984" s="31" t="s">
        <v>366903</v>
      </c>
      <c r="F2984" s="31" t="s">
        <v>367297</v>
      </c>
      <c r="G2984" s="21" t="s">
        <v>367298</v>
      </c>
      <c r="H2984" s="32">
        <v>9781137359391</v>
      </c>
      <c r="I2984" s="32">
        <v>9781137359407</v>
      </c>
      <c r="J2984" s="31" t="s">
        <v>367299</v>
      </c>
      <c r="K2984" s="19" t="s">
        <v>352288</v>
      </c>
      <c r="L2984" s="31" t="s">
        <v>367300</v>
      </c>
      <c r="M2984" s="34" t="s">
        <v>352284</v>
      </c>
      <c r="N2984" s="19">
        <v>2014</v>
      </c>
      <c r="O2984" s="40">
        <v>1</v>
      </c>
      <c r="P2984" s="206" t="s">
        <v>393082</v>
      </c>
      <c r="Q2984" s="24"/>
      <c r="R2984" s="211" t="s">
        <v>367301</v>
      </c>
      <c r="S2984" s="25" t="s">
        <v>357423</v>
      </c>
      <c r="T2984" s="4" t="s">
        <v>367302</v>
      </c>
    </row>
    <row r="2985" spans="1:20" ht="19.899999999999999" customHeight="1">
      <c r="A2985" s="9">
        <v>2014</v>
      </c>
      <c r="B2985" s="267" t="s">
        <v>393080</v>
      </c>
      <c r="C2985" s="39">
        <v>400</v>
      </c>
      <c r="D2985" s="266" t="s">
        <v>352370</v>
      </c>
      <c r="E2985" s="21" t="s">
        <v>366903</v>
      </c>
      <c r="F2985" s="21" t="s">
        <v>367303</v>
      </c>
      <c r="G2985" s="21" t="s">
        <v>367304</v>
      </c>
      <c r="H2985" s="22">
        <v>9781137359469</v>
      </c>
      <c r="I2985" s="22">
        <v>9781137359476</v>
      </c>
      <c r="J2985" s="21" t="s">
        <v>367305</v>
      </c>
      <c r="K2985" s="19" t="s">
        <v>352288</v>
      </c>
      <c r="L2985" s="21" t="s">
        <v>367306</v>
      </c>
      <c r="M2985" s="21" t="s">
        <v>352284</v>
      </c>
      <c r="N2985" s="40">
        <v>2014</v>
      </c>
      <c r="O2985" s="40">
        <v>1</v>
      </c>
      <c r="P2985" s="206" t="s">
        <v>393082</v>
      </c>
      <c r="Q2985" s="10"/>
      <c r="R2985" s="211" t="s">
        <v>367307</v>
      </c>
      <c r="S2985" s="24"/>
      <c r="T2985" s="4" t="s">
        <v>367308</v>
      </c>
    </row>
    <row r="2986" spans="1:20" ht="19.899999999999999" customHeight="1">
      <c r="A2986" s="9">
        <v>2014</v>
      </c>
      <c r="B2986" s="267" t="s">
        <v>393080</v>
      </c>
      <c r="C2986" s="39">
        <v>462</v>
      </c>
      <c r="D2986" s="266" t="s">
        <v>352370</v>
      </c>
      <c r="E2986" s="21" t="s">
        <v>366903</v>
      </c>
      <c r="F2986" s="21" t="s">
        <v>352610</v>
      </c>
      <c r="G2986" s="21" t="s">
        <v>276109</v>
      </c>
      <c r="H2986" s="22">
        <v>9781137359490</v>
      </c>
      <c r="I2986" s="22">
        <v>9781137359506</v>
      </c>
      <c r="J2986" s="21" t="s">
        <v>367309</v>
      </c>
      <c r="K2986" s="19" t="s">
        <v>352288</v>
      </c>
      <c r="L2986" s="21" t="s">
        <v>367310</v>
      </c>
      <c r="M2986" s="21" t="s">
        <v>352284</v>
      </c>
      <c r="N2986" s="40">
        <v>2014</v>
      </c>
      <c r="O2986" s="40">
        <v>1</v>
      </c>
      <c r="P2986" s="206" t="s">
        <v>393082</v>
      </c>
      <c r="Q2986" s="10"/>
      <c r="R2986" s="211" t="s">
        <v>367311</v>
      </c>
      <c r="S2986" s="24"/>
      <c r="T2986" s="4" t="s">
        <v>367312</v>
      </c>
    </row>
    <row r="2987" spans="1:20" ht="19.899999999999999" customHeight="1">
      <c r="A2987" s="9">
        <v>2014</v>
      </c>
      <c r="B2987" s="267" t="s">
        <v>393080</v>
      </c>
      <c r="C2987" s="39">
        <v>531</v>
      </c>
      <c r="D2987" s="266" t="s">
        <v>352370</v>
      </c>
      <c r="E2987" s="21" t="s">
        <v>366903</v>
      </c>
      <c r="F2987" s="21" t="s">
        <v>367313</v>
      </c>
      <c r="G2987" s="21" t="s">
        <v>324941</v>
      </c>
      <c r="H2987" s="22">
        <v>9781137359520</v>
      </c>
      <c r="I2987" s="22">
        <v>9781137359537</v>
      </c>
      <c r="J2987" s="21" t="s">
        <v>367314</v>
      </c>
      <c r="K2987" s="19" t="s">
        <v>352288</v>
      </c>
      <c r="L2987" s="21" t="s">
        <v>367315</v>
      </c>
      <c r="M2987" s="21" t="s">
        <v>352284</v>
      </c>
      <c r="N2987" s="40">
        <v>2014</v>
      </c>
      <c r="O2987" s="40">
        <v>1</v>
      </c>
      <c r="P2987" s="206" t="s">
        <v>393082</v>
      </c>
      <c r="Q2987" s="10"/>
      <c r="R2987" s="211" t="s">
        <v>367316</v>
      </c>
      <c r="S2987" s="24"/>
      <c r="T2987" s="4" t="s">
        <v>367317</v>
      </c>
    </row>
    <row r="2988" spans="1:20" ht="19.899999999999999" customHeight="1">
      <c r="A2988" s="9">
        <v>2014</v>
      </c>
      <c r="B2988" s="267" t="s">
        <v>393080</v>
      </c>
      <c r="C2988" s="39">
        <v>490</v>
      </c>
      <c r="D2988" s="266" t="s">
        <v>352370</v>
      </c>
      <c r="E2988" s="21" t="s">
        <v>366903</v>
      </c>
      <c r="F2988" s="21" t="s">
        <v>366974</v>
      </c>
      <c r="G2988" s="21" t="s">
        <v>186284</v>
      </c>
      <c r="H2988" s="22">
        <v>9781137359551</v>
      </c>
      <c r="I2988" s="22">
        <v>9781137359568</v>
      </c>
      <c r="J2988" s="21" t="s">
        <v>367318</v>
      </c>
      <c r="K2988" s="19" t="s">
        <v>352288</v>
      </c>
      <c r="L2988" s="21" t="s">
        <v>367319</v>
      </c>
      <c r="M2988" s="21" t="s">
        <v>352284</v>
      </c>
      <c r="N2988" s="40">
        <v>2014</v>
      </c>
      <c r="O2988" s="40">
        <v>1</v>
      </c>
      <c r="P2988" s="206" t="s">
        <v>393082</v>
      </c>
      <c r="Q2988" s="10"/>
      <c r="R2988" s="211" t="s">
        <v>367320</v>
      </c>
      <c r="S2988" s="24"/>
      <c r="T2988" s="4" t="s">
        <v>367321</v>
      </c>
    </row>
    <row r="2989" spans="1:20" ht="19.899999999999999" customHeight="1">
      <c r="A2989" s="9">
        <v>2014</v>
      </c>
      <c r="B2989" s="267" t="s">
        <v>393080</v>
      </c>
      <c r="C2989" s="39">
        <v>498</v>
      </c>
      <c r="D2989" s="266" t="s">
        <v>352370</v>
      </c>
      <c r="E2989" s="21" t="s">
        <v>366903</v>
      </c>
      <c r="F2989" s="21" t="s">
        <v>367322</v>
      </c>
      <c r="G2989" s="21" t="s">
        <v>367323</v>
      </c>
      <c r="H2989" s="22">
        <v>9781137359735</v>
      </c>
      <c r="I2989" s="22">
        <v>9781137359742</v>
      </c>
      <c r="J2989" s="21" t="s">
        <v>367324</v>
      </c>
      <c r="K2989" s="19" t="s">
        <v>352288</v>
      </c>
      <c r="L2989" s="21" t="s">
        <v>367325</v>
      </c>
      <c r="M2989" s="21" t="s">
        <v>352284</v>
      </c>
      <c r="N2989" s="40">
        <v>2014</v>
      </c>
      <c r="O2989" s="40">
        <v>1</v>
      </c>
      <c r="P2989" s="206" t="s">
        <v>393082</v>
      </c>
      <c r="Q2989" s="10"/>
      <c r="R2989" s="211" t="s">
        <v>367326</v>
      </c>
      <c r="S2989" s="24"/>
      <c r="T2989" s="4" t="s">
        <v>367327</v>
      </c>
    </row>
    <row r="2990" spans="1:20" ht="19.899999999999999" customHeight="1">
      <c r="A2990" s="9">
        <v>2014</v>
      </c>
      <c r="B2990" s="267" t="s">
        <v>393080</v>
      </c>
      <c r="C2990" s="39">
        <v>497</v>
      </c>
      <c r="D2990" s="266" t="s">
        <v>352370</v>
      </c>
      <c r="E2990" s="21" t="s">
        <v>366903</v>
      </c>
      <c r="F2990" s="21" t="s">
        <v>367328</v>
      </c>
      <c r="G2990" s="21" t="s">
        <v>367329</v>
      </c>
      <c r="H2990" s="22">
        <v>9781137365842</v>
      </c>
      <c r="I2990" s="22">
        <v>9781137360281</v>
      </c>
      <c r="J2990" s="21" t="s">
        <v>367330</v>
      </c>
      <c r="K2990" s="19" t="s">
        <v>352288</v>
      </c>
      <c r="L2990" s="21" t="s">
        <v>367331</v>
      </c>
      <c r="M2990" s="21" t="s">
        <v>352284</v>
      </c>
      <c r="N2990" s="40">
        <v>2014</v>
      </c>
      <c r="O2990" s="40">
        <v>1</v>
      </c>
      <c r="P2990" s="206" t="s">
        <v>393082</v>
      </c>
      <c r="Q2990" s="10"/>
      <c r="R2990" s="211" t="s">
        <v>367332</v>
      </c>
      <c r="S2990" s="24"/>
      <c r="T2990" s="4" t="s">
        <v>367333</v>
      </c>
    </row>
    <row r="2991" spans="1:20" ht="19.899999999999999" customHeight="1">
      <c r="A2991" s="9">
        <v>2014</v>
      </c>
      <c r="B2991" s="265" t="s">
        <v>393081</v>
      </c>
      <c r="C2991" s="23">
        <v>478</v>
      </c>
      <c r="D2991" s="266" t="s">
        <v>352370</v>
      </c>
      <c r="E2991" s="31" t="s">
        <v>366903</v>
      </c>
      <c r="F2991" s="31" t="s">
        <v>367334</v>
      </c>
      <c r="G2991" s="21" t="s">
        <v>143682</v>
      </c>
      <c r="H2991" s="32">
        <v>9781137360588</v>
      </c>
      <c r="I2991" s="32">
        <v>9781137360595</v>
      </c>
      <c r="J2991" s="31" t="s">
        <v>367335</v>
      </c>
      <c r="K2991" s="19" t="s">
        <v>352288</v>
      </c>
      <c r="L2991" s="31" t="s">
        <v>367336</v>
      </c>
      <c r="M2991" s="34" t="s">
        <v>352284</v>
      </c>
      <c r="N2991" s="19">
        <v>2014</v>
      </c>
      <c r="O2991" s="40">
        <v>1</v>
      </c>
      <c r="P2991" s="206" t="s">
        <v>393082</v>
      </c>
      <c r="Q2991" s="24"/>
      <c r="R2991" s="211" t="s">
        <v>367337</v>
      </c>
      <c r="S2991" s="25" t="s">
        <v>352377</v>
      </c>
      <c r="T2991" s="4" t="s">
        <v>367338</v>
      </c>
    </row>
    <row r="2992" spans="1:20" ht="19.899999999999999" customHeight="1">
      <c r="A2992" s="9">
        <v>2014</v>
      </c>
      <c r="B2992" s="265" t="s">
        <v>393081</v>
      </c>
      <c r="C2992" s="23">
        <v>448</v>
      </c>
      <c r="D2992" s="266" t="s">
        <v>352370</v>
      </c>
      <c r="E2992" s="31" t="s">
        <v>366903</v>
      </c>
      <c r="F2992" s="31" t="s">
        <v>367339</v>
      </c>
      <c r="G2992" s="21" t="s">
        <v>367340</v>
      </c>
      <c r="H2992" s="32">
        <v>9781137364623</v>
      </c>
      <c r="I2992" s="32">
        <v>9781137360779</v>
      </c>
      <c r="J2992" s="31" t="s">
        <v>367341</v>
      </c>
      <c r="K2992" s="19" t="s">
        <v>352288</v>
      </c>
      <c r="L2992" s="31" t="s">
        <v>367342</v>
      </c>
      <c r="M2992" s="34" t="s">
        <v>352284</v>
      </c>
      <c r="N2992" s="19">
        <v>2014</v>
      </c>
      <c r="O2992" s="40">
        <v>1</v>
      </c>
      <c r="P2992" s="206" t="s">
        <v>393082</v>
      </c>
      <c r="Q2992" s="24"/>
      <c r="R2992" s="211" t="s">
        <v>367343</v>
      </c>
      <c r="S2992" s="25" t="s">
        <v>352377</v>
      </c>
      <c r="T2992" s="4" t="s">
        <v>367344</v>
      </c>
    </row>
    <row r="2993" spans="1:20" ht="19.899999999999999" customHeight="1">
      <c r="A2993" s="9">
        <v>2014</v>
      </c>
      <c r="B2993" s="265" t="s">
        <v>393081</v>
      </c>
      <c r="C2993" s="23">
        <v>462</v>
      </c>
      <c r="D2993" s="266" t="s">
        <v>352370</v>
      </c>
      <c r="E2993" s="31" t="s">
        <v>366903</v>
      </c>
      <c r="F2993" s="31" t="s">
        <v>367088</v>
      </c>
      <c r="G2993" s="21" t="s">
        <v>367345</v>
      </c>
      <c r="H2993" s="32">
        <v>9781137364395</v>
      </c>
      <c r="I2993" s="32">
        <v>9781137364401</v>
      </c>
      <c r="J2993" s="31" t="s">
        <v>367346</v>
      </c>
      <c r="K2993" s="19" t="s">
        <v>352288</v>
      </c>
      <c r="L2993" s="31" t="s">
        <v>367347</v>
      </c>
      <c r="M2993" s="34" t="s">
        <v>352284</v>
      </c>
      <c r="N2993" s="19">
        <v>2014</v>
      </c>
      <c r="O2993" s="40">
        <v>1</v>
      </c>
      <c r="P2993" s="206" t="s">
        <v>393082</v>
      </c>
      <c r="Q2993" s="24"/>
      <c r="R2993" s="211" t="s">
        <v>367348</v>
      </c>
      <c r="S2993" s="25" t="s">
        <v>352377</v>
      </c>
      <c r="T2993" s="4" t="s">
        <v>367349</v>
      </c>
    </row>
    <row r="2994" spans="1:20" ht="19.899999999999999" customHeight="1">
      <c r="A2994" s="9">
        <v>2014</v>
      </c>
      <c r="B2994" s="267" t="s">
        <v>393080</v>
      </c>
      <c r="C2994" s="39">
        <v>488</v>
      </c>
      <c r="D2994" s="266" t="s">
        <v>352370</v>
      </c>
      <c r="E2994" s="21" t="s">
        <v>366903</v>
      </c>
      <c r="F2994" s="21" t="s">
        <v>367350</v>
      </c>
      <c r="G2994" s="21" t="s">
        <v>367351</v>
      </c>
      <c r="H2994" s="22">
        <v>9781137365484</v>
      </c>
      <c r="I2994" s="22">
        <v>9781137365491</v>
      </c>
      <c r="J2994" s="21" t="s">
        <v>367352</v>
      </c>
      <c r="K2994" s="19" t="s">
        <v>352288</v>
      </c>
      <c r="L2994" s="21" t="s">
        <v>367353</v>
      </c>
      <c r="M2994" s="21" t="s">
        <v>352284</v>
      </c>
      <c r="N2994" s="40">
        <v>2014</v>
      </c>
      <c r="O2994" s="40">
        <v>1</v>
      </c>
      <c r="P2994" s="206" t="s">
        <v>393082</v>
      </c>
      <c r="Q2994" s="10"/>
      <c r="R2994" s="211" t="s">
        <v>367354</v>
      </c>
      <c r="S2994" s="24"/>
      <c r="T2994" s="4" t="s">
        <v>367355</v>
      </c>
    </row>
    <row r="2995" spans="1:20" ht="19.899999999999999" customHeight="1">
      <c r="A2995" s="9">
        <v>2014</v>
      </c>
      <c r="B2995" s="267" t="s">
        <v>393080</v>
      </c>
      <c r="C2995" s="39">
        <v>523</v>
      </c>
      <c r="D2995" s="266" t="s">
        <v>352370</v>
      </c>
      <c r="E2995" s="21" t="s">
        <v>366903</v>
      </c>
      <c r="F2995" s="21" t="s">
        <v>367356</v>
      </c>
      <c r="G2995" s="21" t="s">
        <v>129786</v>
      </c>
      <c r="H2995" s="22">
        <v>9781137365712</v>
      </c>
      <c r="I2995" s="22">
        <v>9781137365729</v>
      </c>
      <c r="J2995" s="21" t="s">
        <v>367357</v>
      </c>
      <c r="K2995" s="19" t="s">
        <v>352288</v>
      </c>
      <c r="L2995" s="21" t="s">
        <v>367358</v>
      </c>
      <c r="M2995" s="21" t="s">
        <v>352284</v>
      </c>
      <c r="N2995" s="40">
        <v>2014</v>
      </c>
      <c r="O2995" s="40">
        <v>1</v>
      </c>
      <c r="P2995" s="206" t="s">
        <v>393082</v>
      </c>
      <c r="Q2995" s="10"/>
      <c r="R2995" s="211" t="s">
        <v>367359</v>
      </c>
      <c r="S2995" s="24"/>
      <c r="T2995" s="4" t="s">
        <v>367360</v>
      </c>
    </row>
    <row r="2996" spans="1:20" ht="19.899999999999999" customHeight="1">
      <c r="A2996" s="9">
        <v>2014</v>
      </c>
      <c r="B2996" s="267" t="s">
        <v>393080</v>
      </c>
      <c r="C2996" s="39">
        <v>501</v>
      </c>
      <c r="D2996" s="266" t="s">
        <v>352370</v>
      </c>
      <c r="E2996" s="21" t="s">
        <v>366903</v>
      </c>
      <c r="F2996" s="21" t="s">
        <v>360707</v>
      </c>
      <c r="G2996" s="21" t="s">
        <v>367361</v>
      </c>
      <c r="H2996" s="22">
        <v>9781137366252</v>
      </c>
      <c r="I2996" s="22">
        <v>9781137366269</v>
      </c>
      <c r="J2996" s="21" t="s">
        <v>367362</v>
      </c>
      <c r="K2996" s="19" t="s">
        <v>352288</v>
      </c>
      <c r="L2996" s="21" t="s">
        <v>367363</v>
      </c>
      <c r="M2996" s="21" t="s">
        <v>352284</v>
      </c>
      <c r="N2996" s="40">
        <v>2014</v>
      </c>
      <c r="O2996" s="40">
        <v>1</v>
      </c>
      <c r="P2996" s="206" t="s">
        <v>393082</v>
      </c>
      <c r="Q2996" s="10"/>
      <c r="R2996" s="211" t="s">
        <v>367364</v>
      </c>
      <c r="S2996" s="24"/>
      <c r="T2996" s="4" t="s">
        <v>367365</v>
      </c>
    </row>
    <row r="2997" spans="1:20" ht="19.899999999999999" customHeight="1">
      <c r="A2997" s="9">
        <v>2014</v>
      </c>
      <c r="B2997" s="265" t="s">
        <v>393081</v>
      </c>
      <c r="C2997" s="23">
        <v>437</v>
      </c>
      <c r="D2997" s="266" t="s">
        <v>352370</v>
      </c>
      <c r="E2997" s="31" t="s">
        <v>366903</v>
      </c>
      <c r="F2997" s="31" t="s">
        <v>367366</v>
      </c>
      <c r="G2997" s="21" t="s">
        <v>367367</v>
      </c>
      <c r="H2997" s="32">
        <v>9781137366948</v>
      </c>
      <c r="I2997" s="32">
        <v>9781137366955</v>
      </c>
      <c r="J2997" s="31" t="s">
        <v>367368</v>
      </c>
      <c r="K2997" s="19" t="s">
        <v>352288</v>
      </c>
      <c r="L2997" s="31" t="s">
        <v>367369</v>
      </c>
      <c r="M2997" s="34" t="s">
        <v>352284</v>
      </c>
      <c r="N2997" s="19">
        <v>2014</v>
      </c>
      <c r="O2997" s="40">
        <v>1</v>
      </c>
      <c r="P2997" s="206" t="s">
        <v>393082</v>
      </c>
      <c r="Q2997" s="24"/>
      <c r="R2997" s="211" t="s">
        <v>367370</v>
      </c>
      <c r="S2997" s="25" t="s">
        <v>367371</v>
      </c>
      <c r="T2997" s="4" t="s">
        <v>367372</v>
      </c>
    </row>
    <row r="2998" spans="1:20" ht="19.899999999999999" customHeight="1">
      <c r="A2998" s="9">
        <v>2014</v>
      </c>
      <c r="B2998" s="265" t="s">
        <v>393081</v>
      </c>
      <c r="C2998" s="23">
        <v>455</v>
      </c>
      <c r="D2998" s="266" t="s">
        <v>352370</v>
      </c>
      <c r="E2998" s="31" t="s">
        <v>366903</v>
      </c>
      <c r="F2998" s="31" t="s">
        <v>367373</v>
      </c>
      <c r="G2998" s="21" t="s">
        <v>367374</v>
      </c>
      <c r="H2998" s="32">
        <v>9781137369697</v>
      </c>
      <c r="I2998" s="32">
        <v>9781137369703</v>
      </c>
      <c r="J2998" s="31" t="s">
        <v>367375</v>
      </c>
      <c r="K2998" s="19" t="s">
        <v>352288</v>
      </c>
      <c r="L2998" s="31" t="s">
        <v>367376</v>
      </c>
      <c r="M2998" s="34" t="s">
        <v>352284</v>
      </c>
      <c r="N2998" s="19">
        <v>2014</v>
      </c>
      <c r="O2998" s="40">
        <v>1</v>
      </c>
      <c r="P2998" s="206" t="s">
        <v>393082</v>
      </c>
      <c r="Q2998" s="24"/>
      <c r="R2998" s="211" t="s">
        <v>367377</v>
      </c>
      <c r="S2998" s="25" t="s">
        <v>366919</v>
      </c>
      <c r="T2998" s="4" t="s">
        <v>367378</v>
      </c>
    </row>
    <row r="2999" spans="1:20" ht="19.899999999999999" customHeight="1">
      <c r="A2999" s="9">
        <v>2014</v>
      </c>
      <c r="B2999" s="267" t="s">
        <v>393080</v>
      </c>
      <c r="C2999" s="39">
        <v>412</v>
      </c>
      <c r="D2999" s="266" t="s">
        <v>352370</v>
      </c>
      <c r="E2999" s="21" t="s">
        <v>366903</v>
      </c>
      <c r="F2999" s="21" t="s">
        <v>367379</v>
      </c>
      <c r="G2999" s="21" t="s">
        <v>367380</v>
      </c>
      <c r="H2999" s="22">
        <v>9781137370549</v>
      </c>
      <c r="I2999" s="22">
        <v>9781137370556</v>
      </c>
      <c r="J2999" s="21" t="s">
        <v>367381</v>
      </c>
      <c r="K2999" s="19" t="s">
        <v>352288</v>
      </c>
      <c r="L2999" s="21" t="s">
        <v>367382</v>
      </c>
      <c r="M2999" s="21" t="s">
        <v>352284</v>
      </c>
      <c r="N2999" s="40">
        <v>2014</v>
      </c>
      <c r="O2999" s="40">
        <v>1</v>
      </c>
      <c r="P2999" s="206" t="s">
        <v>393082</v>
      </c>
      <c r="Q2999" s="10"/>
      <c r="R2999" s="211" t="s">
        <v>367383</v>
      </c>
      <c r="S2999" s="24"/>
      <c r="T2999" s="4" t="s">
        <v>367384</v>
      </c>
    </row>
    <row r="3000" spans="1:20" ht="19.899999999999999" customHeight="1">
      <c r="A3000" s="9">
        <v>2014</v>
      </c>
      <c r="B3000" s="267" t="s">
        <v>393080</v>
      </c>
      <c r="C3000" s="39">
        <v>536</v>
      </c>
      <c r="D3000" s="266" t="s">
        <v>352370</v>
      </c>
      <c r="E3000" s="21" t="s">
        <v>366903</v>
      </c>
      <c r="F3000" s="21" t="s">
        <v>367385</v>
      </c>
      <c r="G3000" s="21" t="s">
        <v>251086</v>
      </c>
      <c r="H3000" s="22">
        <v>9781137379511</v>
      </c>
      <c r="I3000" s="22">
        <v>9781137379528</v>
      </c>
      <c r="J3000" s="21" t="s">
        <v>367386</v>
      </c>
      <c r="K3000" s="19" t="s">
        <v>352288</v>
      </c>
      <c r="L3000" s="21" t="s">
        <v>367387</v>
      </c>
      <c r="M3000" s="21" t="s">
        <v>352284</v>
      </c>
      <c r="N3000" s="40">
        <v>2014</v>
      </c>
      <c r="O3000" s="40">
        <v>1</v>
      </c>
      <c r="P3000" s="206" t="s">
        <v>393082</v>
      </c>
      <c r="Q3000" s="10"/>
      <c r="R3000" s="211" t="s">
        <v>367388</v>
      </c>
      <c r="S3000" s="24"/>
      <c r="T3000" s="4" t="s">
        <v>367389</v>
      </c>
    </row>
    <row r="3001" spans="1:20" ht="19.899999999999999" customHeight="1">
      <c r="A3001" s="9">
        <v>2014</v>
      </c>
      <c r="B3001" s="267" t="s">
        <v>393080</v>
      </c>
      <c r="C3001" s="39">
        <v>503</v>
      </c>
      <c r="D3001" s="266" t="s">
        <v>352370</v>
      </c>
      <c r="E3001" s="21" t="s">
        <v>366903</v>
      </c>
      <c r="F3001" s="21" t="s">
        <v>367390</v>
      </c>
      <c r="G3001" s="21" t="s">
        <v>367391</v>
      </c>
      <c r="H3001" s="22">
        <v>9781137380258</v>
      </c>
      <c r="I3001" s="22">
        <v>9781137380265</v>
      </c>
      <c r="J3001" s="21" t="s">
        <v>367392</v>
      </c>
      <c r="K3001" s="19" t="s">
        <v>352288</v>
      </c>
      <c r="L3001" s="21" t="s">
        <v>367393</v>
      </c>
      <c r="M3001" s="21" t="s">
        <v>352284</v>
      </c>
      <c r="N3001" s="40">
        <v>2014</v>
      </c>
      <c r="O3001" s="40">
        <v>1</v>
      </c>
      <c r="P3001" s="206" t="s">
        <v>393082</v>
      </c>
      <c r="Q3001" s="10"/>
      <c r="R3001" s="211" t="s">
        <v>367394</v>
      </c>
      <c r="S3001" s="24"/>
      <c r="T3001" s="4" t="s">
        <v>367395</v>
      </c>
    </row>
    <row r="3002" spans="1:20" ht="19.899999999999999" customHeight="1">
      <c r="A3002" s="9">
        <v>2014</v>
      </c>
      <c r="B3002" s="265" t="s">
        <v>393081</v>
      </c>
      <c r="C3002" s="23">
        <v>458</v>
      </c>
      <c r="D3002" s="266" t="s">
        <v>352370</v>
      </c>
      <c r="E3002" s="31" t="s">
        <v>366903</v>
      </c>
      <c r="F3002" s="31">
        <v>338</v>
      </c>
      <c r="G3002" s="21" t="s">
        <v>367396</v>
      </c>
      <c r="H3002" s="32">
        <v>9781137380289</v>
      </c>
      <c r="I3002" s="32">
        <v>9781137380296</v>
      </c>
      <c r="J3002" s="31" t="s">
        <v>367397</v>
      </c>
      <c r="K3002" s="19" t="s">
        <v>352288</v>
      </c>
      <c r="L3002" s="31" t="s">
        <v>367398</v>
      </c>
      <c r="M3002" s="34" t="s">
        <v>352284</v>
      </c>
      <c r="N3002" s="19">
        <v>2014</v>
      </c>
      <c r="O3002" s="40">
        <v>1</v>
      </c>
      <c r="P3002" s="206" t="s">
        <v>393082</v>
      </c>
      <c r="Q3002" s="24"/>
      <c r="R3002" s="211" t="s">
        <v>367399</v>
      </c>
      <c r="S3002" s="25" t="s">
        <v>352377</v>
      </c>
      <c r="T3002" s="4" t="s">
        <v>367400</v>
      </c>
    </row>
    <row r="3003" spans="1:20" ht="19.899999999999999" customHeight="1">
      <c r="A3003" s="9">
        <v>2014</v>
      </c>
      <c r="B3003" s="267" t="s">
        <v>393080</v>
      </c>
      <c r="C3003" s="39">
        <v>494</v>
      </c>
      <c r="D3003" s="266" t="s">
        <v>352370</v>
      </c>
      <c r="E3003" s="21" t="s">
        <v>366903</v>
      </c>
      <c r="F3003" s="21" t="s">
        <v>367401</v>
      </c>
      <c r="G3003" s="21" t="s">
        <v>297138</v>
      </c>
      <c r="H3003" s="22">
        <v>9781137382047</v>
      </c>
      <c r="I3003" s="22">
        <v>9781137382054</v>
      </c>
      <c r="J3003" s="21" t="s">
        <v>367402</v>
      </c>
      <c r="K3003" s="19" t="s">
        <v>352288</v>
      </c>
      <c r="L3003" s="21" t="s">
        <v>367403</v>
      </c>
      <c r="M3003" s="21" t="s">
        <v>352284</v>
      </c>
      <c r="N3003" s="40">
        <v>2014</v>
      </c>
      <c r="O3003" s="40">
        <v>1</v>
      </c>
      <c r="P3003" s="206" t="s">
        <v>393082</v>
      </c>
      <c r="Q3003" s="10"/>
      <c r="R3003" s="211" t="s">
        <v>367404</v>
      </c>
      <c r="S3003" s="24"/>
      <c r="T3003" s="4" t="s">
        <v>367405</v>
      </c>
    </row>
    <row r="3004" spans="1:20" ht="19.899999999999999" customHeight="1">
      <c r="A3004" s="9">
        <v>2014</v>
      </c>
      <c r="B3004" s="265" t="s">
        <v>393081</v>
      </c>
      <c r="C3004" s="23">
        <v>460</v>
      </c>
      <c r="D3004" s="266" t="s">
        <v>352370</v>
      </c>
      <c r="E3004" s="31" t="s">
        <v>366903</v>
      </c>
      <c r="F3004" s="31" t="s">
        <v>367406</v>
      </c>
      <c r="G3004" s="21" t="s">
        <v>367407</v>
      </c>
      <c r="H3004" s="32">
        <v>9781137382078</v>
      </c>
      <c r="I3004" s="32">
        <v>9781137382085</v>
      </c>
      <c r="J3004" s="31" t="s">
        <v>367408</v>
      </c>
      <c r="K3004" s="19" t="s">
        <v>352288</v>
      </c>
      <c r="L3004" s="31" t="s">
        <v>367409</v>
      </c>
      <c r="M3004" s="34" t="s">
        <v>352284</v>
      </c>
      <c r="N3004" s="19">
        <v>2014</v>
      </c>
      <c r="O3004" s="40">
        <v>1</v>
      </c>
      <c r="P3004" s="206" t="s">
        <v>393082</v>
      </c>
      <c r="Q3004" s="24"/>
      <c r="R3004" s="211" t="s">
        <v>367410</v>
      </c>
      <c r="S3004" s="25" t="s">
        <v>367411</v>
      </c>
      <c r="T3004" s="4" t="s">
        <v>367412</v>
      </c>
    </row>
    <row r="3005" spans="1:20" ht="19.899999999999999" customHeight="1">
      <c r="A3005" s="9">
        <v>2014</v>
      </c>
      <c r="B3005" s="265" t="s">
        <v>393081</v>
      </c>
      <c r="C3005" s="23">
        <v>411</v>
      </c>
      <c r="D3005" s="266" t="s">
        <v>352370</v>
      </c>
      <c r="E3005" s="31" t="s">
        <v>366903</v>
      </c>
      <c r="F3005" s="31" t="s">
        <v>367413</v>
      </c>
      <c r="G3005" s="21" t="s">
        <v>367414</v>
      </c>
      <c r="H3005" s="32">
        <v>9781137382146</v>
      </c>
      <c r="I3005" s="32">
        <v>9781137382153</v>
      </c>
      <c r="J3005" s="31" t="s">
        <v>367415</v>
      </c>
      <c r="K3005" s="19" t="s">
        <v>352288</v>
      </c>
      <c r="L3005" s="31" t="s">
        <v>367416</v>
      </c>
      <c r="M3005" s="34" t="s">
        <v>352284</v>
      </c>
      <c r="N3005" s="19">
        <v>2014</v>
      </c>
      <c r="O3005" s="40">
        <v>1</v>
      </c>
      <c r="P3005" s="206" t="s">
        <v>393082</v>
      </c>
      <c r="Q3005" s="24"/>
      <c r="R3005" s="211" t="s">
        <v>367417</v>
      </c>
      <c r="S3005" s="25" t="s">
        <v>367371</v>
      </c>
      <c r="T3005" s="4" t="s">
        <v>367418</v>
      </c>
    </row>
    <row r="3006" spans="1:20" ht="19.899999999999999" customHeight="1">
      <c r="A3006" s="9">
        <v>2014</v>
      </c>
      <c r="B3006" s="267" t="s">
        <v>393080</v>
      </c>
      <c r="C3006" s="39">
        <v>396</v>
      </c>
      <c r="D3006" s="266" t="s">
        <v>352370</v>
      </c>
      <c r="E3006" s="21" t="s">
        <v>366903</v>
      </c>
      <c r="F3006" s="21" t="s">
        <v>352513</v>
      </c>
      <c r="G3006" s="21" t="s">
        <v>367419</v>
      </c>
      <c r="H3006" s="22">
        <v>9781137387257</v>
      </c>
      <c r="I3006" s="22">
        <v>9781137382238</v>
      </c>
      <c r="J3006" s="21" t="s">
        <v>367420</v>
      </c>
      <c r="K3006" s="19" t="s">
        <v>352288</v>
      </c>
      <c r="L3006" s="21" t="s">
        <v>367421</v>
      </c>
      <c r="M3006" s="21" t="s">
        <v>352284</v>
      </c>
      <c r="N3006" s="40">
        <v>2014</v>
      </c>
      <c r="O3006" s="40">
        <v>1</v>
      </c>
      <c r="P3006" s="206" t="s">
        <v>393082</v>
      </c>
      <c r="Q3006" s="10"/>
      <c r="R3006" s="211" t="s">
        <v>367422</v>
      </c>
      <c r="S3006" s="41"/>
      <c r="T3006" s="4" t="s">
        <v>367423</v>
      </c>
    </row>
    <row r="3007" spans="1:20" ht="19.899999999999999" customHeight="1">
      <c r="A3007" s="9">
        <v>2014</v>
      </c>
      <c r="B3007" s="265" t="s">
        <v>393081</v>
      </c>
      <c r="C3007" s="23">
        <v>430</v>
      </c>
      <c r="D3007" s="266" t="s">
        <v>352370</v>
      </c>
      <c r="E3007" s="31" t="s">
        <v>366903</v>
      </c>
      <c r="F3007" s="31" t="s">
        <v>367424</v>
      </c>
      <c r="G3007" s="21" t="s">
        <v>367425</v>
      </c>
      <c r="H3007" s="32">
        <v>9781137382696</v>
      </c>
      <c r="I3007" s="32">
        <v>9781137382702</v>
      </c>
      <c r="J3007" s="31" t="s">
        <v>367426</v>
      </c>
      <c r="K3007" s="19" t="s">
        <v>352288</v>
      </c>
      <c r="L3007" s="31" t="s">
        <v>367427</v>
      </c>
      <c r="M3007" s="34" t="s">
        <v>352284</v>
      </c>
      <c r="N3007" s="19">
        <v>2014</v>
      </c>
      <c r="O3007" s="40">
        <v>1</v>
      </c>
      <c r="P3007" s="206" t="s">
        <v>393082</v>
      </c>
      <c r="Q3007" s="24"/>
      <c r="R3007" s="211" t="s">
        <v>367428</v>
      </c>
      <c r="S3007" s="25" t="s">
        <v>352377</v>
      </c>
      <c r="T3007" s="4" t="s">
        <v>367429</v>
      </c>
    </row>
    <row r="3008" spans="1:20" ht="19.899999999999999" customHeight="1">
      <c r="A3008" s="9">
        <v>2014</v>
      </c>
      <c r="B3008" s="267" t="s">
        <v>393080</v>
      </c>
      <c r="C3008" s="39">
        <v>491</v>
      </c>
      <c r="D3008" s="266" t="s">
        <v>352370</v>
      </c>
      <c r="E3008" s="21" t="s">
        <v>366903</v>
      </c>
      <c r="F3008" s="21" t="s">
        <v>367430</v>
      </c>
      <c r="G3008" s="21" t="s">
        <v>16132</v>
      </c>
      <c r="H3008" s="22">
        <v>9781137382757</v>
      </c>
      <c r="I3008" s="22">
        <v>9781137382764</v>
      </c>
      <c r="J3008" s="21" t="s">
        <v>367431</v>
      </c>
      <c r="K3008" s="19" t="s">
        <v>352288</v>
      </c>
      <c r="L3008" s="21" t="s">
        <v>367432</v>
      </c>
      <c r="M3008" s="21" t="s">
        <v>352284</v>
      </c>
      <c r="N3008" s="40">
        <v>2014</v>
      </c>
      <c r="O3008" s="40">
        <v>1</v>
      </c>
      <c r="P3008" s="206" t="s">
        <v>393082</v>
      </c>
      <c r="Q3008" s="10"/>
      <c r="R3008" s="211" t="s">
        <v>367433</v>
      </c>
      <c r="S3008" s="24"/>
      <c r="T3008" s="4" t="s">
        <v>367434</v>
      </c>
    </row>
    <row r="3009" spans="1:20" ht="19.899999999999999" customHeight="1">
      <c r="A3009" s="9">
        <v>2014</v>
      </c>
      <c r="B3009" s="265" t="s">
        <v>393081</v>
      </c>
      <c r="C3009" s="23">
        <v>420</v>
      </c>
      <c r="D3009" s="266" t="s">
        <v>352370</v>
      </c>
      <c r="E3009" s="31" t="s">
        <v>366903</v>
      </c>
      <c r="F3009" s="31" t="s">
        <v>367435</v>
      </c>
      <c r="G3009" s="21" t="s">
        <v>367436</v>
      </c>
      <c r="H3009" s="32">
        <v>9781137383051</v>
      </c>
      <c r="I3009" s="32">
        <v>9781137383068</v>
      </c>
      <c r="J3009" s="31" t="s">
        <v>367437</v>
      </c>
      <c r="K3009" s="19" t="s">
        <v>352288</v>
      </c>
      <c r="L3009" s="31" t="s">
        <v>367438</v>
      </c>
      <c r="M3009" s="34" t="s">
        <v>352284</v>
      </c>
      <c r="N3009" s="19">
        <v>2014</v>
      </c>
      <c r="O3009" s="40">
        <v>1</v>
      </c>
      <c r="P3009" s="206" t="s">
        <v>393082</v>
      </c>
      <c r="Q3009" s="24"/>
      <c r="R3009" s="211" t="s">
        <v>367439</v>
      </c>
      <c r="S3009" s="25" t="s">
        <v>367440</v>
      </c>
      <c r="T3009" s="4" t="s">
        <v>367441</v>
      </c>
    </row>
    <row r="3010" spans="1:20" ht="19.899999999999999" customHeight="1">
      <c r="A3010" s="9">
        <v>2014</v>
      </c>
      <c r="B3010" s="265" t="s">
        <v>393081</v>
      </c>
      <c r="C3010" s="23">
        <v>467</v>
      </c>
      <c r="D3010" s="266" t="s">
        <v>352370</v>
      </c>
      <c r="E3010" s="31" t="s">
        <v>366903</v>
      </c>
      <c r="F3010" s="31" t="s">
        <v>367442</v>
      </c>
      <c r="G3010" s="21" t="s">
        <v>367443</v>
      </c>
      <c r="H3010" s="32">
        <v>9781137383709</v>
      </c>
      <c r="I3010" s="32">
        <v>9781137383716</v>
      </c>
      <c r="J3010" s="31" t="s">
        <v>367444</v>
      </c>
      <c r="K3010" s="19" t="s">
        <v>352288</v>
      </c>
      <c r="L3010" s="31" t="s">
        <v>367445</v>
      </c>
      <c r="M3010" s="34" t="s">
        <v>352284</v>
      </c>
      <c r="N3010" s="19">
        <v>2014</v>
      </c>
      <c r="O3010" s="40">
        <v>1</v>
      </c>
      <c r="P3010" s="206" t="s">
        <v>393082</v>
      </c>
      <c r="Q3010" s="24"/>
      <c r="R3010" s="211" t="s">
        <v>367446</v>
      </c>
      <c r="S3010" s="25" t="s">
        <v>367048</v>
      </c>
      <c r="T3010" s="4" t="s">
        <v>367447</v>
      </c>
    </row>
    <row r="3011" spans="1:20" ht="19.899999999999999" customHeight="1">
      <c r="A3011" s="9">
        <v>2014</v>
      </c>
      <c r="B3011" s="267" t="s">
        <v>393080</v>
      </c>
      <c r="C3011" s="39">
        <v>492</v>
      </c>
      <c r="D3011" s="266" t="s">
        <v>352370</v>
      </c>
      <c r="E3011" s="21" t="s">
        <v>366903</v>
      </c>
      <c r="F3011" s="21" t="s">
        <v>367448</v>
      </c>
      <c r="G3011" s="21" t="s">
        <v>367449</v>
      </c>
      <c r="H3011" s="22">
        <v>9781137383785</v>
      </c>
      <c r="I3011" s="22">
        <v>9781137383792</v>
      </c>
      <c r="J3011" s="21" t="s">
        <v>367450</v>
      </c>
      <c r="K3011" s="19" t="s">
        <v>352288</v>
      </c>
      <c r="L3011" s="21" t="s">
        <v>367451</v>
      </c>
      <c r="M3011" s="21" t="s">
        <v>352284</v>
      </c>
      <c r="N3011" s="40">
        <v>2014</v>
      </c>
      <c r="O3011" s="40">
        <v>1</v>
      </c>
      <c r="P3011" s="206" t="s">
        <v>393082</v>
      </c>
      <c r="Q3011" s="10"/>
      <c r="R3011" s="211" t="s">
        <v>367452</v>
      </c>
      <c r="S3011" s="24"/>
      <c r="T3011" s="4" t="s">
        <v>367453</v>
      </c>
    </row>
    <row r="3012" spans="1:20" ht="19.899999999999999" customHeight="1">
      <c r="A3012" s="9">
        <v>2014</v>
      </c>
      <c r="B3012" s="267" t="s">
        <v>393080</v>
      </c>
      <c r="C3012" s="39">
        <v>532</v>
      </c>
      <c r="D3012" s="266" t="s">
        <v>352370</v>
      </c>
      <c r="E3012" s="21" t="s">
        <v>366903</v>
      </c>
      <c r="F3012" s="21" t="s">
        <v>367454</v>
      </c>
      <c r="G3012" s="21" t="s">
        <v>174161</v>
      </c>
      <c r="H3012" s="22">
        <v>9781137385482</v>
      </c>
      <c r="I3012" s="22">
        <v>9781137385499</v>
      </c>
      <c r="J3012" s="21" t="s">
        <v>367455</v>
      </c>
      <c r="K3012" s="19" t="s">
        <v>352288</v>
      </c>
      <c r="L3012" s="21" t="s">
        <v>367456</v>
      </c>
      <c r="M3012" s="21" t="s">
        <v>352284</v>
      </c>
      <c r="N3012" s="40">
        <v>2014</v>
      </c>
      <c r="O3012" s="40">
        <v>1</v>
      </c>
      <c r="P3012" s="206" t="s">
        <v>393082</v>
      </c>
      <c r="Q3012" s="10"/>
      <c r="R3012" s="211" t="s">
        <v>367457</v>
      </c>
      <c r="S3012" s="24"/>
      <c r="T3012" s="4" t="s">
        <v>367458</v>
      </c>
    </row>
    <row r="3013" spans="1:20" ht="19.899999999999999" customHeight="1">
      <c r="A3013" s="9">
        <v>2014</v>
      </c>
      <c r="B3013" s="267" t="s">
        <v>393080</v>
      </c>
      <c r="C3013" s="39">
        <v>449</v>
      </c>
      <c r="D3013" s="266" t="s">
        <v>352370</v>
      </c>
      <c r="E3013" s="21" t="s">
        <v>366903</v>
      </c>
      <c r="F3013" s="21" t="s">
        <v>367459</v>
      </c>
      <c r="G3013" s="21" t="s">
        <v>367460</v>
      </c>
      <c r="H3013" s="22">
        <v>9781137385543</v>
      </c>
      <c r="I3013" s="22">
        <v>9781137385550</v>
      </c>
      <c r="J3013" s="21" t="s">
        <v>367461</v>
      </c>
      <c r="K3013" s="19" t="s">
        <v>352288</v>
      </c>
      <c r="L3013" s="21" t="s">
        <v>367462</v>
      </c>
      <c r="M3013" s="21" t="s">
        <v>352284</v>
      </c>
      <c r="N3013" s="40">
        <v>2014</v>
      </c>
      <c r="O3013" s="40">
        <v>1</v>
      </c>
      <c r="P3013" s="206" t="s">
        <v>393082</v>
      </c>
      <c r="Q3013" s="10"/>
      <c r="R3013" s="211" t="s">
        <v>367463</v>
      </c>
      <c r="S3013" s="24"/>
      <c r="T3013" s="4" t="s">
        <v>367464</v>
      </c>
    </row>
    <row r="3014" spans="1:20" ht="19.899999999999999" customHeight="1">
      <c r="A3014" s="9">
        <v>2014</v>
      </c>
      <c r="B3014" s="267" t="s">
        <v>393080</v>
      </c>
      <c r="C3014" s="39">
        <v>510</v>
      </c>
      <c r="D3014" s="266" t="s">
        <v>352370</v>
      </c>
      <c r="E3014" s="21" t="s">
        <v>366903</v>
      </c>
      <c r="F3014" s="21" t="s">
        <v>367465</v>
      </c>
      <c r="G3014" s="21" t="s">
        <v>340730</v>
      </c>
      <c r="H3014" s="22">
        <v>9781137386533</v>
      </c>
      <c r="I3014" s="22">
        <v>9781137386069</v>
      </c>
      <c r="J3014" s="21" t="s">
        <v>367466</v>
      </c>
      <c r="K3014" s="19" t="s">
        <v>352288</v>
      </c>
      <c r="L3014" s="21" t="s">
        <v>367467</v>
      </c>
      <c r="M3014" s="21" t="s">
        <v>352284</v>
      </c>
      <c r="N3014" s="40">
        <v>2014</v>
      </c>
      <c r="O3014" s="40">
        <v>1</v>
      </c>
      <c r="P3014" s="206" t="s">
        <v>393082</v>
      </c>
      <c r="Q3014" s="10"/>
      <c r="R3014" s="211" t="s">
        <v>367468</v>
      </c>
      <c r="S3014" s="41"/>
      <c r="T3014" s="4" t="s">
        <v>367469</v>
      </c>
    </row>
    <row r="3015" spans="1:20" ht="19.899999999999999" customHeight="1">
      <c r="A3015" s="9">
        <v>2014</v>
      </c>
      <c r="B3015" s="267" t="s">
        <v>393080</v>
      </c>
      <c r="C3015" s="39">
        <v>419</v>
      </c>
      <c r="D3015" s="266" t="s">
        <v>352370</v>
      </c>
      <c r="E3015" s="21" t="s">
        <v>366903</v>
      </c>
      <c r="F3015" s="21" t="s">
        <v>367470</v>
      </c>
      <c r="G3015" s="21" t="s">
        <v>22493</v>
      </c>
      <c r="H3015" s="22">
        <v>9781137386502</v>
      </c>
      <c r="I3015" s="22">
        <v>9781137386519</v>
      </c>
      <c r="J3015" s="21" t="s">
        <v>367471</v>
      </c>
      <c r="K3015" s="19" t="s">
        <v>352288</v>
      </c>
      <c r="L3015" s="21" t="s">
        <v>367472</v>
      </c>
      <c r="M3015" s="21" t="s">
        <v>352284</v>
      </c>
      <c r="N3015" s="40">
        <v>2014</v>
      </c>
      <c r="O3015" s="40">
        <v>1</v>
      </c>
      <c r="P3015" s="206" t="s">
        <v>393082</v>
      </c>
      <c r="Q3015" s="10"/>
      <c r="R3015" s="211" t="s">
        <v>367473</v>
      </c>
      <c r="S3015" s="41"/>
      <c r="T3015" s="4" t="s">
        <v>367474</v>
      </c>
    </row>
    <row r="3016" spans="1:20" ht="19.899999999999999" customHeight="1">
      <c r="A3016" s="9">
        <v>2014</v>
      </c>
      <c r="B3016" s="265" t="s">
        <v>393081</v>
      </c>
      <c r="C3016" s="23">
        <v>404</v>
      </c>
      <c r="D3016" s="269" t="s">
        <v>353295</v>
      </c>
      <c r="E3016" s="31" t="s">
        <v>366903</v>
      </c>
      <c r="F3016" s="31" t="s">
        <v>367120</v>
      </c>
      <c r="G3016" s="21" t="s">
        <v>367475</v>
      </c>
      <c r="H3016" s="32">
        <v>9781137390561</v>
      </c>
      <c r="I3016" s="32">
        <v>9781137390578</v>
      </c>
      <c r="J3016" s="31" t="s">
        <v>367476</v>
      </c>
      <c r="K3016" s="19" t="s">
        <v>352288</v>
      </c>
      <c r="L3016" s="31" t="s">
        <v>367477</v>
      </c>
      <c r="M3016" s="34" t="s">
        <v>352284</v>
      </c>
      <c r="N3016" s="19">
        <v>2014</v>
      </c>
      <c r="O3016" s="40">
        <v>1</v>
      </c>
      <c r="P3016" s="206" t="s">
        <v>393082</v>
      </c>
      <c r="Q3016" s="24"/>
      <c r="R3016" s="211" t="s">
        <v>367478</v>
      </c>
      <c r="S3016" s="25" t="s">
        <v>367125</v>
      </c>
      <c r="T3016" s="4" t="s">
        <v>367479</v>
      </c>
    </row>
    <row r="3017" spans="1:20" ht="19.899999999999999" customHeight="1">
      <c r="A3017" s="9">
        <v>2014</v>
      </c>
      <c r="B3017" s="265" t="s">
        <v>393081</v>
      </c>
      <c r="C3017" s="23">
        <v>409</v>
      </c>
      <c r="D3017" s="266" t="s">
        <v>352370</v>
      </c>
      <c r="E3017" s="31" t="s">
        <v>366903</v>
      </c>
      <c r="F3017" s="31" t="s">
        <v>367480</v>
      </c>
      <c r="G3017" s="21" t="s">
        <v>367481</v>
      </c>
      <c r="H3017" s="32">
        <v>9781137394149</v>
      </c>
      <c r="I3017" s="32">
        <v>9781137394156</v>
      </c>
      <c r="J3017" s="31" t="s">
        <v>367482</v>
      </c>
      <c r="K3017" s="19" t="s">
        <v>352288</v>
      </c>
      <c r="L3017" s="31" t="s">
        <v>367483</v>
      </c>
      <c r="M3017" s="34" t="s">
        <v>352284</v>
      </c>
      <c r="N3017" s="19">
        <v>2014</v>
      </c>
      <c r="O3017" s="40">
        <v>1</v>
      </c>
      <c r="P3017" s="206" t="s">
        <v>393082</v>
      </c>
      <c r="Q3017" s="24"/>
      <c r="R3017" s="211" t="s">
        <v>367484</v>
      </c>
      <c r="S3017" s="25" t="s">
        <v>367485</v>
      </c>
      <c r="T3017" s="4" t="s">
        <v>367486</v>
      </c>
    </row>
    <row r="3018" spans="1:20" ht="19.899999999999999" customHeight="1">
      <c r="A3018" s="9">
        <v>2014</v>
      </c>
      <c r="B3018" s="265" t="s">
        <v>393081</v>
      </c>
      <c r="C3018" s="23">
        <v>436</v>
      </c>
      <c r="D3018" s="266" t="s">
        <v>352370</v>
      </c>
      <c r="E3018" s="31" t="s">
        <v>366903</v>
      </c>
      <c r="F3018" s="31" t="s">
        <v>367487</v>
      </c>
      <c r="G3018" s="21" t="s">
        <v>367488</v>
      </c>
      <c r="H3018" s="32">
        <v>9781137394637</v>
      </c>
      <c r="I3018" s="32">
        <v>9781137394644</v>
      </c>
      <c r="J3018" s="31" t="s">
        <v>367489</v>
      </c>
      <c r="K3018" s="19" t="s">
        <v>352288</v>
      </c>
      <c r="L3018" s="31" t="s">
        <v>367490</v>
      </c>
      <c r="M3018" s="34" t="s">
        <v>352284</v>
      </c>
      <c r="N3018" s="19">
        <v>2014</v>
      </c>
      <c r="O3018" s="40">
        <v>1</v>
      </c>
      <c r="P3018" s="206" t="s">
        <v>393082</v>
      </c>
      <c r="Q3018" s="24"/>
      <c r="R3018" s="211" t="s">
        <v>367491</v>
      </c>
      <c r="S3018" s="25" t="s">
        <v>352377</v>
      </c>
      <c r="T3018" s="4" t="s">
        <v>367492</v>
      </c>
    </row>
    <row r="3019" spans="1:20" ht="19.899999999999999" customHeight="1">
      <c r="A3019" s="9">
        <v>2014</v>
      </c>
      <c r="B3019" s="267" t="s">
        <v>393080</v>
      </c>
      <c r="C3019" s="39">
        <v>528</v>
      </c>
      <c r="D3019" s="266" t="s">
        <v>352370</v>
      </c>
      <c r="E3019" s="21" t="s">
        <v>366903</v>
      </c>
      <c r="F3019" s="21" t="s">
        <v>367442</v>
      </c>
      <c r="G3019" s="21" t="s">
        <v>14472</v>
      </c>
      <c r="H3019" s="22">
        <v>9781137394958</v>
      </c>
      <c r="I3019" s="22">
        <v>9781137394965</v>
      </c>
      <c r="J3019" s="21" t="s">
        <v>367493</v>
      </c>
      <c r="K3019" s="19" t="s">
        <v>352288</v>
      </c>
      <c r="L3019" s="21" t="s">
        <v>367494</v>
      </c>
      <c r="M3019" s="21" t="s">
        <v>352284</v>
      </c>
      <c r="N3019" s="40">
        <v>2014</v>
      </c>
      <c r="O3019" s="40">
        <v>1</v>
      </c>
      <c r="P3019" s="206" t="s">
        <v>393082</v>
      </c>
      <c r="Q3019" s="10"/>
      <c r="R3019" s="211" t="s">
        <v>367495</v>
      </c>
      <c r="S3019" s="24"/>
      <c r="T3019" s="4" t="s">
        <v>367496</v>
      </c>
    </row>
    <row r="3020" spans="1:20" ht="19.899999999999999" customHeight="1">
      <c r="A3020" s="9">
        <v>2014</v>
      </c>
      <c r="B3020" s="267" t="s">
        <v>393080</v>
      </c>
      <c r="C3020" s="39">
        <v>504</v>
      </c>
      <c r="D3020" s="266" t="s">
        <v>352370</v>
      </c>
      <c r="E3020" s="21" t="s">
        <v>366903</v>
      </c>
      <c r="F3020" s="21" t="s">
        <v>367497</v>
      </c>
      <c r="G3020" s="21" t="s">
        <v>367498</v>
      </c>
      <c r="H3020" s="22">
        <v>9781137395467</v>
      </c>
      <c r="I3020" s="22">
        <v>9781137395474</v>
      </c>
      <c r="J3020" s="21" t="s">
        <v>367499</v>
      </c>
      <c r="K3020" s="19" t="s">
        <v>352288</v>
      </c>
      <c r="L3020" s="21" t="s">
        <v>367500</v>
      </c>
      <c r="M3020" s="21" t="s">
        <v>352284</v>
      </c>
      <c r="N3020" s="40">
        <v>2014</v>
      </c>
      <c r="O3020" s="40">
        <v>1</v>
      </c>
      <c r="P3020" s="206" t="s">
        <v>393082</v>
      </c>
      <c r="Q3020" s="10"/>
      <c r="R3020" s="211" t="s">
        <v>367501</v>
      </c>
      <c r="S3020" s="24"/>
      <c r="T3020" s="4" t="s">
        <v>367502</v>
      </c>
    </row>
    <row r="3021" spans="1:20" ht="19.899999999999999" customHeight="1">
      <c r="A3021" s="9">
        <v>2014</v>
      </c>
      <c r="B3021" s="265" t="s">
        <v>393081</v>
      </c>
      <c r="C3021" s="23">
        <v>413</v>
      </c>
      <c r="D3021" s="266" t="s">
        <v>352370</v>
      </c>
      <c r="E3021" s="31" t="s">
        <v>366903</v>
      </c>
      <c r="F3021" s="31" t="s">
        <v>367043</v>
      </c>
      <c r="G3021" s="21" t="s">
        <v>367503</v>
      </c>
      <c r="H3021" s="32">
        <v>9781137395528</v>
      </c>
      <c r="I3021" s="32">
        <v>9781137395535</v>
      </c>
      <c r="J3021" s="31" t="s">
        <v>367504</v>
      </c>
      <c r="K3021" s="19" t="s">
        <v>352288</v>
      </c>
      <c r="L3021" s="31" t="s">
        <v>367505</v>
      </c>
      <c r="M3021" s="34" t="s">
        <v>352284</v>
      </c>
      <c r="N3021" s="19">
        <v>2014</v>
      </c>
      <c r="O3021" s="40">
        <v>1</v>
      </c>
      <c r="P3021" s="206" t="s">
        <v>393082</v>
      </c>
      <c r="Q3021" s="24"/>
      <c r="R3021" s="211" t="s">
        <v>367506</v>
      </c>
      <c r="S3021" s="25" t="s">
        <v>352377</v>
      </c>
      <c r="T3021" s="4" t="s">
        <v>367507</v>
      </c>
    </row>
    <row r="3022" spans="1:20" ht="19.899999999999999" customHeight="1">
      <c r="A3022" s="9">
        <v>2014</v>
      </c>
      <c r="B3022" s="265" t="s">
        <v>393081</v>
      </c>
      <c r="C3022" s="23">
        <v>441</v>
      </c>
      <c r="D3022" s="266" t="s">
        <v>352370</v>
      </c>
      <c r="E3022" s="31" t="s">
        <v>366903</v>
      </c>
      <c r="F3022" s="31" t="s">
        <v>367508</v>
      </c>
      <c r="G3022" s="21" t="s">
        <v>367509</v>
      </c>
      <c r="H3022" s="32">
        <v>9781137395733</v>
      </c>
      <c r="I3022" s="32">
        <v>9781137395740</v>
      </c>
      <c r="J3022" s="31" t="s">
        <v>367510</v>
      </c>
      <c r="K3022" s="19" t="s">
        <v>352288</v>
      </c>
      <c r="L3022" s="31" t="s">
        <v>367511</v>
      </c>
      <c r="M3022" s="34" t="s">
        <v>352284</v>
      </c>
      <c r="N3022" s="19">
        <v>2014</v>
      </c>
      <c r="O3022" s="40">
        <v>1</v>
      </c>
      <c r="P3022" s="206" t="s">
        <v>393082</v>
      </c>
      <c r="Q3022" s="24"/>
      <c r="R3022" s="211" t="s">
        <v>367512</v>
      </c>
      <c r="S3022" s="25" t="s">
        <v>367125</v>
      </c>
      <c r="T3022" s="4" t="s">
        <v>367513</v>
      </c>
    </row>
    <row r="3023" spans="1:20" ht="19.899999999999999" customHeight="1">
      <c r="A3023" s="9">
        <v>2014</v>
      </c>
      <c r="B3023" s="265" t="s">
        <v>393081</v>
      </c>
      <c r="C3023" s="23">
        <v>456</v>
      </c>
      <c r="D3023" s="266" t="s">
        <v>352370</v>
      </c>
      <c r="E3023" s="31" t="s">
        <v>366903</v>
      </c>
      <c r="F3023" s="31" t="s">
        <v>367514</v>
      </c>
      <c r="G3023" s="21" t="s">
        <v>265256</v>
      </c>
      <c r="H3023" s="32">
        <v>9781137396334</v>
      </c>
      <c r="I3023" s="32">
        <v>9781137396341</v>
      </c>
      <c r="J3023" s="31" t="s">
        <v>367515</v>
      </c>
      <c r="K3023" s="19" t="s">
        <v>352288</v>
      </c>
      <c r="L3023" s="31" t="s">
        <v>367516</v>
      </c>
      <c r="M3023" s="34" t="s">
        <v>352284</v>
      </c>
      <c r="N3023" s="19">
        <v>2014</v>
      </c>
      <c r="O3023" s="40">
        <v>1</v>
      </c>
      <c r="P3023" s="206" t="s">
        <v>393082</v>
      </c>
      <c r="Q3023" s="24"/>
      <c r="R3023" s="211" t="s">
        <v>367517</v>
      </c>
      <c r="S3023" s="25" t="s">
        <v>352377</v>
      </c>
      <c r="T3023" s="4" t="s">
        <v>367518</v>
      </c>
    </row>
    <row r="3024" spans="1:20" ht="19.899999999999999" customHeight="1">
      <c r="A3024" s="9">
        <v>2014</v>
      </c>
      <c r="B3024" s="265" t="s">
        <v>393081</v>
      </c>
      <c r="C3024" s="23">
        <v>450</v>
      </c>
      <c r="D3024" s="266" t="s">
        <v>352370</v>
      </c>
      <c r="E3024" s="31" t="s">
        <v>366903</v>
      </c>
      <c r="F3024" s="31" t="s">
        <v>367043</v>
      </c>
      <c r="G3024" s="21" t="s">
        <v>367519</v>
      </c>
      <c r="H3024" s="32">
        <v>9781137396365</v>
      </c>
      <c r="I3024" s="32">
        <v>9781137396372</v>
      </c>
      <c r="J3024" s="31" t="s">
        <v>367520</v>
      </c>
      <c r="K3024" s="19" t="s">
        <v>352288</v>
      </c>
      <c r="L3024" s="31" t="s">
        <v>367521</v>
      </c>
      <c r="M3024" s="34" t="s">
        <v>352284</v>
      </c>
      <c r="N3024" s="19">
        <v>2014</v>
      </c>
      <c r="O3024" s="40">
        <v>1</v>
      </c>
      <c r="P3024" s="206" t="s">
        <v>393082</v>
      </c>
      <c r="Q3024" s="24"/>
      <c r="R3024" s="211" t="s">
        <v>367522</v>
      </c>
      <c r="S3024" s="25" t="s">
        <v>367023</v>
      </c>
      <c r="T3024" s="4" t="s">
        <v>367523</v>
      </c>
    </row>
    <row r="3025" spans="1:20" ht="19.899999999999999" customHeight="1">
      <c r="A3025" s="9">
        <v>2014</v>
      </c>
      <c r="B3025" s="265" t="s">
        <v>393081</v>
      </c>
      <c r="C3025" s="23">
        <v>427</v>
      </c>
      <c r="D3025" s="266" t="s">
        <v>352370</v>
      </c>
      <c r="E3025" s="31" t="s">
        <v>366903</v>
      </c>
      <c r="F3025" s="31" t="s">
        <v>367524</v>
      </c>
      <c r="G3025" s="21" t="s">
        <v>367525</v>
      </c>
      <c r="H3025" s="32">
        <v>9781137397539</v>
      </c>
      <c r="I3025" s="32">
        <v>9781137397546</v>
      </c>
      <c r="J3025" s="31" t="s">
        <v>367526</v>
      </c>
      <c r="K3025" s="19" t="s">
        <v>352288</v>
      </c>
      <c r="L3025" s="31" t="s">
        <v>367527</v>
      </c>
      <c r="M3025" s="34" t="s">
        <v>352284</v>
      </c>
      <c r="N3025" s="19">
        <v>2014</v>
      </c>
      <c r="O3025" s="40">
        <v>1</v>
      </c>
      <c r="P3025" s="206" t="s">
        <v>393082</v>
      </c>
      <c r="Q3025" s="24"/>
      <c r="R3025" s="211" t="s">
        <v>367528</v>
      </c>
      <c r="S3025" s="25" t="s">
        <v>352377</v>
      </c>
      <c r="T3025" s="4" t="s">
        <v>367529</v>
      </c>
    </row>
    <row r="3026" spans="1:20" ht="19.899999999999999" customHeight="1">
      <c r="A3026" s="9">
        <v>2014</v>
      </c>
      <c r="B3026" s="267" t="s">
        <v>393080</v>
      </c>
      <c r="C3026" s="39">
        <v>473</v>
      </c>
      <c r="D3026" s="266" t="s">
        <v>352370</v>
      </c>
      <c r="E3026" s="21" t="s">
        <v>366903</v>
      </c>
      <c r="F3026" s="21" t="s">
        <v>367530</v>
      </c>
      <c r="G3026" s="21" t="s">
        <v>39899</v>
      </c>
      <c r="H3026" s="22">
        <v>9781137401922</v>
      </c>
      <c r="I3026" s="22">
        <v>9781137398369</v>
      </c>
      <c r="J3026" s="21" t="s">
        <v>367531</v>
      </c>
      <c r="K3026" s="19" t="s">
        <v>352288</v>
      </c>
      <c r="L3026" s="21" t="s">
        <v>367532</v>
      </c>
      <c r="M3026" s="21" t="s">
        <v>352284</v>
      </c>
      <c r="N3026" s="40">
        <v>2014</v>
      </c>
      <c r="O3026" s="40">
        <v>1</v>
      </c>
      <c r="P3026" s="206" t="s">
        <v>393082</v>
      </c>
      <c r="Q3026" s="10"/>
      <c r="R3026" s="211" t="s">
        <v>367533</v>
      </c>
      <c r="S3026" s="24"/>
      <c r="T3026" s="4" t="s">
        <v>367534</v>
      </c>
    </row>
    <row r="3027" spans="1:20" ht="19.899999999999999" customHeight="1">
      <c r="A3027" s="9">
        <v>2014</v>
      </c>
      <c r="B3027" s="267" t="s">
        <v>393080</v>
      </c>
      <c r="C3027" s="39">
        <v>468</v>
      </c>
      <c r="D3027" s="266" t="s">
        <v>352370</v>
      </c>
      <c r="E3027" s="21" t="s">
        <v>366903</v>
      </c>
      <c r="F3027" s="21" t="s">
        <v>367535</v>
      </c>
      <c r="G3027" s="21" t="s">
        <v>367536</v>
      </c>
      <c r="H3027" s="22">
        <v>9781137400062</v>
      </c>
      <c r="I3027" s="22">
        <v>9781137400079</v>
      </c>
      <c r="J3027" s="21" t="s">
        <v>367537</v>
      </c>
      <c r="K3027" s="19" t="s">
        <v>352288</v>
      </c>
      <c r="L3027" s="21" t="s">
        <v>367538</v>
      </c>
      <c r="M3027" s="21" t="s">
        <v>352284</v>
      </c>
      <c r="N3027" s="40">
        <v>2014</v>
      </c>
      <c r="O3027" s="40">
        <v>1</v>
      </c>
      <c r="P3027" s="206" t="s">
        <v>393082</v>
      </c>
      <c r="Q3027" s="10"/>
      <c r="R3027" s="211" t="s">
        <v>367539</v>
      </c>
      <c r="S3027" s="24"/>
      <c r="T3027" s="4" t="s">
        <v>367540</v>
      </c>
    </row>
    <row r="3028" spans="1:20" ht="19.899999999999999" customHeight="1">
      <c r="A3028" s="9">
        <v>2014</v>
      </c>
      <c r="B3028" s="265" t="s">
        <v>393081</v>
      </c>
      <c r="C3028" s="23">
        <v>459</v>
      </c>
      <c r="D3028" s="266" t="s">
        <v>352370</v>
      </c>
      <c r="E3028" s="31" t="s">
        <v>366903</v>
      </c>
      <c r="F3028" s="31" t="s">
        <v>367541</v>
      </c>
      <c r="G3028" s="21" t="s">
        <v>367542</v>
      </c>
      <c r="H3028" s="32">
        <v>9781137400208</v>
      </c>
      <c r="I3028" s="32">
        <v>9781137400215</v>
      </c>
      <c r="J3028" s="31" t="s">
        <v>367543</v>
      </c>
      <c r="K3028" s="19" t="s">
        <v>352288</v>
      </c>
      <c r="L3028" s="31" t="s">
        <v>367544</v>
      </c>
      <c r="M3028" s="34" t="s">
        <v>352284</v>
      </c>
      <c r="N3028" s="19">
        <v>2014</v>
      </c>
      <c r="O3028" s="40">
        <v>1</v>
      </c>
      <c r="P3028" s="206" t="s">
        <v>393082</v>
      </c>
      <c r="Q3028" s="24"/>
      <c r="R3028" s="211" t="s">
        <v>367545</v>
      </c>
      <c r="S3028" s="25" t="s">
        <v>367546</v>
      </c>
      <c r="T3028" s="4" t="s">
        <v>367547</v>
      </c>
    </row>
    <row r="3029" spans="1:20" ht="19.899999999999999" customHeight="1">
      <c r="A3029" s="9">
        <v>2014</v>
      </c>
      <c r="B3029" s="265" t="s">
        <v>393081</v>
      </c>
      <c r="C3029" s="23">
        <v>419</v>
      </c>
      <c r="D3029" s="266" t="s">
        <v>352370</v>
      </c>
      <c r="E3029" s="31" t="s">
        <v>366903</v>
      </c>
      <c r="F3029" s="31" t="s">
        <v>367548</v>
      </c>
      <c r="G3029" s="21" t="s">
        <v>367549</v>
      </c>
      <c r="H3029" s="32">
        <v>9781137404022</v>
      </c>
      <c r="I3029" s="32">
        <v>9781137404039</v>
      </c>
      <c r="J3029" s="31" t="s">
        <v>367550</v>
      </c>
      <c r="K3029" s="19" t="s">
        <v>352288</v>
      </c>
      <c r="L3029" s="31" t="s">
        <v>367551</v>
      </c>
      <c r="M3029" s="34" t="s">
        <v>352284</v>
      </c>
      <c r="N3029" s="19">
        <v>2014</v>
      </c>
      <c r="O3029" s="40">
        <v>1</v>
      </c>
      <c r="P3029" s="206" t="s">
        <v>393082</v>
      </c>
      <c r="Q3029" s="24"/>
      <c r="R3029" s="211" t="s">
        <v>367552</v>
      </c>
      <c r="S3029" s="25" t="s">
        <v>367553</v>
      </c>
      <c r="T3029" s="4" t="s">
        <v>367554</v>
      </c>
    </row>
    <row r="3030" spans="1:20" ht="19.899999999999999" customHeight="1">
      <c r="A3030" s="9">
        <v>2014</v>
      </c>
      <c r="B3030" s="265" t="s">
        <v>393081</v>
      </c>
      <c r="C3030" s="23">
        <v>474</v>
      </c>
      <c r="D3030" s="266" t="s">
        <v>352370</v>
      </c>
      <c r="E3030" s="31" t="s">
        <v>366903</v>
      </c>
      <c r="F3030" s="31" t="s">
        <v>367555</v>
      </c>
      <c r="G3030" s="21" t="s">
        <v>367556</v>
      </c>
      <c r="H3030" s="32">
        <v>9781137405302</v>
      </c>
      <c r="I3030" s="32">
        <v>9781137405319</v>
      </c>
      <c r="J3030" s="31" t="s">
        <v>367557</v>
      </c>
      <c r="K3030" s="19" t="s">
        <v>352288</v>
      </c>
      <c r="L3030" s="31" t="s">
        <v>367558</v>
      </c>
      <c r="M3030" s="34" t="s">
        <v>352284</v>
      </c>
      <c r="N3030" s="19">
        <v>2014</v>
      </c>
      <c r="O3030" s="40">
        <v>1</v>
      </c>
      <c r="P3030" s="206" t="s">
        <v>393082</v>
      </c>
      <c r="Q3030" s="24"/>
      <c r="R3030" s="211" t="s">
        <v>367559</v>
      </c>
      <c r="S3030" s="25" t="s">
        <v>367560</v>
      </c>
      <c r="T3030" s="4" t="s">
        <v>367561</v>
      </c>
    </row>
    <row r="3031" spans="1:20" ht="19.899999999999999" customHeight="1">
      <c r="A3031" s="9">
        <v>2014</v>
      </c>
      <c r="B3031" s="265" t="s">
        <v>393081</v>
      </c>
      <c r="C3031" s="23">
        <v>454</v>
      </c>
      <c r="D3031" s="266" t="s">
        <v>352370</v>
      </c>
      <c r="E3031" s="31" t="s">
        <v>366903</v>
      </c>
      <c r="F3031" s="31" t="s">
        <v>367562</v>
      </c>
      <c r="G3031" s="21" t="s">
        <v>367563</v>
      </c>
      <c r="H3031" s="32">
        <v>9781137415066</v>
      </c>
      <c r="I3031" s="32">
        <v>9781137406897</v>
      </c>
      <c r="J3031" s="31" t="s">
        <v>367564</v>
      </c>
      <c r="K3031" s="19" t="s">
        <v>352288</v>
      </c>
      <c r="L3031" s="31" t="s">
        <v>367565</v>
      </c>
      <c r="M3031" s="34" t="s">
        <v>352284</v>
      </c>
      <c r="N3031" s="19">
        <v>2014</v>
      </c>
      <c r="O3031" s="40">
        <v>1</v>
      </c>
      <c r="P3031" s="206" t="s">
        <v>393082</v>
      </c>
      <c r="Q3031" s="24"/>
      <c r="R3031" s="211" t="s">
        <v>367566</v>
      </c>
      <c r="S3031" s="25" t="s">
        <v>352377</v>
      </c>
      <c r="T3031" s="4" t="s">
        <v>367567</v>
      </c>
    </row>
    <row r="3032" spans="1:20" ht="19.899999999999999" customHeight="1">
      <c r="A3032" s="9">
        <v>2014</v>
      </c>
      <c r="B3032" s="267" t="s">
        <v>393080</v>
      </c>
      <c r="C3032" s="39">
        <v>540</v>
      </c>
      <c r="D3032" s="266" t="s">
        <v>352370</v>
      </c>
      <c r="E3032" s="21" t="s">
        <v>366903</v>
      </c>
      <c r="F3032" s="21" t="s">
        <v>367568</v>
      </c>
      <c r="G3032" s="21" t="s">
        <v>252265</v>
      </c>
      <c r="H3032" s="22">
        <v>9781137409355</v>
      </c>
      <c r="I3032" s="22">
        <v>9781137409362</v>
      </c>
      <c r="J3032" s="21" t="s">
        <v>367569</v>
      </c>
      <c r="K3032" s="19" t="s">
        <v>352288</v>
      </c>
      <c r="L3032" s="21" t="s">
        <v>367570</v>
      </c>
      <c r="M3032" s="21" t="s">
        <v>352284</v>
      </c>
      <c r="N3032" s="40">
        <v>2014</v>
      </c>
      <c r="O3032" s="40">
        <v>1</v>
      </c>
      <c r="P3032" s="206" t="s">
        <v>393082</v>
      </c>
      <c r="Q3032" s="10"/>
      <c r="R3032" s="211" t="s">
        <v>367571</v>
      </c>
      <c r="S3032" s="24"/>
      <c r="T3032" s="4" t="s">
        <v>367572</v>
      </c>
    </row>
    <row r="3033" spans="1:20" ht="19.899999999999999" customHeight="1">
      <c r="A3033" s="9">
        <v>2014</v>
      </c>
      <c r="B3033" s="265" t="s">
        <v>393081</v>
      </c>
      <c r="C3033" s="23">
        <v>433</v>
      </c>
      <c r="D3033" s="266" t="s">
        <v>352370</v>
      </c>
      <c r="E3033" s="31" t="s">
        <v>366903</v>
      </c>
      <c r="F3033" s="31" t="s">
        <v>367573</v>
      </c>
      <c r="G3033" s="21" t="s">
        <v>367574</v>
      </c>
      <c r="H3033" s="32">
        <v>9781137409560</v>
      </c>
      <c r="I3033" s="32">
        <v>9781137409577</v>
      </c>
      <c r="J3033" s="31" t="s">
        <v>367575</v>
      </c>
      <c r="K3033" s="19" t="s">
        <v>352288</v>
      </c>
      <c r="L3033" s="31" t="s">
        <v>367576</v>
      </c>
      <c r="M3033" s="34" t="s">
        <v>352284</v>
      </c>
      <c r="N3033" s="19">
        <v>2014</v>
      </c>
      <c r="O3033" s="40">
        <v>1</v>
      </c>
      <c r="P3033" s="206" t="s">
        <v>393082</v>
      </c>
      <c r="Q3033" s="24"/>
      <c r="R3033" s="211" t="s">
        <v>367577</v>
      </c>
      <c r="S3033" s="25" t="s">
        <v>352377</v>
      </c>
      <c r="T3033" s="4" t="s">
        <v>367578</v>
      </c>
    </row>
    <row r="3034" spans="1:20" ht="19.899999999999999" customHeight="1">
      <c r="A3034" s="9">
        <v>2014</v>
      </c>
      <c r="B3034" s="265" t="s">
        <v>393081</v>
      </c>
      <c r="C3034" s="23">
        <v>439</v>
      </c>
      <c r="D3034" s="266" t="s">
        <v>352370</v>
      </c>
      <c r="E3034" s="31" t="s">
        <v>366903</v>
      </c>
      <c r="F3034" s="31" t="s">
        <v>367579</v>
      </c>
      <c r="G3034" s="21" t="s">
        <v>367580</v>
      </c>
      <c r="H3034" s="32">
        <v>9781137411433</v>
      </c>
      <c r="I3034" s="32">
        <v>9781137411440</v>
      </c>
      <c r="J3034" s="31" t="s">
        <v>367581</v>
      </c>
      <c r="K3034" s="19" t="s">
        <v>352288</v>
      </c>
      <c r="L3034" s="31" t="s">
        <v>367582</v>
      </c>
      <c r="M3034" s="34" t="s">
        <v>352284</v>
      </c>
      <c r="N3034" s="19">
        <v>2014</v>
      </c>
      <c r="O3034" s="40">
        <v>1</v>
      </c>
      <c r="P3034" s="206" t="s">
        <v>393082</v>
      </c>
      <c r="Q3034" s="24"/>
      <c r="R3034" s="211" t="s">
        <v>367583</v>
      </c>
      <c r="S3034" s="25" t="s">
        <v>367048</v>
      </c>
      <c r="T3034" s="4" t="s">
        <v>367584</v>
      </c>
    </row>
    <row r="3035" spans="1:20" ht="19.899999999999999" customHeight="1">
      <c r="A3035" s="9">
        <v>2014</v>
      </c>
      <c r="B3035" s="265" t="s">
        <v>393081</v>
      </c>
      <c r="C3035" s="23">
        <v>461</v>
      </c>
      <c r="D3035" s="266" t="s">
        <v>352370</v>
      </c>
      <c r="E3035" s="31" t="s">
        <v>366903</v>
      </c>
      <c r="F3035" s="31" t="s">
        <v>367585</v>
      </c>
      <c r="G3035" s="21" t="s">
        <v>367586</v>
      </c>
      <c r="H3035" s="32">
        <v>9781137413222</v>
      </c>
      <c r="I3035" s="32">
        <v>9781137413239</v>
      </c>
      <c r="J3035" s="31" t="s">
        <v>367587</v>
      </c>
      <c r="K3035" s="19" t="s">
        <v>352288</v>
      </c>
      <c r="L3035" s="31" t="s">
        <v>367588</v>
      </c>
      <c r="M3035" s="34" t="s">
        <v>352284</v>
      </c>
      <c r="N3035" s="19">
        <v>2014</v>
      </c>
      <c r="O3035" s="40">
        <v>1</v>
      </c>
      <c r="P3035" s="206" t="s">
        <v>393082</v>
      </c>
      <c r="Q3035" s="24"/>
      <c r="R3035" s="211" t="s">
        <v>367589</v>
      </c>
      <c r="S3035" s="25" t="s">
        <v>352377</v>
      </c>
      <c r="T3035" s="4" t="s">
        <v>367590</v>
      </c>
    </row>
    <row r="3036" spans="1:20" ht="19.899999999999999" customHeight="1">
      <c r="A3036" s="9">
        <v>2014</v>
      </c>
      <c r="B3036" s="265" t="s">
        <v>393081</v>
      </c>
      <c r="C3036" s="23">
        <v>466</v>
      </c>
      <c r="D3036" s="266" t="s">
        <v>352370</v>
      </c>
      <c r="E3036" s="31" t="s">
        <v>366903</v>
      </c>
      <c r="F3036" s="31" t="s">
        <v>367591</v>
      </c>
      <c r="G3036" s="21" t="s">
        <v>367592</v>
      </c>
      <c r="H3036" s="32">
        <v>9781137428554</v>
      </c>
      <c r="I3036" s="32">
        <v>9781137428561</v>
      </c>
      <c r="J3036" s="31" t="s">
        <v>367593</v>
      </c>
      <c r="K3036" s="19" t="s">
        <v>352288</v>
      </c>
      <c r="L3036" s="31" t="s">
        <v>367594</v>
      </c>
      <c r="M3036" s="34" t="s">
        <v>352284</v>
      </c>
      <c r="N3036" s="19">
        <v>2014</v>
      </c>
      <c r="O3036" s="40">
        <v>1</v>
      </c>
      <c r="P3036" s="206" t="s">
        <v>393082</v>
      </c>
      <c r="Q3036" s="24"/>
      <c r="R3036" s="211" t="s">
        <v>367595</v>
      </c>
      <c r="S3036" s="25" t="s">
        <v>352377</v>
      </c>
      <c r="T3036" s="4" t="s">
        <v>367596</v>
      </c>
    </row>
    <row r="3037" spans="1:20" ht="19.899999999999999" customHeight="1">
      <c r="A3037" s="9">
        <v>2014</v>
      </c>
      <c r="B3037" s="267" t="s">
        <v>393080</v>
      </c>
      <c r="C3037" s="39">
        <v>418</v>
      </c>
      <c r="D3037" s="266" t="s">
        <v>352370</v>
      </c>
      <c r="E3037" s="21" t="s">
        <v>366903</v>
      </c>
      <c r="F3037" s="21" t="s">
        <v>367597</v>
      </c>
      <c r="G3037" s="21" t="s">
        <v>69018</v>
      </c>
      <c r="H3037" s="22">
        <v>9781403998231</v>
      </c>
      <c r="I3037" s="22">
        <v>9781137433176</v>
      </c>
      <c r="J3037" s="21" t="s">
        <v>367598</v>
      </c>
      <c r="K3037" s="19" t="s">
        <v>352288</v>
      </c>
      <c r="L3037" s="21" t="s">
        <v>367599</v>
      </c>
      <c r="M3037" s="21" t="s">
        <v>352284</v>
      </c>
      <c r="N3037" s="40">
        <v>2014</v>
      </c>
      <c r="O3037" s="40">
        <v>1</v>
      </c>
      <c r="P3037" s="206" t="s">
        <v>393082</v>
      </c>
      <c r="Q3037" s="10"/>
      <c r="R3037" s="211" t="s">
        <v>367600</v>
      </c>
      <c r="S3037" s="24"/>
      <c r="T3037" s="4" t="s">
        <v>367601</v>
      </c>
    </row>
    <row r="3038" spans="1:20" ht="19.899999999999999" customHeight="1">
      <c r="A3038" s="9">
        <v>2014</v>
      </c>
      <c r="B3038" s="265" t="s">
        <v>393081</v>
      </c>
      <c r="C3038" s="23">
        <v>471</v>
      </c>
      <c r="D3038" s="266" t="s">
        <v>352370</v>
      </c>
      <c r="E3038" s="31" t="s">
        <v>366903</v>
      </c>
      <c r="F3038" s="31" t="s">
        <v>363225</v>
      </c>
      <c r="G3038" s="21" t="s">
        <v>269669</v>
      </c>
      <c r="H3038" s="32">
        <v>9781137433794</v>
      </c>
      <c r="I3038" s="32">
        <v>9781137433800</v>
      </c>
      <c r="J3038" s="31" t="s">
        <v>367602</v>
      </c>
      <c r="K3038" s="19" t="s">
        <v>352288</v>
      </c>
      <c r="L3038" s="31" t="s">
        <v>367603</v>
      </c>
      <c r="M3038" s="34" t="s">
        <v>352284</v>
      </c>
      <c r="N3038" s="19">
        <v>2014</v>
      </c>
      <c r="O3038" s="40">
        <v>1</v>
      </c>
      <c r="P3038" s="206" t="s">
        <v>393082</v>
      </c>
      <c r="Q3038" s="24"/>
      <c r="R3038" s="211" t="s">
        <v>367604</v>
      </c>
      <c r="S3038" s="25" t="s">
        <v>366932</v>
      </c>
      <c r="T3038" s="4" t="s">
        <v>367605</v>
      </c>
    </row>
    <row r="3039" spans="1:20" ht="19.899999999999999" customHeight="1">
      <c r="A3039" s="9">
        <v>2014</v>
      </c>
      <c r="B3039" s="265" t="s">
        <v>393081</v>
      </c>
      <c r="C3039" s="23">
        <v>418</v>
      </c>
      <c r="D3039" s="266" t="s">
        <v>352370</v>
      </c>
      <c r="E3039" s="31" t="s">
        <v>366903</v>
      </c>
      <c r="F3039" s="31" t="s">
        <v>367606</v>
      </c>
      <c r="G3039" s="21" t="s">
        <v>367607</v>
      </c>
      <c r="H3039" s="32">
        <v>9781137434227</v>
      </c>
      <c r="I3039" s="32">
        <v>9781137434234</v>
      </c>
      <c r="J3039" s="31" t="s">
        <v>367608</v>
      </c>
      <c r="K3039" s="19" t="s">
        <v>352288</v>
      </c>
      <c r="L3039" s="31" t="s">
        <v>367609</v>
      </c>
      <c r="M3039" s="34" t="s">
        <v>352284</v>
      </c>
      <c r="N3039" s="19">
        <v>2014</v>
      </c>
      <c r="O3039" s="40">
        <v>1</v>
      </c>
      <c r="P3039" s="206" t="s">
        <v>393082</v>
      </c>
      <c r="Q3039" s="24"/>
      <c r="R3039" s="211" t="s">
        <v>367610</v>
      </c>
      <c r="S3039" s="25" t="s">
        <v>352377</v>
      </c>
      <c r="T3039" s="4" t="s">
        <v>367611</v>
      </c>
    </row>
    <row r="3040" spans="1:20" ht="19.899999999999999" customHeight="1">
      <c r="A3040" s="9">
        <v>2014</v>
      </c>
      <c r="B3040" s="265" t="s">
        <v>393081</v>
      </c>
      <c r="C3040" s="23">
        <v>446</v>
      </c>
      <c r="D3040" s="266" t="s">
        <v>352370</v>
      </c>
      <c r="E3040" s="31" t="s">
        <v>366903</v>
      </c>
      <c r="F3040" s="31">
        <v>306.43</v>
      </c>
      <c r="G3040" s="21" t="s">
        <v>367612</v>
      </c>
      <c r="H3040" s="32">
        <v>9781137438492</v>
      </c>
      <c r="I3040" s="32">
        <v>9781137438508</v>
      </c>
      <c r="J3040" s="31" t="s">
        <v>367613</v>
      </c>
      <c r="K3040" s="19" t="s">
        <v>352288</v>
      </c>
      <c r="L3040" s="31" t="s">
        <v>367614</v>
      </c>
      <c r="M3040" s="34" t="s">
        <v>352284</v>
      </c>
      <c r="N3040" s="19">
        <v>2014</v>
      </c>
      <c r="O3040" s="40">
        <v>1</v>
      </c>
      <c r="P3040" s="206" t="s">
        <v>393082</v>
      </c>
      <c r="Q3040" s="24"/>
      <c r="R3040" s="211" t="s">
        <v>367615</v>
      </c>
      <c r="S3040" s="25" t="s">
        <v>352377</v>
      </c>
      <c r="T3040" s="4" t="s">
        <v>367616</v>
      </c>
    </row>
    <row r="3041" spans="1:20" ht="19.899999999999999" customHeight="1">
      <c r="A3041" s="9">
        <v>2014</v>
      </c>
      <c r="B3041" s="265" t="s">
        <v>393081</v>
      </c>
      <c r="C3041" s="23">
        <v>432</v>
      </c>
      <c r="D3041" s="266" t="s">
        <v>352370</v>
      </c>
      <c r="E3041" s="31" t="s">
        <v>366903</v>
      </c>
      <c r="F3041" s="31" t="s">
        <v>353896</v>
      </c>
      <c r="G3041" s="21" t="s">
        <v>367617</v>
      </c>
      <c r="H3041" s="32">
        <v>9781137439765</v>
      </c>
      <c r="I3041" s="32">
        <v>9781137439772</v>
      </c>
      <c r="J3041" s="31" t="s">
        <v>367618</v>
      </c>
      <c r="K3041" s="19" t="s">
        <v>352288</v>
      </c>
      <c r="L3041" s="31" t="s">
        <v>367619</v>
      </c>
      <c r="M3041" s="34" t="s">
        <v>352284</v>
      </c>
      <c r="N3041" s="19">
        <v>2014</v>
      </c>
      <c r="O3041" s="40">
        <v>1</v>
      </c>
      <c r="P3041" s="206" t="s">
        <v>393082</v>
      </c>
      <c r="Q3041" s="24"/>
      <c r="R3041" s="211" t="s">
        <v>367620</v>
      </c>
      <c r="S3041" s="25" t="s">
        <v>367621</v>
      </c>
      <c r="T3041" s="4" t="s">
        <v>367622</v>
      </c>
    </row>
    <row r="3042" spans="1:20" ht="19.899999999999999" customHeight="1">
      <c r="A3042" s="9">
        <v>2014</v>
      </c>
      <c r="B3042" s="265" t="s">
        <v>393081</v>
      </c>
      <c r="C3042" s="23">
        <v>434</v>
      </c>
      <c r="D3042" s="266" t="s">
        <v>352370</v>
      </c>
      <c r="E3042" s="31" t="s">
        <v>366903</v>
      </c>
      <c r="F3042" s="31" t="s">
        <v>367623</v>
      </c>
      <c r="G3042" s="21" t="s">
        <v>35247</v>
      </c>
      <c r="H3042" s="32">
        <v>9781137442963</v>
      </c>
      <c r="I3042" s="32">
        <v>9781137442970</v>
      </c>
      <c r="J3042" s="31" t="s">
        <v>367624</v>
      </c>
      <c r="K3042" s="19" t="s">
        <v>352288</v>
      </c>
      <c r="L3042" s="31" t="s">
        <v>367625</v>
      </c>
      <c r="M3042" s="34" t="s">
        <v>352284</v>
      </c>
      <c r="N3042" s="19">
        <v>2014</v>
      </c>
      <c r="O3042" s="40">
        <v>1</v>
      </c>
      <c r="P3042" s="206" t="s">
        <v>393082</v>
      </c>
      <c r="Q3042" s="24"/>
      <c r="R3042" s="211" t="s">
        <v>367626</v>
      </c>
      <c r="S3042" s="25" t="s">
        <v>357423</v>
      </c>
      <c r="T3042" s="4" t="s">
        <v>367627</v>
      </c>
    </row>
    <row r="3043" spans="1:20" ht="19.899999999999999" customHeight="1">
      <c r="A3043" s="9">
        <v>2014</v>
      </c>
      <c r="B3043" s="265" t="s">
        <v>393081</v>
      </c>
      <c r="C3043" s="23">
        <v>422</v>
      </c>
      <c r="D3043" s="266" t="s">
        <v>352370</v>
      </c>
      <c r="E3043" s="31" t="s">
        <v>366903</v>
      </c>
      <c r="F3043" s="31" t="s">
        <v>367628</v>
      </c>
      <c r="G3043" s="21" t="s">
        <v>367629</v>
      </c>
      <c r="H3043" s="32">
        <v>9781137443359</v>
      </c>
      <c r="I3043" s="32">
        <v>9781137443366</v>
      </c>
      <c r="J3043" s="31" t="s">
        <v>367630</v>
      </c>
      <c r="K3043" s="19" t="s">
        <v>352288</v>
      </c>
      <c r="L3043" s="31" t="s">
        <v>367631</v>
      </c>
      <c r="M3043" s="34" t="s">
        <v>352284</v>
      </c>
      <c r="N3043" s="19">
        <v>2014</v>
      </c>
      <c r="O3043" s="40">
        <v>1</v>
      </c>
      <c r="P3043" s="206" t="s">
        <v>393082</v>
      </c>
      <c r="Q3043" s="24"/>
      <c r="R3043" s="211" t="s">
        <v>367632</v>
      </c>
      <c r="S3043" s="25" t="s">
        <v>367633</v>
      </c>
      <c r="T3043" s="4" t="s">
        <v>367634</v>
      </c>
    </row>
    <row r="3044" spans="1:20" ht="19.899999999999999" customHeight="1">
      <c r="A3044" s="9">
        <v>2014</v>
      </c>
      <c r="B3044" s="265" t="s">
        <v>393081</v>
      </c>
      <c r="C3044" s="23">
        <v>431</v>
      </c>
      <c r="D3044" s="266" t="s">
        <v>352370</v>
      </c>
      <c r="E3044" s="31" t="s">
        <v>366903</v>
      </c>
      <c r="F3044" s="31" t="s">
        <v>367635</v>
      </c>
      <c r="G3044" s="21" t="s">
        <v>367636</v>
      </c>
      <c r="H3044" s="32">
        <v>9781137443939</v>
      </c>
      <c r="I3044" s="32">
        <v>9781137443946</v>
      </c>
      <c r="J3044" s="31" t="s">
        <v>367637</v>
      </c>
      <c r="K3044" s="19" t="s">
        <v>352288</v>
      </c>
      <c r="L3044" s="31" t="s">
        <v>367638</v>
      </c>
      <c r="M3044" s="34" t="s">
        <v>352284</v>
      </c>
      <c r="N3044" s="19">
        <v>2014</v>
      </c>
      <c r="O3044" s="40">
        <v>1</v>
      </c>
      <c r="P3044" s="206" t="s">
        <v>393082</v>
      </c>
      <c r="Q3044" s="24"/>
      <c r="R3044" s="211" t="s">
        <v>367639</v>
      </c>
      <c r="S3044" s="25" t="s">
        <v>352377</v>
      </c>
      <c r="T3044" s="4" t="s">
        <v>367640</v>
      </c>
    </row>
    <row r="3045" spans="1:20" ht="19.899999999999999" customHeight="1">
      <c r="A3045" s="9">
        <v>2014</v>
      </c>
      <c r="B3045" s="265" t="s">
        <v>393081</v>
      </c>
      <c r="C3045" s="23">
        <v>453</v>
      </c>
      <c r="D3045" s="266" t="s">
        <v>352370</v>
      </c>
      <c r="E3045" s="31" t="s">
        <v>366903</v>
      </c>
      <c r="F3045" s="31" t="s">
        <v>367641</v>
      </c>
      <c r="G3045" s="21" t="s">
        <v>367642</v>
      </c>
      <c r="H3045" s="32">
        <v>9781137449139</v>
      </c>
      <c r="I3045" s="32">
        <v>9781137449146</v>
      </c>
      <c r="J3045" s="31" t="s">
        <v>367643</v>
      </c>
      <c r="K3045" s="19" t="s">
        <v>352288</v>
      </c>
      <c r="L3045" s="31" t="s">
        <v>367644</v>
      </c>
      <c r="M3045" s="34" t="s">
        <v>352284</v>
      </c>
      <c r="N3045" s="19">
        <v>2014</v>
      </c>
      <c r="O3045" s="40">
        <v>1</v>
      </c>
      <c r="P3045" s="206" t="s">
        <v>393082</v>
      </c>
      <c r="Q3045" s="24"/>
      <c r="R3045" s="211" t="s">
        <v>367645</v>
      </c>
      <c r="S3045" s="25" t="s">
        <v>367371</v>
      </c>
      <c r="T3045" s="4" t="s">
        <v>367646</v>
      </c>
    </row>
    <row r="3046" spans="1:20" ht="19.899999999999999" customHeight="1">
      <c r="A3046" s="9">
        <v>2014</v>
      </c>
      <c r="B3046" s="267" t="s">
        <v>393080</v>
      </c>
      <c r="C3046" s="39">
        <v>527</v>
      </c>
      <c r="D3046" s="266" t="s">
        <v>352370</v>
      </c>
      <c r="E3046" s="21" t="s">
        <v>366903</v>
      </c>
      <c r="F3046" s="21" t="s">
        <v>357660</v>
      </c>
      <c r="G3046" s="21" t="s">
        <v>241237</v>
      </c>
      <c r="H3046" s="22">
        <v>9781137451101</v>
      </c>
      <c r="I3046" s="22">
        <v>9781137451118</v>
      </c>
      <c r="J3046" s="21" t="s">
        <v>367647</v>
      </c>
      <c r="K3046" s="19" t="s">
        <v>352288</v>
      </c>
      <c r="L3046" s="21" t="s">
        <v>367648</v>
      </c>
      <c r="M3046" s="21" t="s">
        <v>352284</v>
      </c>
      <c r="N3046" s="40">
        <v>2014</v>
      </c>
      <c r="O3046" s="40">
        <v>1</v>
      </c>
      <c r="P3046" s="206" t="s">
        <v>393082</v>
      </c>
      <c r="Q3046" s="10"/>
      <c r="R3046" s="211" t="s">
        <v>367649</v>
      </c>
      <c r="S3046" s="24"/>
      <c r="T3046" s="4" t="s">
        <v>367650</v>
      </c>
    </row>
    <row r="3047" spans="1:20" ht="19.899999999999999" customHeight="1">
      <c r="A3047" s="9">
        <v>2014</v>
      </c>
      <c r="B3047" s="265" t="s">
        <v>393081</v>
      </c>
      <c r="C3047" s="23">
        <v>429</v>
      </c>
      <c r="D3047" s="266" t="s">
        <v>352370</v>
      </c>
      <c r="E3047" s="31" t="s">
        <v>366903</v>
      </c>
      <c r="F3047" s="31" t="s">
        <v>367651</v>
      </c>
      <c r="G3047" s="21" t="s">
        <v>367652</v>
      </c>
      <c r="H3047" s="32">
        <v>9781137452566</v>
      </c>
      <c r="I3047" s="32">
        <v>9781137452573</v>
      </c>
      <c r="J3047" s="31" t="s">
        <v>367653</v>
      </c>
      <c r="K3047" s="19" t="s">
        <v>352288</v>
      </c>
      <c r="L3047" s="31" t="s">
        <v>367654</v>
      </c>
      <c r="M3047" s="34" t="s">
        <v>352284</v>
      </c>
      <c r="N3047" s="19">
        <v>2014</v>
      </c>
      <c r="O3047" s="40">
        <v>1</v>
      </c>
      <c r="P3047" s="206" t="s">
        <v>393082</v>
      </c>
      <c r="Q3047" s="24"/>
      <c r="R3047" s="211" t="s">
        <v>367655</v>
      </c>
      <c r="S3047" s="25" t="s">
        <v>367656</v>
      </c>
      <c r="T3047" s="4" t="s">
        <v>367657</v>
      </c>
    </row>
    <row r="3048" spans="1:20" ht="19.899999999999999" customHeight="1">
      <c r="A3048" s="9">
        <v>2014</v>
      </c>
      <c r="B3048" s="265" t="s">
        <v>393081</v>
      </c>
      <c r="C3048" s="23">
        <v>410</v>
      </c>
      <c r="D3048" s="266" t="s">
        <v>352370</v>
      </c>
      <c r="E3048" s="31" t="s">
        <v>366903</v>
      </c>
      <c r="F3048" s="31" t="s">
        <v>367043</v>
      </c>
      <c r="G3048" s="21" t="s">
        <v>249669</v>
      </c>
      <c r="H3048" s="32">
        <v>9781137452658</v>
      </c>
      <c r="I3048" s="32">
        <v>9781137452665</v>
      </c>
      <c r="J3048" s="31" t="s">
        <v>367658</v>
      </c>
      <c r="K3048" s="19" t="s">
        <v>352288</v>
      </c>
      <c r="L3048" s="31" t="s">
        <v>367659</v>
      </c>
      <c r="M3048" s="34" t="s">
        <v>352284</v>
      </c>
      <c r="N3048" s="19">
        <v>2014</v>
      </c>
      <c r="O3048" s="40">
        <v>1</v>
      </c>
      <c r="P3048" s="206" t="s">
        <v>393082</v>
      </c>
      <c r="Q3048" s="24"/>
      <c r="R3048" s="211" t="s">
        <v>367660</v>
      </c>
      <c r="S3048" s="25" t="s">
        <v>352377</v>
      </c>
      <c r="T3048" s="4" t="s">
        <v>367661</v>
      </c>
    </row>
    <row r="3049" spans="1:20" ht="19.899999999999999" customHeight="1">
      <c r="A3049" s="9">
        <v>2014</v>
      </c>
      <c r="B3049" s="265" t="s">
        <v>393081</v>
      </c>
      <c r="C3049" s="23">
        <v>401</v>
      </c>
      <c r="D3049" s="266" t="s">
        <v>352370</v>
      </c>
      <c r="E3049" s="31" t="s">
        <v>366903</v>
      </c>
      <c r="F3049" s="31" t="s">
        <v>367662</v>
      </c>
      <c r="G3049" s="21" t="s">
        <v>225168</v>
      </c>
      <c r="H3049" s="32">
        <v>9781403945181</v>
      </c>
      <c r="I3049" s="32">
        <v>9781137454157</v>
      </c>
      <c r="J3049" s="31" t="s">
        <v>367663</v>
      </c>
      <c r="K3049" s="19" t="s">
        <v>352288</v>
      </c>
      <c r="L3049" s="31" t="s">
        <v>367664</v>
      </c>
      <c r="M3049" s="34" t="s">
        <v>352284</v>
      </c>
      <c r="N3049" s="19">
        <v>2014</v>
      </c>
      <c r="O3049" s="40">
        <v>1</v>
      </c>
      <c r="P3049" s="206" t="s">
        <v>393082</v>
      </c>
      <c r="Q3049" s="24"/>
      <c r="R3049" s="211" t="s">
        <v>367665</v>
      </c>
      <c r="S3049" s="25" t="s">
        <v>352377</v>
      </c>
      <c r="T3049" s="4" t="s">
        <v>367666</v>
      </c>
    </row>
    <row r="3050" spans="1:20" ht="19.899999999999999" customHeight="1">
      <c r="A3050" s="9">
        <v>2014</v>
      </c>
      <c r="B3050" s="265" t="s">
        <v>393081</v>
      </c>
      <c r="C3050" s="23">
        <v>477</v>
      </c>
      <c r="D3050" s="266" t="s">
        <v>352370</v>
      </c>
      <c r="E3050" s="31" t="s">
        <v>366903</v>
      </c>
      <c r="F3050" s="31" t="s">
        <v>367667</v>
      </c>
      <c r="G3050" s="21" t="s">
        <v>367668</v>
      </c>
      <c r="H3050" s="32">
        <v>9781137467027</v>
      </c>
      <c r="I3050" s="32">
        <v>9781137467034</v>
      </c>
      <c r="J3050" s="31" t="s">
        <v>367669</v>
      </c>
      <c r="K3050" s="19" t="s">
        <v>352288</v>
      </c>
      <c r="L3050" s="31" t="s">
        <v>367670</v>
      </c>
      <c r="M3050" s="34" t="s">
        <v>352284</v>
      </c>
      <c r="N3050" s="19">
        <v>2014</v>
      </c>
      <c r="O3050" s="40">
        <v>1</v>
      </c>
      <c r="P3050" s="206" t="s">
        <v>393082</v>
      </c>
      <c r="Q3050" s="24"/>
      <c r="R3050" s="211" t="s">
        <v>367671</v>
      </c>
      <c r="S3050" s="25" t="s">
        <v>352377</v>
      </c>
      <c r="T3050" s="4" t="s">
        <v>367672</v>
      </c>
    </row>
    <row r="3051" spans="1:20" ht="19.899999999999999" customHeight="1">
      <c r="A3051" s="9">
        <v>2014</v>
      </c>
      <c r="B3051" s="265" t="s">
        <v>393081</v>
      </c>
      <c r="C3051" s="23">
        <v>472</v>
      </c>
      <c r="D3051" s="266" t="s">
        <v>352370</v>
      </c>
      <c r="E3051" s="31" t="s">
        <v>366903</v>
      </c>
      <c r="F3051" s="31" t="s">
        <v>367673</v>
      </c>
      <c r="G3051" s="21" t="s">
        <v>367674</v>
      </c>
      <c r="H3051" s="32">
        <v>9781137468109</v>
      </c>
      <c r="I3051" s="32">
        <v>9781137468116</v>
      </c>
      <c r="J3051" s="31" t="s">
        <v>367675</v>
      </c>
      <c r="K3051" s="19" t="s">
        <v>352288</v>
      </c>
      <c r="L3051" s="31" t="s">
        <v>367676</v>
      </c>
      <c r="M3051" s="34" t="s">
        <v>352284</v>
      </c>
      <c r="N3051" s="19">
        <v>2014</v>
      </c>
      <c r="O3051" s="40">
        <v>1</v>
      </c>
      <c r="P3051" s="206" t="s">
        <v>393082</v>
      </c>
      <c r="Q3051" s="24"/>
      <c r="R3051" s="211" t="s">
        <v>367677</v>
      </c>
      <c r="S3051" s="25" t="s">
        <v>352377</v>
      </c>
      <c r="T3051" s="4" t="s">
        <v>367678</v>
      </c>
    </row>
    <row r="3052" spans="1:20" ht="19.899999999999999" customHeight="1">
      <c r="A3052" s="9">
        <v>2014</v>
      </c>
      <c r="B3052" s="265" t="s">
        <v>393081</v>
      </c>
      <c r="C3052" s="23">
        <v>405</v>
      </c>
      <c r="D3052" s="266" t="s">
        <v>352370</v>
      </c>
      <c r="E3052" s="31" t="s">
        <v>366903</v>
      </c>
      <c r="F3052" s="31" t="s">
        <v>367679</v>
      </c>
      <c r="G3052" s="21" t="s">
        <v>367680</v>
      </c>
      <c r="H3052" s="32">
        <v>9781137487155</v>
      </c>
      <c r="I3052" s="32">
        <v>9781137487162</v>
      </c>
      <c r="J3052" s="31" t="s">
        <v>367681</v>
      </c>
      <c r="K3052" s="19" t="s">
        <v>352288</v>
      </c>
      <c r="L3052" s="31" t="s">
        <v>367682</v>
      </c>
      <c r="M3052" s="34" t="s">
        <v>352284</v>
      </c>
      <c r="N3052" s="19">
        <v>2014</v>
      </c>
      <c r="O3052" s="40">
        <v>1</v>
      </c>
      <c r="P3052" s="206" t="s">
        <v>393082</v>
      </c>
      <c r="Q3052" s="24"/>
      <c r="R3052" s="211" t="s">
        <v>367683</v>
      </c>
      <c r="S3052" s="25" t="s">
        <v>367684</v>
      </c>
      <c r="T3052" s="4" t="s">
        <v>367685</v>
      </c>
    </row>
    <row r="3053" spans="1:20" ht="19.899999999999999" customHeight="1">
      <c r="A3053" s="9">
        <v>2014</v>
      </c>
      <c r="B3053" s="267" t="s">
        <v>393080</v>
      </c>
      <c r="C3053" s="39">
        <v>526</v>
      </c>
      <c r="D3053" s="266" t="s">
        <v>352370</v>
      </c>
      <c r="E3053" s="21" t="s">
        <v>366903</v>
      </c>
      <c r="F3053" s="21" t="s">
        <v>367579</v>
      </c>
      <c r="G3053" s="21" t="s">
        <v>367686</v>
      </c>
      <c r="H3053" s="22">
        <v>9780230390706</v>
      </c>
      <c r="I3053" s="22">
        <v>9780230390713</v>
      </c>
      <c r="J3053" s="21" t="s">
        <v>367687</v>
      </c>
      <c r="K3053" s="19" t="s">
        <v>352288</v>
      </c>
      <c r="L3053" s="21" t="s">
        <v>367688</v>
      </c>
      <c r="M3053" s="21" t="s">
        <v>352284</v>
      </c>
      <c r="N3053" s="40">
        <v>2013</v>
      </c>
      <c r="O3053" s="40">
        <v>1</v>
      </c>
      <c r="P3053" s="206" t="s">
        <v>393082</v>
      </c>
      <c r="Q3053" s="10"/>
      <c r="R3053" s="211" t="s">
        <v>367689</v>
      </c>
      <c r="S3053" s="24"/>
      <c r="T3053" s="4" t="s">
        <v>367690</v>
      </c>
    </row>
    <row r="3054" spans="1:20" ht="19.899999999999999" customHeight="1">
      <c r="A3054" s="9">
        <v>2014</v>
      </c>
      <c r="B3054" s="267" t="s">
        <v>393080</v>
      </c>
      <c r="C3054" s="39">
        <v>463</v>
      </c>
      <c r="D3054" s="266" t="s">
        <v>352370</v>
      </c>
      <c r="E3054" s="21" t="s">
        <v>366903</v>
      </c>
      <c r="F3054" s="21" t="s">
        <v>367691</v>
      </c>
      <c r="G3054" s="21" t="s">
        <v>367692</v>
      </c>
      <c r="H3054" s="22">
        <v>9780230391215</v>
      </c>
      <c r="I3054" s="22">
        <v>9780230391222</v>
      </c>
      <c r="J3054" s="21" t="s">
        <v>367693</v>
      </c>
      <c r="K3054" s="19" t="s">
        <v>352288</v>
      </c>
      <c r="L3054" s="21" t="s">
        <v>367694</v>
      </c>
      <c r="M3054" s="21" t="s">
        <v>352284</v>
      </c>
      <c r="N3054" s="40">
        <v>2013</v>
      </c>
      <c r="O3054" s="40">
        <v>1</v>
      </c>
      <c r="P3054" s="206" t="s">
        <v>393082</v>
      </c>
      <c r="Q3054" s="10"/>
      <c r="R3054" s="211" t="s">
        <v>367695</v>
      </c>
      <c r="S3054" s="24"/>
      <c r="T3054" s="4" t="s">
        <v>367696</v>
      </c>
    </row>
    <row r="3055" spans="1:20" ht="19.899999999999999" customHeight="1">
      <c r="A3055" s="9">
        <v>2014</v>
      </c>
      <c r="B3055" s="267" t="s">
        <v>393080</v>
      </c>
      <c r="C3055" s="39">
        <v>495</v>
      </c>
      <c r="D3055" s="266" t="s">
        <v>352370</v>
      </c>
      <c r="E3055" s="21" t="s">
        <v>366903</v>
      </c>
      <c r="F3055" s="21" t="s">
        <v>367697</v>
      </c>
      <c r="G3055" s="21" t="s">
        <v>367698</v>
      </c>
      <c r="H3055" s="22">
        <v>9780230391284</v>
      </c>
      <c r="I3055" s="22">
        <v>9780230391291</v>
      </c>
      <c r="J3055" s="21" t="s">
        <v>367699</v>
      </c>
      <c r="K3055" s="19" t="s">
        <v>352288</v>
      </c>
      <c r="L3055" s="21" t="s">
        <v>367700</v>
      </c>
      <c r="M3055" s="21" t="s">
        <v>352284</v>
      </c>
      <c r="N3055" s="40">
        <v>2013</v>
      </c>
      <c r="O3055" s="40">
        <v>1</v>
      </c>
      <c r="P3055" s="206" t="s">
        <v>393082</v>
      </c>
      <c r="Q3055" s="10"/>
      <c r="R3055" s="211" t="s">
        <v>367701</v>
      </c>
      <c r="S3055" s="41"/>
      <c r="T3055" s="4" t="s">
        <v>367702</v>
      </c>
    </row>
    <row r="3056" spans="1:20" ht="19.899999999999999" customHeight="1">
      <c r="A3056" s="9">
        <v>2014</v>
      </c>
      <c r="B3056" s="267" t="s">
        <v>393080</v>
      </c>
      <c r="C3056" s="39">
        <v>425</v>
      </c>
      <c r="D3056" s="266" t="s">
        <v>352370</v>
      </c>
      <c r="E3056" s="21" t="s">
        <v>366903</v>
      </c>
      <c r="F3056" s="21" t="s">
        <v>367703</v>
      </c>
      <c r="G3056" s="21" t="s">
        <v>367704</v>
      </c>
      <c r="H3056" s="22">
        <v>9781137008466</v>
      </c>
      <c r="I3056" s="22">
        <v>9781137008589</v>
      </c>
      <c r="J3056" s="21" t="s">
        <v>367705</v>
      </c>
      <c r="K3056" s="19" t="s">
        <v>352288</v>
      </c>
      <c r="L3056" s="21" t="s">
        <v>367706</v>
      </c>
      <c r="M3056" s="21" t="s">
        <v>352284</v>
      </c>
      <c r="N3056" s="40">
        <v>2013</v>
      </c>
      <c r="O3056" s="40">
        <v>1</v>
      </c>
      <c r="P3056" s="206" t="s">
        <v>393082</v>
      </c>
      <c r="Q3056" s="10"/>
      <c r="R3056" s="211" t="s">
        <v>367707</v>
      </c>
      <c r="S3056" s="41"/>
      <c r="T3056" s="4" t="s">
        <v>367708</v>
      </c>
    </row>
    <row r="3057" spans="1:20" ht="19.899999999999999" customHeight="1">
      <c r="A3057" s="9">
        <v>2014</v>
      </c>
      <c r="B3057" s="267" t="s">
        <v>393080</v>
      </c>
      <c r="C3057" s="39">
        <v>537</v>
      </c>
      <c r="D3057" s="266" t="s">
        <v>352370</v>
      </c>
      <c r="E3057" s="21" t="s">
        <v>366903</v>
      </c>
      <c r="F3057" s="21" t="s">
        <v>367709</v>
      </c>
      <c r="G3057" s="21" t="s">
        <v>367710</v>
      </c>
      <c r="H3057" s="22">
        <v>9781137020390</v>
      </c>
      <c r="I3057" s="22">
        <v>9781137020406</v>
      </c>
      <c r="J3057" s="21" t="s">
        <v>367711</v>
      </c>
      <c r="K3057" s="19" t="s">
        <v>352288</v>
      </c>
      <c r="L3057" s="21" t="s">
        <v>367712</v>
      </c>
      <c r="M3057" s="21" t="s">
        <v>352284</v>
      </c>
      <c r="N3057" s="40">
        <v>2013</v>
      </c>
      <c r="O3057" s="40">
        <v>1</v>
      </c>
      <c r="P3057" s="206" t="s">
        <v>393082</v>
      </c>
      <c r="Q3057" s="10"/>
      <c r="R3057" s="211" t="s">
        <v>367713</v>
      </c>
      <c r="S3057" s="41"/>
      <c r="T3057" s="4" t="s">
        <v>367714</v>
      </c>
    </row>
    <row r="3058" spans="1:20" ht="19.899999999999999" customHeight="1">
      <c r="A3058" s="9">
        <v>2014</v>
      </c>
      <c r="B3058" s="267" t="s">
        <v>393080</v>
      </c>
      <c r="C3058" s="39">
        <v>451</v>
      </c>
      <c r="D3058" s="19" t="s">
        <v>352370</v>
      </c>
      <c r="E3058" s="270" t="s">
        <v>366903</v>
      </c>
      <c r="F3058" s="21" t="s">
        <v>367715</v>
      </c>
      <c r="G3058" s="21" t="s">
        <v>9743</v>
      </c>
      <c r="H3058" s="22">
        <v>9781137022905</v>
      </c>
      <c r="I3058" s="271">
        <v>9781137022912</v>
      </c>
      <c r="J3058" s="21" t="s">
        <v>367716</v>
      </c>
      <c r="K3058" s="19" t="s">
        <v>352288</v>
      </c>
      <c r="L3058" s="21" t="s">
        <v>367717</v>
      </c>
      <c r="M3058" s="21" t="s">
        <v>352284</v>
      </c>
      <c r="N3058" s="40">
        <v>2013</v>
      </c>
      <c r="O3058" s="40">
        <v>1</v>
      </c>
      <c r="P3058" s="272" t="s">
        <v>393082</v>
      </c>
      <c r="Q3058" s="10"/>
      <c r="R3058" s="211" t="s">
        <v>367718</v>
      </c>
      <c r="S3058" s="24"/>
      <c r="T3058" s="4" t="s">
        <v>367719</v>
      </c>
    </row>
    <row r="3059" spans="1:20" ht="19.899999999999999" customHeight="1">
      <c r="A3059" s="9">
        <v>2014</v>
      </c>
      <c r="B3059" s="267" t="s">
        <v>393080</v>
      </c>
      <c r="C3059" s="39">
        <v>432</v>
      </c>
      <c r="D3059" s="19" t="s">
        <v>352370</v>
      </c>
      <c r="E3059" s="270" t="s">
        <v>366903</v>
      </c>
      <c r="F3059" s="21" t="s">
        <v>367720</v>
      </c>
      <c r="G3059" s="21" t="s">
        <v>367721</v>
      </c>
      <c r="H3059" s="22">
        <v>9781137026750</v>
      </c>
      <c r="I3059" s="271">
        <v>9781137026767</v>
      </c>
      <c r="J3059" s="21" t="s">
        <v>367722</v>
      </c>
      <c r="K3059" s="19" t="s">
        <v>352288</v>
      </c>
      <c r="L3059" s="21" t="s">
        <v>367723</v>
      </c>
      <c r="M3059" s="21" t="s">
        <v>352284</v>
      </c>
      <c r="N3059" s="40">
        <v>2013</v>
      </c>
      <c r="O3059" s="40">
        <v>1</v>
      </c>
      <c r="P3059" s="273" t="s">
        <v>393082</v>
      </c>
      <c r="Q3059" s="273"/>
      <c r="R3059" s="211" t="s">
        <v>367724</v>
      </c>
      <c r="S3059" s="24"/>
      <c r="T3059" s="4" t="s">
        <v>367725</v>
      </c>
    </row>
    <row r="3060" spans="1:20" ht="19.899999999999999" customHeight="1">
      <c r="A3060" s="9">
        <v>2014</v>
      </c>
      <c r="B3060" s="267" t="s">
        <v>393080</v>
      </c>
      <c r="C3060" s="39">
        <v>411</v>
      </c>
      <c r="D3060" s="19" t="s">
        <v>352370</v>
      </c>
      <c r="E3060" s="270" t="s">
        <v>366903</v>
      </c>
      <c r="F3060" s="21" t="s">
        <v>367726</v>
      </c>
      <c r="G3060" s="21" t="s">
        <v>367727</v>
      </c>
      <c r="H3060" s="22">
        <v>9781137027887</v>
      </c>
      <c r="I3060" s="271">
        <v>9781137027894</v>
      </c>
      <c r="J3060" s="21" t="s">
        <v>367728</v>
      </c>
      <c r="K3060" s="19" t="s">
        <v>352288</v>
      </c>
      <c r="L3060" s="21" t="s">
        <v>367729</v>
      </c>
      <c r="M3060" s="21" t="s">
        <v>352284</v>
      </c>
      <c r="N3060" s="40">
        <v>2013</v>
      </c>
      <c r="O3060" s="40">
        <v>1</v>
      </c>
      <c r="P3060" s="273" t="s">
        <v>393082</v>
      </c>
      <c r="Q3060" s="273"/>
      <c r="R3060" s="211" t="s">
        <v>367730</v>
      </c>
      <c r="S3060" s="24"/>
      <c r="T3060" s="4" t="s">
        <v>367731</v>
      </c>
    </row>
    <row r="3061" spans="1:20" ht="19.899999999999999" customHeight="1">
      <c r="A3061" s="9">
        <v>2014</v>
      </c>
      <c r="B3061" s="267" t="s">
        <v>393080</v>
      </c>
      <c r="C3061" s="39">
        <v>529</v>
      </c>
      <c r="D3061" s="19" t="s">
        <v>352370</v>
      </c>
      <c r="E3061" s="270" t="s">
        <v>366903</v>
      </c>
      <c r="F3061" s="21" t="s">
        <v>367732</v>
      </c>
      <c r="G3061" s="21" t="s">
        <v>367733</v>
      </c>
      <c r="H3061" s="22">
        <v>9781137030498</v>
      </c>
      <c r="I3061" s="271">
        <v>9781137030504</v>
      </c>
      <c r="J3061" s="21" t="s">
        <v>367734</v>
      </c>
      <c r="K3061" s="19" t="s">
        <v>352288</v>
      </c>
      <c r="L3061" s="21" t="s">
        <v>367735</v>
      </c>
      <c r="M3061" s="21" t="s">
        <v>352284</v>
      </c>
      <c r="N3061" s="40">
        <v>2013</v>
      </c>
      <c r="O3061" s="40">
        <v>1</v>
      </c>
      <c r="P3061" s="273" t="s">
        <v>393082</v>
      </c>
      <c r="Q3061" s="273"/>
      <c r="R3061" s="211" t="s">
        <v>367736</v>
      </c>
      <c r="S3061" s="24"/>
      <c r="T3061" s="4" t="s">
        <v>367737</v>
      </c>
    </row>
    <row r="3062" spans="1:20" ht="19.899999999999999" customHeight="1">
      <c r="A3062" s="9">
        <v>2014</v>
      </c>
      <c r="B3062" s="267" t="s">
        <v>393080</v>
      </c>
      <c r="C3062" s="39">
        <v>459</v>
      </c>
      <c r="D3062" s="19" t="s">
        <v>352370</v>
      </c>
      <c r="E3062" s="270" t="s">
        <v>366903</v>
      </c>
      <c r="F3062" s="21" t="s">
        <v>367738</v>
      </c>
      <c r="G3062" s="21" t="s">
        <v>58638</v>
      </c>
      <c r="H3062" s="22">
        <v>9781137033758</v>
      </c>
      <c r="I3062" s="271">
        <v>9781137033765</v>
      </c>
      <c r="J3062" s="21" t="s">
        <v>367739</v>
      </c>
      <c r="K3062" s="19" t="s">
        <v>352288</v>
      </c>
      <c r="L3062" s="21" t="s">
        <v>367740</v>
      </c>
      <c r="M3062" s="21" t="s">
        <v>352284</v>
      </c>
      <c r="N3062" s="40">
        <v>2013</v>
      </c>
      <c r="O3062" s="40">
        <v>1</v>
      </c>
      <c r="P3062" s="273" t="s">
        <v>393082</v>
      </c>
      <c r="Q3062" s="273"/>
      <c r="R3062" s="211" t="s">
        <v>367741</v>
      </c>
      <c r="S3062" s="24"/>
      <c r="T3062" s="4" t="s">
        <v>367742</v>
      </c>
    </row>
    <row r="3063" spans="1:20" ht="19.899999999999999" customHeight="1">
      <c r="A3063" s="9">
        <v>2014</v>
      </c>
      <c r="B3063" s="267" t="s">
        <v>393080</v>
      </c>
      <c r="C3063" s="39">
        <v>487</v>
      </c>
      <c r="D3063" s="19" t="s">
        <v>352370</v>
      </c>
      <c r="E3063" s="270" t="s">
        <v>366903</v>
      </c>
      <c r="F3063" s="21" t="s">
        <v>367743</v>
      </c>
      <c r="G3063" s="21" t="s">
        <v>119767</v>
      </c>
      <c r="H3063" s="22">
        <v>9781137034168</v>
      </c>
      <c r="I3063" s="271">
        <v>9781137034175</v>
      </c>
      <c r="J3063" s="21" t="s">
        <v>367744</v>
      </c>
      <c r="K3063" s="19" t="s">
        <v>352288</v>
      </c>
      <c r="L3063" s="21" t="s">
        <v>367745</v>
      </c>
      <c r="M3063" s="21" t="s">
        <v>352284</v>
      </c>
      <c r="N3063" s="40">
        <v>2013</v>
      </c>
      <c r="O3063" s="40">
        <v>1</v>
      </c>
      <c r="P3063" s="273" t="s">
        <v>393082</v>
      </c>
      <c r="Q3063" s="273"/>
      <c r="R3063" s="211" t="s">
        <v>367746</v>
      </c>
      <c r="S3063" s="24"/>
      <c r="T3063" s="4" t="s">
        <v>367747</v>
      </c>
    </row>
    <row r="3064" spans="1:20" ht="19.899999999999999" customHeight="1">
      <c r="A3064" s="9">
        <v>2014</v>
      </c>
      <c r="B3064" s="267" t="s">
        <v>393080</v>
      </c>
      <c r="C3064" s="39">
        <v>539</v>
      </c>
      <c r="D3064" s="19" t="s">
        <v>352370</v>
      </c>
      <c r="E3064" s="270" t="s">
        <v>366903</v>
      </c>
      <c r="F3064" s="21" t="s">
        <v>367748</v>
      </c>
      <c r="G3064" s="21" t="s">
        <v>367749</v>
      </c>
      <c r="H3064" s="22">
        <v>9780230340763</v>
      </c>
      <c r="I3064" s="271">
        <v>9781137062499</v>
      </c>
      <c r="J3064" s="21" t="s">
        <v>367750</v>
      </c>
      <c r="K3064" s="19" t="s">
        <v>352288</v>
      </c>
      <c r="L3064" s="21" t="s">
        <v>367751</v>
      </c>
      <c r="M3064" s="21" t="s">
        <v>352284</v>
      </c>
      <c r="N3064" s="40">
        <v>2013</v>
      </c>
      <c r="O3064" s="40">
        <v>1</v>
      </c>
      <c r="P3064" s="273" t="s">
        <v>393082</v>
      </c>
      <c r="Q3064" s="273"/>
      <c r="R3064" s="211" t="s">
        <v>367752</v>
      </c>
      <c r="S3064" s="24"/>
      <c r="T3064" s="4" t="s">
        <v>367753</v>
      </c>
    </row>
    <row r="3065" spans="1:20" ht="19.899999999999999" customHeight="1">
      <c r="A3065" s="9">
        <v>2014</v>
      </c>
      <c r="B3065" s="267" t="s">
        <v>393080</v>
      </c>
      <c r="C3065" s="39">
        <v>424</v>
      </c>
      <c r="D3065" s="19" t="s">
        <v>352370</v>
      </c>
      <c r="E3065" s="270" t="s">
        <v>366903</v>
      </c>
      <c r="F3065" s="21" t="s">
        <v>367754</v>
      </c>
      <c r="G3065" s="21" t="s">
        <v>367755</v>
      </c>
      <c r="H3065" s="22">
        <v>9781137263063</v>
      </c>
      <c r="I3065" s="271">
        <v>9781137263070</v>
      </c>
      <c r="J3065" s="21" t="s">
        <v>367756</v>
      </c>
      <c r="K3065" s="19" t="s">
        <v>352288</v>
      </c>
      <c r="L3065" s="21" t="s">
        <v>367757</v>
      </c>
      <c r="M3065" s="21" t="s">
        <v>352284</v>
      </c>
      <c r="N3065" s="40">
        <v>2013</v>
      </c>
      <c r="O3065" s="40">
        <v>1</v>
      </c>
      <c r="P3065" s="273" t="s">
        <v>393082</v>
      </c>
      <c r="Q3065" s="273"/>
      <c r="R3065" s="211" t="s">
        <v>367758</v>
      </c>
      <c r="S3065" s="24"/>
      <c r="T3065" s="4" t="s">
        <v>367759</v>
      </c>
    </row>
    <row r="3066" spans="1:20" ht="19.899999999999999" customHeight="1">
      <c r="A3066" s="9">
        <v>2014</v>
      </c>
      <c r="B3066" s="267" t="s">
        <v>393080</v>
      </c>
      <c r="C3066" s="39">
        <v>395</v>
      </c>
      <c r="D3066" s="19" t="s">
        <v>352370</v>
      </c>
      <c r="E3066" s="270" t="s">
        <v>366903</v>
      </c>
      <c r="F3066" s="21" t="s">
        <v>367760</v>
      </c>
      <c r="G3066" s="21" t="s">
        <v>367761</v>
      </c>
      <c r="H3066" s="22">
        <v>9781137264572</v>
      </c>
      <c r="I3066" s="271">
        <v>9781137264589</v>
      </c>
      <c r="J3066" s="21" t="s">
        <v>367762</v>
      </c>
      <c r="K3066" s="19" t="s">
        <v>352288</v>
      </c>
      <c r="L3066" s="21" t="s">
        <v>367763</v>
      </c>
      <c r="M3066" s="21" t="s">
        <v>352284</v>
      </c>
      <c r="N3066" s="40">
        <v>2013</v>
      </c>
      <c r="O3066" s="40">
        <v>1</v>
      </c>
      <c r="P3066" s="273" t="s">
        <v>393082</v>
      </c>
      <c r="Q3066" s="273"/>
      <c r="R3066" s="211" t="s">
        <v>367764</v>
      </c>
      <c r="S3066" s="24"/>
      <c r="T3066" s="4" t="s">
        <v>367765</v>
      </c>
    </row>
    <row r="3067" spans="1:20" ht="19.899999999999999" customHeight="1">
      <c r="A3067" s="9">
        <v>2014</v>
      </c>
      <c r="B3067" s="265" t="s">
        <v>393081</v>
      </c>
      <c r="C3067" s="23">
        <v>464</v>
      </c>
      <c r="D3067" s="19" t="s">
        <v>352370</v>
      </c>
      <c r="E3067" s="274" t="s">
        <v>366903</v>
      </c>
      <c r="F3067" s="31" t="s">
        <v>367766</v>
      </c>
      <c r="G3067" s="21" t="s">
        <v>367767</v>
      </c>
      <c r="H3067" s="32">
        <v>9781137268624</v>
      </c>
      <c r="I3067" s="275">
        <v>9781137268631</v>
      </c>
      <c r="J3067" s="31" t="s">
        <v>367768</v>
      </c>
      <c r="K3067" s="19" t="s">
        <v>352288</v>
      </c>
      <c r="L3067" s="31" t="s">
        <v>367769</v>
      </c>
      <c r="M3067" s="34" t="s">
        <v>352284</v>
      </c>
      <c r="N3067" s="19">
        <v>2013</v>
      </c>
      <c r="O3067" s="40">
        <v>1</v>
      </c>
      <c r="P3067" s="273" t="s">
        <v>393082</v>
      </c>
      <c r="Q3067" s="276"/>
      <c r="R3067" s="211" t="s">
        <v>367770</v>
      </c>
      <c r="S3067" s="25" t="s">
        <v>352377</v>
      </c>
      <c r="T3067" s="4" t="s">
        <v>367771</v>
      </c>
    </row>
    <row r="3068" spans="1:20" ht="19.899999999999999" customHeight="1">
      <c r="A3068" s="9">
        <v>2014</v>
      </c>
      <c r="B3068" s="267" t="s">
        <v>393080</v>
      </c>
      <c r="C3068" s="39">
        <v>401</v>
      </c>
      <c r="D3068" s="19" t="s">
        <v>352370</v>
      </c>
      <c r="E3068" s="270" t="s">
        <v>366903</v>
      </c>
      <c r="F3068" s="21" t="s">
        <v>367772</v>
      </c>
      <c r="G3068" s="21" t="s">
        <v>367773</v>
      </c>
      <c r="H3068" s="22">
        <v>9781137272324</v>
      </c>
      <c r="I3068" s="271">
        <v>9781137272331</v>
      </c>
      <c r="J3068" s="21" t="s">
        <v>367774</v>
      </c>
      <c r="K3068" s="19" t="s">
        <v>352288</v>
      </c>
      <c r="L3068" s="21" t="s">
        <v>367775</v>
      </c>
      <c r="M3068" s="21" t="s">
        <v>352284</v>
      </c>
      <c r="N3068" s="40">
        <v>2013</v>
      </c>
      <c r="O3068" s="40">
        <v>1</v>
      </c>
      <c r="P3068" s="273" t="s">
        <v>393082</v>
      </c>
      <c r="Q3068" s="273"/>
      <c r="R3068" s="211" t="s">
        <v>367776</v>
      </c>
      <c r="S3068" s="24"/>
      <c r="T3068" s="4" t="s">
        <v>367777</v>
      </c>
    </row>
    <row r="3069" spans="1:20" ht="19.899999999999999" customHeight="1">
      <c r="A3069" s="9">
        <v>2014</v>
      </c>
      <c r="B3069" s="267" t="s">
        <v>393080</v>
      </c>
      <c r="C3069" s="39">
        <v>489</v>
      </c>
      <c r="D3069" s="19" t="s">
        <v>352370</v>
      </c>
      <c r="E3069" s="270" t="s">
        <v>366903</v>
      </c>
      <c r="F3069" s="21" t="s">
        <v>367778</v>
      </c>
      <c r="G3069" s="21" t="s">
        <v>367779</v>
      </c>
      <c r="H3069" s="22">
        <v>9781137276131</v>
      </c>
      <c r="I3069" s="271">
        <v>9781137276148</v>
      </c>
      <c r="J3069" s="21" t="s">
        <v>367780</v>
      </c>
      <c r="K3069" s="19" t="s">
        <v>352288</v>
      </c>
      <c r="L3069" s="21" t="s">
        <v>367781</v>
      </c>
      <c r="M3069" s="21" t="s">
        <v>352284</v>
      </c>
      <c r="N3069" s="40">
        <v>2013</v>
      </c>
      <c r="O3069" s="40">
        <v>1</v>
      </c>
      <c r="P3069" s="273" t="s">
        <v>393082</v>
      </c>
      <c r="Q3069" s="273"/>
      <c r="R3069" s="211" t="s">
        <v>367782</v>
      </c>
      <c r="S3069" s="24"/>
      <c r="T3069" s="4" t="s">
        <v>367783</v>
      </c>
    </row>
    <row r="3070" spans="1:20" ht="19.899999999999999" customHeight="1">
      <c r="A3070" s="9">
        <v>2014</v>
      </c>
      <c r="B3070" s="267" t="s">
        <v>393080</v>
      </c>
      <c r="C3070" s="39">
        <v>454</v>
      </c>
      <c r="D3070" s="19" t="s">
        <v>352370</v>
      </c>
      <c r="E3070" s="270" t="s">
        <v>366903</v>
      </c>
      <c r="F3070" s="21" t="s">
        <v>357318</v>
      </c>
      <c r="G3070" s="21" t="s">
        <v>55533</v>
      </c>
      <c r="H3070" s="22">
        <v>9781137282491</v>
      </c>
      <c r="I3070" s="271">
        <v>9781137282507</v>
      </c>
      <c r="J3070" s="21" t="s">
        <v>367784</v>
      </c>
      <c r="K3070" s="19" t="s">
        <v>352288</v>
      </c>
      <c r="L3070" s="21" t="s">
        <v>367785</v>
      </c>
      <c r="M3070" s="21" t="s">
        <v>352284</v>
      </c>
      <c r="N3070" s="40">
        <v>2013</v>
      </c>
      <c r="O3070" s="40">
        <v>1</v>
      </c>
      <c r="P3070" s="273" t="s">
        <v>393082</v>
      </c>
      <c r="Q3070" s="273"/>
      <c r="R3070" s="211" t="s">
        <v>367786</v>
      </c>
      <c r="S3070" s="24"/>
      <c r="T3070" s="4" t="s">
        <v>367787</v>
      </c>
    </row>
    <row r="3071" spans="1:20" ht="19.899999999999999" customHeight="1">
      <c r="A3071" s="9">
        <v>2014</v>
      </c>
      <c r="B3071" s="265" t="s">
        <v>393081</v>
      </c>
      <c r="C3071" s="23">
        <v>416</v>
      </c>
      <c r="D3071" s="19" t="s">
        <v>352370</v>
      </c>
      <c r="E3071" s="274" t="s">
        <v>366903</v>
      </c>
      <c r="F3071" s="31" t="s">
        <v>367788</v>
      </c>
      <c r="G3071" s="21" t="s">
        <v>367789</v>
      </c>
      <c r="H3071" s="32">
        <v>9781137285966</v>
      </c>
      <c r="I3071" s="275">
        <v>9781137285973</v>
      </c>
      <c r="J3071" s="31" t="s">
        <v>367790</v>
      </c>
      <c r="K3071" s="19" t="s">
        <v>352288</v>
      </c>
      <c r="L3071" s="31" t="s">
        <v>367791</v>
      </c>
      <c r="M3071" s="34" t="s">
        <v>352284</v>
      </c>
      <c r="N3071" s="19">
        <v>2013</v>
      </c>
      <c r="O3071" s="40">
        <v>1</v>
      </c>
      <c r="P3071" s="273" t="s">
        <v>393082</v>
      </c>
      <c r="Q3071" s="276"/>
      <c r="R3071" s="211" t="s">
        <v>367792</v>
      </c>
      <c r="S3071" s="25" t="s">
        <v>357423</v>
      </c>
      <c r="T3071" s="4" t="s">
        <v>367793</v>
      </c>
    </row>
    <row r="3072" spans="1:20" ht="19.899999999999999" customHeight="1">
      <c r="A3072" s="9">
        <v>2014</v>
      </c>
      <c r="B3072" s="267" t="s">
        <v>393080</v>
      </c>
      <c r="C3072" s="39">
        <v>486</v>
      </c>
      <c r="D3072" s="19" t="s">
        <v>352370</v>
      </c>
      <c r="E3072" s="270" t="s">
        <v>366903</v>
      </c>
      <c r="F3072" s="21" t="s">
        <v>367794</v>
      </c>
      <c r="G3072" s="21" t="s">
        <v>367795</v>
      </c>
      <c r="H3072" s="22">
        <v>9781137286789</v>
      </c>
      <c r="I3072" s="271">
        <v>9781137286796</v>
      </c>
      <c r="J3072" s="21" t="s">
        <v>367796</v>
      </c>
      <c r="K3072" s="19" t="s">
        <v>352288</v>
      </c>
      <c r="L3072" s="21" t="s">
        <v>367797</v>
      </c>
      <c r="M3072" s="21" t="s">
        <v>352284</v>
      </c>
      <c r="N3072" s="40">
        <v>2013</v>
      </c>
      <c r="O3072" s="40">
        <v>1</v>
      </c>
      <c r="P3072" s="273" t="s">
        <v>393082</v>
      </c>
      <c r="Q3072" s="273"/>
      <c r="R3072" s="211" t="s">
        <v>367798</v>
      </c>
      <c r="S3072" s="24"/>
      <c r="T3072" s="4" t="s">
        <v>367799</v>
      </c>
    </row>
    <row r="3073" spans="1:20" ht="19.899999999999999" customHeight="1">
      <c r="A3073" s="9">
        <v>2014</v>
      </c>
      <c r="B3073" s="265" t="s">
        <v>393081</v>
      </c>
      <c r="C3073" s="23">
        <v>440</v>
      </c>
      <c r="D3073" s="19" t="s">
        <v>352370</v>
      </c>
      <c r="E3073" s="274" t="s">
        <v>366903</v>
      </c>
      <c r="F3073" s="31" t="s">
        <v>367800</v>
      </c>
      <c r="G3073" s="21" t="s">
        <v>367801</v>
      </c>
      <c r="H3073" s="32">
        <v>9781137286864</v>
      </c>
      <c r="I3073" s="275">
        <v>9781137286871</v>
      </c>
      <c r="J3073" s="31" t="s">
        <v>367802</v>
      </c>
      <c r="K3073" s="19" t="s">
        <v>352288</v>
      </c>
      <c r="L3073" s="31" t="s">
        <v>367803</v>
      </c>
      <c r="M3073" s="34" t="s">
        <v>352284</v>
      </c>
      <c r="N3073" s="19">
        <v>2013</v>
      </c>
      <c r="O3073" s="40">
        <v>1</v>
      </c>
      <c r="P3073" s="273" t="s">
        <v>393082</v>
      </c>
      <c r="Q3073" s="276"/>
      <c r="R3073" s="211" t="s">
        <v>367804</v>
      </c>
      <c r="S3073" s="25" t="s">
        <v>352377</v>
      </c>
      <c r="T3073" s="4" t="s">
        <v>367805</v>
      </c>
    </row>
    <row r="3074" spans="1:20" ht="19.899999999999999" customHeight="1">
      <c r="A3074" s="9">
        <v>2014</v>
      </c>
      <c r="B3074" s="267" t="s">
        <v>393080</v>
      </c>
      <c r="C3074" s="39">
        <v>447</v>
      </c>
      <c r="D3074" s="19" t="s">
        <v>352370</v>
      </c>
      <c r="E3074" s="270" t="s">
        <v>366903</v>
      </c>
      <c r="F3074" s="21" t="s">
        <v>367806</v>
      </c>
      <c r="G3074" s="21" t="s">
        <v>367807</v>
      </c>
      <c r="H3074" s="22">
        <v>9781137290922</v>
      </c>
      <c r="I3074" s="271">
        <v>9781137290939</v>
      </c>
      <c r="J3074" s="21" t="s">
        <v>367808</v>
      </c>
      <c r="K3074" s="19" t="s">
        <v>352288</v>
      </c>
      <c r="L3074" s="21" t="s">
        <v>367809</v>
      </c>
      <c r="M3074" s="21" t="s">
        <v>352284</v>
      </c>
      <c r="N3074" s="40">
        <v>2013</v>
      </c>
      <c r="O3074" s="40">
        <v>1</v>
      </c>
      <c r="P3074" s="273" t="s">
        <v>393082</v>
      </c>
      <c r="Q3074" s="273"/>
      <c r="R3074" s="211" t="s">
        <v>367810</v>
      </c>
      <c r="S3074" s="24"/>
      <c r="T3074" s="4" t="s">
        <v>367811</v>
      </c>
    </row>
    <row r="3075" spans="1:20" ht="19.899999999999999" customHeight="1">
      <c r="A3075" s="9">
        <v>2014</v>
      </c>
      <c r="B3075" s="267" t="s">
        <v>393080</v>
      </c>
      <c r="C3075" s="39">
        <v>428</v>
      </c>
      <c r="D3075" s="19" t="s">
        <v>352370</v>
      </c>
      <c r="E3075" s="270" t="s">
        <v>366903</v>
      </c>
      <c r="F3075" s="21" t="s">
        <v>367812</v>
      </c>
      <c r="G3075" s="21" t="s">
        <v>367813</v>
      </c>
      <c r="H3075" s="22">
        <v>9781137290953</v>
      </c>
      <c r="I3075" s="271">
        <v>9781137290960</v>
      </c>
      <c r="J3075" s="21" t="s">
        <v>367814</v>
      </c>
      <c r="K3075" s="19" t="s">
        <v>352288</v>
      </c>
      <c r="L3075" s="21" t="s">
        <v>367815</v>
      </c>
      <c r="M3075" s="21" t="s">
        <v>352284</v>
      </c>
      <c r="N3075" s="40">
        <v>2013</v>
      </c>
      <c r="O3075" s="40">
        <v>1</v>
      </c>
      <c r="P3075" s="273" t="s">
        <v>393082</v>
      </c>
      <c r="Q3075" s="273"/>
      <c r="R3075" s="211" t="s">
        <v>367816</v>
      </c>
      <c r="S3075" s="24"/>
      <c r="T3075" s="4" t="s">
        <v>367817</v>
      </c>
    </row>
    <row r="3076" spans="1:20" ht="19.899999999999999" customHeight="1">
      <c r="A3076" s="9">
        <v>2014</v>
      </c>
      <c r="B3076" s="267" t="s">
        <v>393080</v>
      </c>
      <c r="C3076" s="39">
        <v>519</v>
      </c>
      <c r="D3076" s="19" t="s">
        <v>352370</v>
      </c>
      <c r="E3076" s="270" t="s">
        <v>366903</v>
      </c>
      <c r="F3076" s="21" t="s">
        <v>367818</v>
      </c>
      <c r="G3076" s="21" t="s">
        <v>129704</v>
      </c>
      <c r="H3076" s="22">
        <v>9781137293640</v>
      </c>
      <c r="I3076" s="271">
        <v>9781137293657</v>
      </c>
      <c r="J3076" s="21" t="s">
        <v>367819</v>
      </c>
      <c r="K3076" s="19" t="s">
        <v>352288</v>
      </c>
      <c r="L3076" s="21" t="s">
        <v>367820</v>
      </c>
      <c r="M3076" s="21" t="s">
        <v>352284</v>
      </c>
      <c r="N3076" s="40">
        <v>2013</v>
      </c>
      <c r="O3076" s="40">
        <v>1</v>
      </c>
      <c r="P3076" s="273" t="s">
        <v>393082</v>
      </c>
      <c r="Q3076" s="273"/>
      <c r="R3076" s="211" t="s">
        <v>367821</v>
      </c>
      <c r="S3076" s="41"/>
      <c r="T3076" s="4" t="s">
        <v>367822</v>
      </c>
    </row>
    <row r="3077" spans="1:20" ht="19.899999999999999" customHeight="1">
      <c r="A3077" s="9">
        <v>2014</v>
      </c>
      <c r="B3077" s="267" t="s">
        <v>393080</v>
      </c>
      <c r="C3077" s="39">
        <v>439</v>
      </c>
      <c r="D3077" s="19" t="s">
        <v>352370</v>
      </c>
      <c r="E3077" s="270" t="s">
        <v>366903</v>
      </c>
      <c r="F3077" s="21" t="s">
        <v>367823</v>
      </c>
      <c r="G3077" s="21" t="s">
        <v>367824</v>
      </c>
      <c r="H3077" s="22">
        <v>9781137298379</v>
      </c>
      <c r="I3077" s="271">
        <v>9781137298386</v>
      </c>
      <c r="J3077" s="21" t="s">
        <v>367825</v>
      </c>
      <c r="K3077" s="19" t="s">
        <v>352288</v>
      </c>
      <c r="L3077" s="21" t="s">
        <v>367826</v>
      </c>
      <c r="M3077" s="21" t="s">
        <v>352284</v>
      </c>
      <c r="N3077" s="40">
        <v>2013</v>
      </c>
      <c r="O3077" s="40">
        <v>1</v>
      </c>
      <c r="P3077" s="273" t="s">
        <v>393082</v>
      </c>
      <c r="Q3077" s="273"/>
      <c r="R3077" s="211" t="s">
        <v>367827</v>
      </c>
      <c r="S3077" s="24"/>
      <c r="T3077" s="4" t="s">
        <v>367828</v>
      </c>
    </row>
    <row r="3078" spans="1:20" ht="19.899999999999999" customHeight="1">
      <c r="A3078" s="9">
        <v>2014</v>
      </c>
      <c r="B3078" s="267" t="s">
        <v>393080</v>
      </c>
      <c r="C3078" s="39">
        <v>466</v>
      </c>
      <c r="D3078" s="19" t="s">
        <v>352370</v>
      </c>
      <c r="E3078" s="270" t="s">
        <v>366903</v>
      </c>
      <c r="F3078" s="21" t="s">
        <v>367829</v>
      </c>
      <c r="G3078" s="21" t="s">
        <v>367830</v>
      </c>
      <c r="H3078" s="22">
        <v>9781137298843</v>
      </c>
      <c r="I3078" s="271">
        <v>9781137298850</v>
      </c>
      <c r="J3078" s="21" t="s">
        <v>367831</v>
      </c>
      <c r="K3078" s="19" t="s">
        <v>352288</v>
      </c>
      <c r="L3078" s="21" t="s">
        <v>367832</v>
      </c>
      <c r="M3078" s="21" t="s">
        <v>352284</v>
      </c>
      <c r="N3078" s="40">
        <v>2013</v>
      </c>
      <c r="O3078" s="40">
        <v>1</v>
      </c>
      <c r="P3078" s="273" t="s">
        <v>393082</v>
      </c>
      <c r="Q3078" s="273"/>
      <c r="R3078" s="211" t="s">
        <v>367833</v>
      </c>
      <c r="S3078" s="24"/>
      <c r="T3078" s="4" t="s">
        <v>367834</v>
      </c>
    </row>
    <row r="3079" spans="1:20" ht="19.899999999999999" customHeight="1">
      <c r="A3079" s="9">
        <v>2014</v>
      </c>
      <c r="B3079" s="267" t="s">
        <v>393080</v>
      </c>
      <c r="C3079" s="39">
        <v>403</v>
      </c>
      <c r="D3079" s="19" t="s">
        <v>352370</v>
      </c>
      <c r="E3079" s="270" t="s">
        <v>366903</v>
      </c>
      <c r="F3079" s="21" t="s">
        <v>367835</v>
      </c>
      <c r="G3079" s="21" t="s">
        <v>367836</v>
      </c>
      <c r="H3079" s="22">
        <v>9781137302731</v>
      </c>
      <c r="I3079" s="271">
        <v>9781137302748</v>
      </c>
      <c r="J3079" s="21" t="s">
        <v>367837</v>
      </c>
      <c r="K3079" s="19" t="s">
        <v>352288</v>
      </c>
      <c r="L3079" s="21" t="s">
        <v>367838</v>
      </c>
      <c r="M3079" s="21" t="s">
        <v>352284</v>
      </c>
      <c r="N3079" s="40">
        <v>2013</v>
      </c>
      <c r="O3079" s="40">
        <v>1</v>
      </c>
      <c r="P3079" s="273" t="s">
        <v>393082</v>
      </c>
      <c r="Q3079" s="273"/>
      <c r="R3079" s="211" t="s">
        <v>367839</v>
      </c>
      <c r="S3079" s="24"/>
      <c r="T3079" s="4" t="s">
        <v>367840</v>
      </c>
    </row>
    <row r="3080" spans="1:20" ht="19.899999999999999" customHeight="1">
      <c r="A3080" s="9">
        <v>2014</v>
      </c>
      <c r="B3080" s="267" t="s">
        <v>393080</v>
      </c>
      <c r="C3080" s="39">
        <v>522</v>
      </c>
      <c r="D3080" s="19" t="s">
        <v>352370</v>
      </c>
      <c r="E3080" s="270" t="s">
        <v>366903</v>
      </c>
      <c r="F3080" s="21" t="s">
        <v>367841</v>
      </c>
      <c r="G3080" s="21" t="s">
        <v>367842</v>
      </c>
      <c r="H3080" s="22">
        <v>9781137303707</v>
      </c>
      <c r="I3080" s="271">
        <v>9781137303714</v>
      </c>
      <c r="J3080" s="21" t="s">
        <v>367843</v>
      </c>
      <c r="K3080" s="19" t="s">
        <v>352288</v>
      </c>
      <c r="L3080" s="21" t="s">
        <v>367844</v>
      </c>
      <c r="M3080" s="21" t="s">
        <v>352284</v>
      </c>
      <c r="N3080" s="40">
        <v>2013</v>
      </c>
      <c r="O3080" s="40">
        <v>1</v>
      </c>
      <c r="P3080" s="273" t="s">
        <v>393082</v>
      </c>
      <c r="Q3080" s="273"/>
      <c r="R3080" s="211" t="s">
        <v>367845</v>
      </c>
      <c r="S3080" s="41"/>
      <c r="T3080" s="4" t="s">
        <v>367846</v>
      </c>
    </row>
    <row r="3081" spans="1:20" ht="19.899999999999999" customHeight="1">
      <c r="A3081" s="9">
        <v>2014</v>
      </c>
      <c r="B3081" s="267" t="s">
        <v>393080</v>
      </c>
      <c r="C3081" s="39">
        <v>394</v>
      </c>
      <c r="D3081" s="19" t="s">
        <v>352370</v>
      </c>
      <c r="E3081" s="270" t="s">
        <v>366903</v>
      </c>
      <c r="F3081" s="21" t="s">
        <v>367043</v>
      </c>
      <c r="G3081" s="21" t="s">
        <v>367847</v>
      </c>
      <c r="H3081" s="22">
        <v>9781137303752</v>
      </c>
      <c r="I3081" s="271">
        <v>9781137303769</v>
      </c>
      <c r="J3081" s="21" t="s">
        <v>367848</v>
      </c>
      <c r="K3081" s="19" t="s">
        <v>352288</v>
      </c>
      <c r="L3081" s="21" t="s">
        <v>367849</v>
      </c>
      <c r="M3081" s="21" t="s">
        <v>352284</v>
      </c>
      <c r="N3081" s="40">
        <v>2013</v>
      </c>
      <c r="O3081" s="40">
        <v>1</v>
      </c>
      <c r="P3081" s="273" t="s">
        <v>393082</v>
      </c>
      <c r="Q3081" s="273"/>
      <c r="R3081" s="211" t="s">
        <v>367850</v>
      </c>
      <c r="S3081" s="24"/>
      <c r="T3081" s="4" t="s">
        <v>367851</v>
      </c>
    </row>
    <row r="3082" spans="1:20" ht="19.899999999999999" customHeight="1">
      <c r="A3082" s="9">
        <v>2014</v>
      </c>
      <c r="B3082" s="267" t="s">
        <v>393080</v>
      </c>
      <c r="C3082" s="39">
        <v>445</v>
      </c>
      <c r="D3082" s="19" t="s">
        <v>352370</v>
      </c>
      <c r="E3082" s="270" t="s">
        <v>366903</v>
      </c>
      <c r="F3082" s="21" t="s">
        <v>367081</v>
      </c>
      <c r="G3082" s="21" t="s">
        <v>367852</v>
      </c>
      <c r="H3082" s="22">
        <v>9781137305480</v>
      </c>
      <c r="I3082" s="271">
        <v>9781137305497</v>
      </c>
      <c r="J3082" s="21" t="s">
        <v>367853</v>
      </c>
      <c r="K3082" s="19" t="s">
        <v>352288</v>
      </c>
      <c r="L3082" s="21" t="s">
        <v>367854</v>
      </c>
      <c r="M3082" s="21" t="s">
        <v>352284</v>
      </c>
      <c r="N3082" s="40">
        <v>2013</v>
      </c>
      <c r="O3082" s="40">
        <v>1</v>
      </c>
      <c r="P3082" s="273" t="s">
        <v>393082</v>
      </c>
      <c r="Q3082" s="273"/>
      <c r="R3082" s="211" t="s">
        <v>367855</v>
      </c>
      <c r="S3082" s="24"/>
      <c r="T3082" s="4" t="s">
        <v>367856</v>
      </c>
    </row>
    <row r="3083" spans="1:20" ht="19.899999999999999" customHeight="1">
      <c r="A3083" s="9">
        <v>2014</v>
      </c>
      <c r="B3083" s="267" t="s">
        <v>393080</v>
      </c>
      <c r="C3083" s="39">
        <v>448</v>
      </c>
      <c r="D3083" s="19" t="s">
        <v>352370</v>
      </c>
      <c r="E3083" s="270" t="s">
        <v>366903</v>
      </c>
      <c r="F3083" s="21" t="s">
        <v>367857</v>
      </c>
      <c r="G3083" s="21" t="s">
        <v>367858</v>
      </c>
      <c r="H3083" s="22">
        <v>9781137307736</v>
      </c>
      <c r="I3083" s="271">
        <v>9781137307743</v>
      </c>
      <c r="J3083" s="21" t="s">
        <v>367859</v>
      </c>
      <c r="K3083" s="19" t="s">
        <v>352288</v>
      </c>
      <c r="L3083" s="21" t="s">
        <v>367860</v>
      </c>
      <c r="M3083" s="21" t="s">
        <v>352284</v>
      </c>
      <c r="N3083" s="40">
        <v>2013</v>
      </c>
      <c r="O3083" s="40">
        <v>1</v>
      </c>
      <c r="P3083" s="273" t="s">
        <v>393082</v>
      </c>
      <c r="Q3083" s="273"/>
      <c r="R3083" s="211" t="s">
        <v>367861</v>
      </c>
      <c r="S3083" s="24"/>
      <c r="T3083" s="4" t="s">
        <v>367862</v>
      </c>
    </row>
    <row r="3084" spans="1:20" ht="19.899999999999999" customHeight="1">
      <c r="A3084" s="9">
        <v>2014</v>
      </c>
      <c r="B3084" s="267" t="s">
        <v>393080</v>
      </c>
      <c r="C3084" s="39">
        <v>471</v>
      </c>
      <c r="D3084" s="19" t="s">
        <v>352370</v>
      </c>
      <c r="E3084" s="270" t="s">
        <v>366903</v>
      </c>
      <c r="F3084" s="21" t="s">
        <v>367863</v>
      </c>
      <c r="G3084" s="21" t="s">
        <v>367864</v>
      </c>
      <c r="H3084" s="22">
        <v>9781137307910</v>
      </c>
      <c r="I3084" s="271">
        <v>9781137307927</v>
      </c>
      <c r="J3084" s="21" t="s">
        <v>367865</v>
      </c>
      <c r="K3084" s="19" t="s">
        <v>352288</v>
      </c>
      <c r="L3084" s="21" t="s">
        <v>367866</v>
      </c>
      <c r="M3084" s="21" t="s">
        <v>352284</v>
      </c>
      <c r="N3084" s="40">
        <v>2013</v>
      </c>
      <c r="O3084" s="40">
        <v>1</v>
      </c>
      <c r="P3084" s="273" t="s">
        <v>393082</v>
      </c>
      <c r="Q3084" s="273"/>
      <c r="R3084" s="211" t="s">
        <v>367867</v>
      </c>
      <c r="S3084" s="24"/>
      <c r="T3084" s="4" t="s">
        <v>367868</v>
      </c>
    </row>
    <row r="3085" spans="1:20" ht="19.899999999999999" customHeight="1">
      <c r="A3085" s="9">
        <v>2014</v>
      </c>
      <c r="B3085" s="267" t="s">
        <v>393080</v>
      </c>
      <c r="C3085" s="39">
        <v>416</v>
      </c>
      <c r="D3085" s="19" t="s">
        <v>352370</v>
      </c>
      <c r="E3085" s="270" t="s">
        <v>366903</v>
      </c>
      <c r="F3085" s="21" t="s">
        <v>367869</v>
      </c>
      <c r="G3085" s="21" t="s">
        <v>185464</v>
      </c>
      <c r="H3085" s="22">
        <v>9780230236455</v>
      </c>
      <c r="I3085" s="271">
        <v>9781137312723</v>
      </c>
      <c r="J3085" s="21" t="s">
        <v>367870</v>
      </c>
      <c r="K3085" s="19" t="s">
        <v>352288</v>
      </c>
      <c r="L3085" s="21" t="s">
        <v>367871</v>
      </c>
      <c r="M3085" s="21" t="s">
        <v>352284</v>
      </c>
      <c r="N3085" s="40">
        <v>2013</v>
      </c>
      <c r="O3085" s="40">
        <v>1</v>
      </c>
      <c r="P3085" s="273" t="s">
        <v>393082</v>
      </c>
      <c r="Q3085" s="273"/>
      <c r="R3085" s="211" t="s">
        <v>367872</v>
      </c>
      <c r="S3085" s="24"/>
      <c r="T3085" s="4" t="s">
        <v>367873</v>
      </c>
    </row>
    <row r="3086" spans="1:20" ht="19.899999999999999" customHeight="1">
      <c r="A3086" s="9">
        <v>2014</v>
      </c>
      <c r="B3086" s="267" t="s">
        <v>393080</v>
      </c>
      <c r="C3086" s="39">
        <v>476</v>
      </c>
      <c r="D3086" s="19" t="s">
        <v>352370</v>
      </c>
      <c r="E3086" s="270" t="s">
        <v>366903</v>
      </c>
      <c r="F3086" s="21" t="s">
        <v>367874</v>
      </c>
      <c r="G3086" s="21" t="s">
        <v>367875</v>
      </c>
      <c r="H3086" s="22">
        <v>9781137008480</v>
      </c>
      <c r="I3086" s="271">
        <v>9781137313492</v>
      </c>
      <c r="J3086" s="21" t="s">
        <v>367876</v>
      </c>
      <c r="K3086" s="19" t="s">
        <v>352288</v>
      </c>
      <c r="L3086" s="21" t="s">
        <v>367877</v>
      </c>
      <c r="M3086" s="21" t="s">
        <v>352284</v>
      </c>
      <c r="N3086" s="40">
        <v>2013</v>
      </c>
      <c r="O3086" s="40">
        <v>1</v>
      </c>
      <c r="P3086" s="273" t="s">
        <v>393082</v>
      </c>
      <c r="Q3086" s="273"/>
      <c r="R3086" s="211" t="s">
        <v>367878</v>
      </c>
      <c r="S3086" s="24"/>
      <c r="T3086" s="4" t="s">
        <v>367879</v>
      </c>
    </row>
    <row r="3087" spans="1:20" ht="19.899999999999999" customHeight="1">
      <c r="A3087" s="9">
        <v>2014</v>
      </c>
      <c r="B3087" s="267" t="s">
        <v>393080</v>
      </c>
      <c r="C3087" s="39">
        <v>429</v>
      </c>
      <c r="D3087" s="19" t="s">
        <v>352370</v>
      </c>
      <c r="E3087" s="270" t="s">
        <v>366903</v>
      </c>
      <c r="F3087" s="21" t="s">
        <v>367880</v>
      </c>
      <c r="G3087" s="21" t="s">
        <v>367881</v>
      </c>
      <c r="H3087" s="22">
        <v>9781137343291</v>
      </c>
      <c r="I3087" s="271">
        <v>9781137315144</v>
      </c>
      <c r="J3087" s="21" t="s">
        <v>367882</v>
      </c>
      <c r="K3087" s="19" t="s">
        <v>352288</v>
      </c>
      <c r="L3087" s="21" t="s">
        <v>367883</v>
      </c>
      <c r="M3087" s="21" t="s">
        <v>352284</v>
      </c>
      <c r="N3087" s="40">
        <v>2013</v>
      </c>
      <c r="O3087" s="40">
        <v>1</v>
      </c>
      <c r="P3087" s="273" t="s">
        <v>393082</v>
      </c>
      <c r="Q3087" s="273"/>
      <c r="R3087" s="211" t="s">
        <v>367884</v>
      </c>
      <c r="S3087" s="24"/>
      <c r="T3087" s="4" t="s">
        <v>367885</v>
      </c>
    </row>
    <row r="3088" spans="1:20" ht="19.899999999999999" customHeight="1">
      <c r="A3088" s="9">
        <v>2014</v>
      </c>
      <c r="B3088" s="267" t="s">
        <v>393080</v>
      </c>
      <c r="C3088" s="39">
        <v>404</v>
      </c>
      <c r="D3088" s="19" t="s">
        <v>352370</v>
      </c>
      <c r="E3088" s="270" t="s">
        <v>366903</v>
      </c>
      <c r="F3088" s="21" t="s">
        <v>367886</v>
      </c>
      <c r="G3088" s="21" t="s">
        <v>367887</v>
      </c>
      <c r="H3088" s="22">
        <v>9780230363908</v>
      </c>
      <c r="I3088" s="271">
        <v>9781137315496</v>
      </c>
      <c r="J3088" s="21" t="s">
        <v>367888</v>
      </c>
      <c r="K3088" s="19" t="s">
        <v>352288</v>
      </c>
      <c r="L3088" s="21" t="s">
        <v>367889</v>
      </c>
      <c r="M3088" s="21" t="s">
        <v>352284</v>
      </c>
      <c r="N3088" s="40">
        <v>2013</v>
      </c>
      <c r="O3088" s="40">
        <v>1</v>
      </c>
      <c r="P3088" s="273" t="s">
        <v>393082</v>
      </c>
      <c r="Q3088" s="273"/>
      <c r="R3088" s="211" t="s">
        <v>367890</v>
      </c>
      <c r="S3088" s="41"/>
      <c r="T3088" s="4" t="s">
        <v>367891</v>
      </c>
    </row>
    <row r="3089" spans="1:20" ht="19.899999999999999" customHeight="1">
      <c r="A3089" s="9">
        <v>2014</v>
      </c>
      <c r="B3089" s="267" t="s">
        <v>393080</v>
      </c>
      <c r="C3089" s="39">
        <v>440</v>
      </c>
      <c r="D3089" s="19" t="s">
        <v>352370</v>
      </c>
      <c r="E3089" s="270" t="s">
        <v>366903</v>
      </c>
      <c r="F3089" s="21" t="s">
        <v>367892</v>
      </c>
      <c r="G3089" s="21" t="s">
        <v>367893</v>
      </c>
      <c r="H3089" s="22">
        <v>9781137304421</v>
      </c>
      <c r="I3089" s="271">
        <v>9781137315915</v>
      </c>
      <c r="J3089" s="21" t="s">
        <v>367894</v>
      </c>
      <c r="K3089" s="19" t="s">
        <v>352288</v>
      </c>
      <c r="L3089" s="21" t="s">
        <v>367895</v>
      </c>
      <c r="M3089" s="21" t="s">
        <v>352284</v>
      </c>
      <c r="N3089" s="40">
        <v>2013</v>
      </c>
      <c r="O3089" s="40">
        <v>1</v>
      </c>
      <c r="P3089" s="273" t="s">
        <v>393082</v>
      </c>
      <c r="Q3089" s="273"/>
      <c r="R3089" s="211" t="s">
        <v>367896</v>
      </c>
      <c r="S3089" s="24"/>
      <c r="T3089" s="4" t="s">
        <v>367897</v>
      </c>
    </row>
    <row r="3090" spans="1:20" ht="19.899999999999999" customHeight="1">
      <c r="A3090" s="9">
        <v>2014</v>
      </c>
      <c r="B3090" s="267" t="s">
        <v>393080</v>
      </c>
      <c r="C3090" s="39">
        <v>512</v>
      </c>
      <c r="D3090" s="19" t="s">
        <v>352370</v>
      </c>
      <c r="E3090" s="270" t="s">
        <v>366903</v>
      </c>
      <c r="F3090" s="21" t="s">
        <v>367898</v>
      </c>
      <c r="G3090" s="21" t="s">
        <v>367899</v>
      </c>
      <c r="H3090" s="22">
        <v>9780230250017</v>
      </c>
      <c r="I3090" s="271">
        <v>9781137316103</v>
      </c>
      <c r="J3090" s="21" t="s">
        <v>367900</v>
      </c>
      <c r="K3090" s="19" t="s">
        <v>352288</v>
      </c>
      <c r="L3090" s="21" t="s">
        <v>367901</v>
      </c>
      <c r="M3090" s="21" t="s">
        <v>352284</v>
      </c>
      <c r="N3090" s="40">
        <v>2013</v>
      </c>
      <c r="O3090" s="40">
        <v>1</v>
      </c>
      <c r="P3090" s="273" t="s">
        <v>393082</v>
      </c>
      <c r="Q3090" s="273"/>
      <c r="R3090" s="211" t="s">
        <v>367902</v>
      </c>
      <c r="S3090" s="24"/>
      <c r="T3090" s="4" t="s">
        <v>367903</v>
      </c>
    </row>
    <row r="3091" spans="1:20" ht="19.899999999999999" customHeight="1">
      <c r="A3091" s="9">
        <v>2014</v>
      </c>
      <c r="B3091" s="267" t="s">
        <v>393080</v>
      </c>
      <c r="C3091" s="39">
        <v>427</v>
      </c>
      <c r="D3091" s="19" t="s">
        <v>352370</v>
      </c>
      <c r="E3091" s="270" t="s">
        <v>366903</v>
      </c>
      <c r="F3091" s="21" t="s">
        <v>367904</v>
      </c>
      <c r="G3091" s="21" t="s">
        <v>87271</v>
      </c>
      <c r="H3091" s="22">
        <v>9780230250352</v>
      </c>
      <c r="I3091" s="271">
        <v>9781137316714</v>
      </c>
      <c r="J3091" s="21" t="s">
        <v>367905</v>
      </c>
      <c r="K3091" s="19" t="s">
        <v>352288</v>
      </c>
      <c r="L3091" s="21" t="s">
        <v>367906</v>
      </c>
      <c r="M3091" s="21" t="s">
        <v>352284</v>
      </c>
      <c r="N3091" s="40">
        <v>2013</v>
      </c>
      <c r="O3091" s="40">
        <v>1</v>
      </c>
      <c r="P3091" s="273" t="s">
        <v>393082</v>
      </c>
      <c r="Q3091" s="273"/>
      <c r="R3091" s="211" t="s">
        <v>367907</v>
      </c>
      <c r="S3091" s="24"/>
      <c r="T3091" s="4" t="s">
        <v>367908</v>
      </c>
    </row>
    <row r="3092" spans="1:20" ht="19.899999999999999" customHeight="1">
      <c r="A3092" s="9">
        <v>2014</v>
      </c>
      <c r="B3092" s="267" t="s">
        <v>393080</v>
      </c>
      <c r="C3092" s="39">
        <v>452</v>
      </c>
      <c r="D3092" s="19" t="s">
        <v>352370</v>
      </c>
      <c r="E3092" s="270" t="s">
        <v>366903</v>
      </c>
      <c r="F3092" s="21" t="s">
        <v>367909</v>
      </c>
      <c r="G3092" s="21" t="s">
        <v>367910</v>
      </c>
      <c r="H3092" s="22">
        <v>9781137034441</v>
      </c>
      <c r="I3092" s="271">
        <v>9781137318107</v>
      </c>
      <c r="J3092" s="21" t="s">
        <v>367911</v>
      </c>
      <c r="K3092" s="19" t="s">
        <v>352288</v>
      </c>
      <c r="L3092" s="21" t="s">
        <v>367912</v>
      </c>
      <c r="M3092" s="21" t="s">
        <v>352284</v>
      </c>
      <c r="N3092" s="40">
        <v>2013</v>
      </c>
      <c r="O3092" s="40">
        <v>1</v>
      </c>
      <c r="P3092" s="273" t="s">
        <v>393082</v>
      </c>
      <c r="Q3092" s="273"/>
      <c r="R3092" s="211" t="s">
        <v>367913</v>
      </c>
      <c r="S3092" s="24"/>
      <c r="T3092" s="4" t="s">
        <v>367914</v>
      </c>
    </row>
    <row r="3093" spans="1:20" ht="19.899999999999999" customHeight="1">
      <c r="A3093" s="9">
        <v>2014</v>
      </c>
      <c r="B3093" s="267" t="s">
        <v>393080</v>
      </c>
      <c r="C3093" s="39">
        <v>399</v>
      </c>
      <c r="D3093" s="19" t="s">
        <v>352370</v>
      </c>
      <c r="E3093" s="270" t="s">
        <v>366903</v>
      </c>
      <c r="F3093" s="21" t="s">
        <v>367915</v>
      </c>
      <c r="G3093" s="21" t="s">
        <v>367916</v>
      </c>
      <c r="H3093" s="22">
        <v>9781137320636</v>
      </c>
      <c r="I3093" s="271">
        <v>9781137320643</v>
      </c>
      <c r="J3093" s="21" t="s">
        <v>367917</v>
      </c>
      <c r="K3093" s="19" t="s">
        <v>352288</v>
      </c>
      <c r="L3093" s="21" t="s">
        <v>367918</v>
      </c>
      <c r="M3093" s="21" t="s">
        <v>352284</v>
      </c>
      <c r="N3093" s="40">
        <v>2013</v>
      </c>
      <c r="O3093" s="40">
        <v>1</v>
      </c>
      <c r="P3093" s="273" t="s">
        <v>393082</v>
      </c>
      <c r="Q3093" s="273"/>
      <c r="R3093" s="211" t="s">
        <v>367919</v>
      </c>
      <c r="S3093" s="24"/>
      <c r="T3093" s="4" t="s">
        <v>367920</v>
      </c>
    </row>
    <row r="3094" spans="1:20" ht="19.899999999999999" customHeight="1">
      <c r="A3094" s="9">
        <v>2014</v>
      </c>
      <c r="B3094" s="267" t="s">
        <v>393080</v>
      </c>
      <c r="C3094" s="39">
        <v>516</v>
      </c>
      <c r="D3094" s="19" t="s">
        <v>352370</v>
      </c>
      <c r="E3094" s="270" t="s">
        <v>366903</v>
      </c>
      <c r="F3094" s="21" t="s">
        <v>367921</v>
      </c>
      <c r="G3094" s="21" t="s">
        <v>367922</v>
      </c>
      <c r="H3094" s="22">
        <v>9781137320728</v>
      </c>
      <c r="I3094" s="271">
        <v>9781137320735</v>
      </c>
      <c r="J3094" s="21" t="s">
        <v>367923</v>
      </c>
      <c r="K3094" s="19" t="s">
        <v>352288</v>
      </c>
      <c r="L3094" s="21" t="s">
        <v>367924</v>
      </c>
      <c r="M3094" s="21" t="s">
        <v>352284</v>
      </c>
      <c r="N3094" s="40">
        <v>2013</v>
      </c>
      <c r="O3094" s="40">
        <v>1</v>
      </c>
      <c r="P3094" s="273" t="s">
        <v>393082</v>
      </c>
      <c r="Q3094" s="273"/>
      <c r="R3094" s="211" t="s">
        <v>367925</v>
      </c>
      <c r="S3094" s="24"/>
      <c r="T3094" s="4" t="s">
        <v>367926</v>
      </c>
    </row>
    <row r="3095" spans="1:20" ht="19.899999999999999" customHeight="1">
      <c r="A3095" s="9">
        <v>2014</v>
      </c>
      <c r="B3095" s="265" t="s">
        <v>393081</v>
      </c>
      <c r="C3095" s="23">
        <v>473</v>
      </c>
      <c r="D3095" s="19" t="s">
        <v>352370</v>
      </c>
      <c r="E3095" s="274" t="s">
        <v>366903</v>
      </c>
      <c r="F3095" s="31" t="s">
        <v>367927</v>
      </c>
      <c r="G3095" s="21" t="s">
        <v>367928</v>
      </c>
      <c r="H3095" s="32">
        <v>9781137323071</v>
      </c>
      <c r="I3095" s="275">
        <v>9781137323088</v>
      </c>
      <c r="J3095" s="31" t="s">
        <v>367929</v>
      </c>
      <c r="K3095" s="19" t="s">
        <v>352288</v>
      </c>
      <c r="L3095" s="31" t="s">
        <v>367930</v>
      </c>
      <c r="M3095" s="34" t="s">
        <v>352284</v>
      </c>
      <c r="N3095" s="19">
        <v>2013</v>
      </c>
      <c r="O3095" s="40">
        <v>1</v>
      </c>
      <c r="P3095" s="273" t="s">
        <v>393082</v>
      </c>
      <c r="Q3095" s="276"/>
      <c r="R3095" s="211" t="s">
        <v>367931</v>
      </c>
      <c r="S3095" s="25" t="s">
        <v>357423</v>
      </c>
      <c r="T3095" s="4" t="s">
        <v>367932</v>
      </c>
    </row>
    <row r="3096" spans="1:20" ht="19.899999999999999" customHeight="1">
      <c r="A3096" s="9">
        <v>2014</v>
      </c>
      <c r="B3096" s="267" t="s">
        <v>393080</v>
      </c>
      <c r="C3096" s="39">
        <v>441</v>
      </c>
      <c r="D3096" s="19" t="s">
        <v>352370</v>
      </c>
      <c r="E3096" s="270" t="s">
        <v>366903</v>
      </c>
      <c r="F3096" s="21" t="s">
        <v>367933</v>
      </c>
      <c r="G3096" s="21" t="s">
        <v>367934</v>
      </c>
      <c r="H3096" s="277">
        <v>9781137325204</v>
      </c>
      <c r="I3096" s="271">
        <v>9781137325211</v>
      </c>
      <c r="J3096" s="21" t="s">
        <v>367935</v>
      </c>
      <c r="K3096" s="19" t="s">
        <v>352288</v>
      </c>
      <c r="L3096" s="21" t="s">
        <v>367936</v>
      </c>
      <c r="M3096" s="21" t="s">
        <v>352284</v>
      </c>
      <c r="N3096" s="40">
        <v>2013</v>
      </c>
      <c r="O3096" s="40">
        <v>1</v>
      </c>
      <c r="P3096" s="273" t="s">
        <v>393082</v>
      </c>
      <c r="Q3096" s="273"/>
      <c r="R3096" s="211" t="s">
        <v>367937</v>
      </c>
      <c r="S3096" s="24"/>
      <c r="T3096" s="4" t="s">
        <v>367938</v>
      </c>
    </row>
    <row r="3097" spans="1:20" ht="19.899999999999999" customHeight="1">
      <c r="A3097" s="9">
        <v>2014</v>
      </c>
      <c r="B3097" s="267" t="s">
        <v>393080</v>
      </c>
      <c r="C3097" s="39">
        <v>480</v>
      </c>
      <c r="D3097" s="19" t="s">
        <v>352370</v>
      </c>
      <c r="E3097" s="270" t="s">
        <v>366903</v>
      </c>
      <c r="F3097" s="21" t="s">
        <v>367939</v>
      </c>
      <c r="G3097" s="21" t="s">
        <v>367940</v>
      </c>
      <c r="H3097" s="22">
        <v>9781137329691</v>
      </c>
      <c r="I3097" s="271">
        <v>9781137329707</v>
      </c>
      <c r="J3097" s="21" t="s">
        <v>367941</v>
      </c>
      <c r="K3097" s="19" t="s">
        <v>352288</v>
      </c>
      <c r="L3097" s="21" t="s">
        <v>367942</v>
      </c>
      <c r="M3097" s="21" t="s">
        <v>352284</v>
      </c>
      <c r="N3097" s="40">
        <v>2013</v>
      </c>
      <c r="O3097" s="40">
        <v>1</v>
      </c>
      <c r="P3097" s="273" t="s">
        <v>393082</v>
      </c>
      <c r="Q3097" s="273"/>
      <c r="R3097" s="211" t="s">
        <v>367943</v>
      </c>
      <c r="S3097" s="24"/>
      <c r="T3097" s="4" t="s">
        <v>367944</v>
      </c>
    </row>
    <row r="3098" spans="1:20" ht="19.899999999999999" customHeight="1">
      <c r="A3098" s="9">
        <v>2014</v>
      </c>
      <c r="B3098" s="267" t="s">
        <v>393080</v>
      </c>
      <c r="C3098" s="39">
        <v>520</v>
      </c>
      <c r="D3098" s="19" t="s">
        <v>352370</v>
      </c>
      <c r="E3098" s="270" t="s">
        <v>366903</v>
      </c>
      <c r="F3098" s="21" t="s">
        <v>367945</v>
      </c>
      <c r="G3098" s="21" t="s">
        <v>367946</v>
      </c>
      <c r="H3098" s="22">
        <v>9781137330048</v>
      </c>
      <c r="I3098" s="271">
        <v>9781137330055</v>
      </c>
      <c r="J3098" s="21" t="s">
        <v>367947</v>
      </c>
      <c r="K3098" s="19" t="s">
        <v>352288</v>
      </c>
      <c r="L3098" s="21" t="s">
        <v>367948</v>
      </c>
      <c r="M3098" s="21" t="s">
        <v>352284</v>
      </c>
      <c r="N3098" s="40">
        <v>2013</v>
      </c>
      <c r="O3098" s="40">
        <v>1</v>
      </c>
      <c r="P3098" s="273" t="s">
        <v>393082</v>
      </c>
      <c r="Q3098" s="273"/>
      <c r="R3098" s="211" t="s">
        <v>367949</v>
      </c>
      <c r="S3098" s="24"/>
      <c r="T3098" s="4" t="s">
        <v>367950</v>
      </c>
    </row>
    <row r="3099" spans="1:20" ht="19.899999999999999" customHeight="1">
      <c r="A3099" s="9">
        <v>2014</v>
      </c>
      <c r="B3099" s="267" t="s">
        <v>393080</v>
      </c>
      <c r="C3099" s="39">
        <v>460</v>
      </c>
      <c r="D3099" s="19" t="s">
        <v>352370</v>
      </c>
      <c r="E3099" s="270" t="s">
        <v>366903</v>
      </c>
      <c r="F3099" s="21" t="s">
        <v>367951</v>
      </c>
      <c r="G3099" s="21" t="s">
        <v>367952</v>
      </c>
      <c r="H3099" s="22">
        <v>9781137345967</v>
      </c>
      <c r="I3099" s="271">
        <v>9781137332318</v>
      </c>
      <c r="J3099" s="21" t="s">
        <v>367953</v>
      </c>
      <c r="K3099" s="19" t="s">
        <v>352288</v>
      </c>
      <c r="L3099" s="21" t="s">
        <v>367954</v>
      </c>
      <c r="M3099" s="21" t="s">
        <v>352284</v>
      </c>
      <c r="N3099" s="40">
        <v>2013</v>
      </c>
      <c r="O3099" s="40">
        <v>1</v>
      </c>
      <c r="P3099" s="273" t="s">
        <v>393082</v>
      </c>
      <c r="Q3099" s="273"/>
      <c r="R3099" s="211" t="s">
        <v>367955</v>
      </c>
      <c r="S3099" s="24"/>
      <c r="T3099" s="4" t="s">
        <v>367956</v>
      </c>
    </row>
    <row r="3100" spans="1:20" ht="19.899999999999999" customHeight="1">
      <c r="A3100" s="9">
        <v>2014</v>
      </c>
      <c r="B3100" s="267" t="s">
        <v>393080</v>
      </c>
      <c r="C3100" s="39">
        <v>435</v>
      </c>
      <c r="D3100" s="19" t="s">
        <v>352370</v>
      </c>
      <c r="E3100" s="270" t="s">
        <v>366903</v>
      </c>
      <c r="F3100" s="21" t="s">
        <v>364056</v>
      </c>
      <c r="G3100" s="21" t="s">
        <v>118592</v>
      </c>
      <c r="H3100" s="22">
        <v>9781137332424</v>
      </c>
      <c r="I3100" s="271">
        <v>9781137332431</v>
      </c>
      <c r="J3100" s="21" t="s">
        <v>367957</v>
      </c>
      <c r="K3100" s="19" t="s">
        <v>352288</v>
      </c>
      <c r="L3100" s="21" t="s">
        <v>367958</v>
      </c>
      <c r="M3100" s="21" t="s">
        <v>352284</v>
      </c>
      <c r="N3100" s="40">
        <v>2013</v>
      </c>
      <c r="O3100" s="40">
        <v>1</v>
      </c>
      <c r="P3100" s="273" t="s">
        <v>393082</v>
      </c>
      <c r="Q3100" s="273"/>
      <c r="R3100" s="211" t="s">
        <v>367959</v>
      </c>
      <c r="S3100" s="24"/>
      <c r="T3100" s="4" t="s">
        <v>367960</v>
      </c>
    </row>
    <row r="3101" spans="1:20" ht="19.899999999999999" customHeight="1">
      <c r="A3101" s="9">
        <v>2014</v>
      </c>
      <c r="B3101" s="267" t="s">
        <v>393080</v>
      </c>
      <c r="C3101" s="39">
        <v>524</v>
      </c>
      <c r="D3101" s="19" t="s">
        <v>352370</v>
      </c>
      <c r="E3101" s="270" t="s">
        <v>366903</v>
      </c>
      <c r="F3101" s="21" t="s">
        <v>367961</v>
      </c>
      <c r="G3101" s="21" t="s">
        <v>367962</v>
      </c>
      <c r="H3101" s="22">
        <v>9781137334411</v>
      </c>
      <c r="I3101" s="271">
        <v>9781137334428</v>
      </c>
      <c r="J3101" s="21" t="s">
        <v>367963</v>
      </c>
      <c r="K3101" s="19" t="s">
        <v>352288</v>
      </c>
      <c r="L3101" s="21" t="s">
        <v>367964</v>
      </c>
      <c r="M3101" s="21" t="s">
        <v>352284</v>
      </c>
      <c r="N3101" s="40">
        <v>2013</v>
      </c>
      <c r="O3101" s="40">
        <v>1</v>
      </c>
      <c r="P3101" s="273" t="s">
        <v>393082</v>
      </c>
      <c r="Q3101" s="273"/>
      <c r="R3101" s="211" t="s">
        <v>367965</v>
      </c>
      <c r="S3101" s="24"/>
      <c r="T3101" s="4" t="s">
        <v>367966</v>
      </c>
    </row>
    <row r="3102" spans="1:20" ht="19.899999999999999" customHeight="1">
      <c r="A3102" s="9">
        <v>2014</v>
      </c>
      <c r="B3102" s="267" t="s">
        <v>393080</v>
      </c>
      <c r="C3102" s="39">
        <v>423</v>
      </c>
      <c r="D3102" s="19" t="s">
        <v>352370</v>
      </c>
      <c r="E3102" s="270" t="s">
        <v>366903</v>
      </c>
      <c r="F3102" s="21" t="s">
        <v>367967</v>
      </c>
      <c r="G3102" s="21" t="s">
        <v>367968</v>
      </c>
      <c r="H3102" s="22">
        <v>9781137334442</v>
      </c>
      <c r="I3102" s="271">
        <v>9781137334459</v>
      </c>
      <c r="J3102" s="21" t="s">
        <v>367969</v>
      </c>
      <c r="K3102" s="19" t="s">
        <v>352288</v>
      </c>
      <c r="L3102" s="21" t="s">
        <v>367970</v>
      </c>
      <c r="M3102" s="21" t="s">
        <v>352284</v>
      </c>
      <c r="N3102" s="40">
        <v>2013</v>
      </c>
      <c r="O3102" s="40">
        <v>1</v>
      </c>
      <c r="P3102" s="273" t="s">
        <v>393082</v>
      </c>
      <c r="Q3102" s="273"/>
      <c r="R3102" s="211" t="s">
        <v>367971</v>
      </c>
      <c r="S3102" s="24"/>
      <c r="T3102" s="4" t="s">
        <v>367972</v>
      </c>
    </row>
    <row r="3103" spans="1:20" ht="19.899999999999999" customHeight="1">
      <c r="A3103" s="9">
        <v>2014</v>
      </c>
      <c r="B3103" s="267" t="s">
        <v>393080</v>
      </c>
      <c r="C3103" s="39">
        <v>426</v>
      </c>
      <c r="D3103" s="19" t="s">
        <v>352370</v>
      </c>
      <c r="E3103" s="270" t="s">
        <v>366903</v>
      </c>
      <c r="F3103" s="21" t="s">
        <v>367973</v>
      </c>
      <c r="G3103" s="21" t="s">
        <v>22776</v>
      </c>
      <c r="H3103" s="22">
        <v>9781137334473</v>
      </c>
      <c r="I3103" s="271">
        <v>9781137334480</v>
      </c>
      <c r="J3103" s="21" t="s">
        <v>367974</v>
      </c>
      <c r="K3103" s="19" t="s">
        <v>352288</v>
      </c>
      <c r="L3103" s="21" t="s">
        <v>367975</v>
      </c>
      <c r="M3103" s="21" t="s">
        <v>352284</v>
      </c>
      <c r="N3103" s="40">
        <v>2013</v>
      </c>
      <c r="O3103" s="40">
        <v>1</v>
      </c>
      <c r="P3103" s="273" t="s">
        <v>393082</v>
      </c>
      <c r="Q3103" s="273"/>
      <c r="R3103" s="211" t="s">
        <v>367976</v>
      </c>
      <c r="S3103" s="24"/>
      <c r="T3103" s="4" t="s">
        <v>367977</v>
      </c>
    </row>
    <row r="3104" spans="1:20" ht="19.899999999999999" customHeight="1">
      <c r="A3104" s="9">
        <v>2014</v>
      </c>
      <c r="B3104" s="267" t="s">
        <v>393080</v>
      </c>
      <c r="C3104" s="39">
        <v>446</v>
      </c>
      <c r="D3104" s="19" t="s">
        <v>352370</v>
      </c>
      <c r="E3104" s="270" t="s">
        <v>366903</v>
      </c>
      <c r="F3104" s="21" t="s">
        <v>367978</v>
      </c>
      <c r="G3104" s="21" t="s">
        <v>367979</v>
      </c>
      <c r="H3104" s="22">
        <v>9781137337900</v>
      </c>
      <c r="I3104" s="271">
        <v>9781137337917</v>
      </c>
      <c r="J3104" s="21" t="s">
        <v>367980</v>
      </c>
      <c r="K3104" s="19" t="s">
        <v>352288</v>
      </c>
      <c r="L3104" s="21" t="s">
        <v>367981</v>
      </c>
      <c r="M3104" s="21" t="s">
        <v>352284</v>
      </c>
      <c r="N3104" s="40">
        <v>2013</v>
      </c>
      <c r="O3104" s="40">
        <v>1</v>
      </c>
      <c r="P3104" s="273" t="s">
        <v>393082</v>
      </c>
      <c r="Q3104" s="273"/>
      <c r="R3104" s="211" t="s">
        <v>367982</v>
      </c>
      <c r="S3104" s="24"/>
      <c r="T3104" s="4" t="s">
        <v>367983</v>
      </c>
    </row>
    <row r="3105" spans="1:20" ht="19.899999999999999" customHeight="1">
      <c r="A3105" s="9">
        <v>2014</v>
      </c>
      <c r="B3105" s="267" t="s">
        <v>393080</v>
      </c>
      <c r="C3105" s="39">
        <v>455</v>
      </c>
      <c r="D3105" s="19" t="s">
        <v>352370</v>
      </c>
      <c r="E3105" s="270" t="s">
        <v>366903</v>
      </c>
      <c r="F3105" s="21" t="s">
        <v>367984</v>
      </c>
      <c r="G3105" s="21" t="s">
        <v>265093</v>
      </c>
      <c r="H3105" s="22">
        <v>9781137338686</v>
      </c>
      <c r="I3105" s="271">
        <v>9781137338693</v>
      </c>
      <c r="J3105" s="21" t="s">
        <v>367985</v>
      </c>
      <c r="K3105" s="19" t="s">
        <v>352288</v>
      </c>
      <c r="L3105" s="21" t="s">
        <v>367986</v>
      </c>
      <c r="M3105" s="21" t="s">
        <v>352284</v>
      </c>
      <c r="N3105" s="40">
        <v>2013</v>
      </c>
      <c r="O3105" s="40">
        <v>1</v>
      </c>
      <c r="P3105" s="273" t="s">
        <v>393082</v>
      </c>
      <c r="Q3105" s="273"/>
      <c r="R3105" s="211" t="s">
        <v>367987</v>
      </c>
      <c r="S3105" s="24"/>
      <c r="T3105" s="4" t="s">
        <v>367988</v>
      </c>
    </row>
    <row r="3106" spans="1:20" ht="19.899999999999999" customHeight="1">
      <c r="A3106" s="9">
        <v>2014</v>
      </c>
      <c r="B3106" s="267" t="s">
        <v>393080</v>
      </c>
      <c r="C3106" s="39">
        <v>506</v>
      </c>
      <c r="D3106" s="19" t="s">
        <v>352370</v>
      </c>
      <c r="E3106" s="270" t="s">
        <v>366903</v>
      </c>
      <c r="F3106" s="21" t="s">
        <v>357831</v>
      </c>
      <c r="G3106" s="21" t="s">
        <v>22369</v>
      </c>
      <c r="H3106" s="22">
        <v>9781137338891</v>
      </c>
      <c r="I3106" s="271">
        <v>9781137338907</v>
      </c>
      <c r="J3106" s="21" t="s">
        <v>367989</v>
      </c>
      <c r="K3106" s="19" t="s">
        <v>352288</v>
      </c>
      <c r="L3106" s="21" t="s">
        <v>367990</v>
      </c>
      <c r="M3106" s="21" t="s">
        <v>352284</v>
      </c>
      <c r="N3106" s="40">
        <v>2013</v>
      </c>
      <c r="O3106" s="40">
        <v>1</v>
      </c>
      <c r="P3106" s="273" t="s">
        <v>393082</v>
      </c>
      <c r="Q3106" s="273"/>
      <c r="R3106" s="211" t="s">
        <v>367991</v>
      </c>
      <c r="S3106" s="41"/>
      <c r="T3106" s="4" t="s">
        <v>367992</v>
      </c>
    </row>
    <row r="3107" spans="1:20" ht="19.899999999999999" customHeight="1">
      <c r="A3107" s="9">
        <v>2014</v>
      </c>
      <c r="B3107" s="267" t="s">
        <v>393080</v>
      </c>
      <c r="C3107" s="39">
        <v>496</v>
      </c>
      <c r="D3107" s="19" t="s">
        <v>352370</v>
      </c>
      <c r="E3107" s="270" t="s">
        <v>366903</v>
      </c>
      <c r="F3107" s="21" t="s">
        <v>367993</v>
      </c>
      <c r="G3107" s="21" t="s">
        <v>367994</v>
      </c>
      <c r="H3107" s="22">
        <v>9781137340887</v>
      </c>
      <c r="I3107" s="271">
        <v>9781137340894</v>
      </c>
      <c r="J3107" s="21" t="s">
        <v>367995</v>
      </c>
      <c r="K3107" s="19" t="s">
        <v>352288</v>
      </c>
      <c r="L3107" s="21" t="s">
        <v>367996</v>
      </c>
      <c r="M3107" s="21" t="s">
        <v>352284</v>
      </c>
      <c r="N3107" s="40">
        <v>2013</v>
      </c>
      <c r="O3107" s="40">
        <v>1</v>
      </c>
      <c r="P3107" s="273" t="s">
        <v>393082</v>
      </c>
      <c r="Q3107" s="273"/>
      <c r="R3107" s="211" t="s">
        <v>367997</v>
      </c>
      <c r="S3107" s="24"/>
      <c r="T3107" s="4" t="s">
        <v>367998</v>
      </c>
    </row>
    <row r="3108" spans="1:20" ht="19.899999999999999" customHeight="1">
      <c r="A3108" s="9">
        <v>2014</v>
      </c>
      <c r="B3108" s="267" t="s">
        <v>393080</v>
      </c>
      <c r="C3108" s="39">
        <v>434</v>
      </c>
      <c r="D3108" s="19" t="s">
        <v>352370</v>
      </c>
      <c r="E3108" s="270" t="s">
        <v>366903</v>
      </c>
      <c r="F3108" s="21" t="s">
        <v>367999</v>
      </c>
      <c r="G3108" s="21" t="s">
        <v>183213</v>
      </c>
      <c r="H3108" s="22">
        <v>9781137343116</v>
      </c>
      <c r="I3108" s="271">
        <v>9781137343123</v>
      </c>
      <c r="J3108" s="21" t="s">
        <v>368000</v>
      </c>
      <c r="K3108" s="19" t="s">
        <v>352288</v>
      </c>
      <c r="L3108" s="21" t="s">
        <v>361621</v>
      </c>
      <c r="M3108" s="21" t="s">
        <v>352284</v>
      </c>
      <c r="N3108" s="40">
        <v>2013</v>
      </c>
      <c r="O3108" s="40">
        <v>1</v>
      </c>
      <c r="P3108" s="273" t="s">
        <v>393082</v>
      </c>
      <c r="Q3108" s="273"/>
      <c r="R3108" s="211" t="s">
        <v>368001</v>
      </c>
      <c r="S3108" s="41"/>
      <c r="T3108" s="4" t="s">
        <v>368002</v>
      </c>
    </row>
    <row r="3109" spans="1:20" ht="19.899999999999999" customHeight="1">
      <c r="A3109" s="9">
        <v>2014</v>
      </c>
      <c r="B3109" s="265" t="s">
        <v>393081</v>
      </c>
      <c r="C3109" s="23">
        <v>412</v>
      </c>
      <c r="D3109" s="19" t="s">
        <v>352370</v>
      </c>
      <c r="E3109" s="274" t="s">
        <v>366903</v>
      </c>
      <c r="F3109" s="31" t="s">
        <v>358066</v>
      </c>
      <c r="G3109" s="21" t="s">
        <v>368003</v>
      </c>
      <c r="H3109" s="32">
        <v>9781137343147</v>
      </c>
      <c r="I3109" s="275">
        <v>9781137343154</v>
      </c>
      <c r="J3109" s="31" t="s">
        <v>368004</v>
      </c>
      <c r="K3109" s="19" t="s">
        <v>352288</v>
      </c>
      <c r="L3109" s="31" t="s">
        <v>368005</v>
      </c>
      <c r="M3109" s="34" t="s">
        <v>352284</v>
      </c>
      <c r="N3109" s="19">
        <v>2013</v>
      </c>
      <c r="O3109" s="40">
        <v>1</v>
      </c>
      <c r="P3109" s="273" t="s">
        <v>393082</v>
      </c>
      <c r="Q3109" s="276"/>
      <c r="R3109" s="211" t="s">
        <v>368006</v>
      </c>
      <c r="S3109" s="25" t="s">
        <v>357423</v>
      </c>
      <c r="T3109" s="4" t="s">
        <v>368007</v>
      </c>
    </row>
    <row r="3110" spans="1:20" ht="19.899999999999999" customHeight="1">
      <c r="A3110" s="9">
        <v>2014</v>
      </c>
      <c r="B3110" s="267" t="s">
        <v>393080</v>
      </c>
      <c r="C3110" s="39">
        <v>407</v>
      </c>
      <c r="D3110" s="19" t="s">
        <v>352370</v>
      </c>
      <c r="E3110" s="270" t="s">
        <v>366903</v>
      </c>
      <c r="F3110" s="21" t="s">
        <v>368008</v>
      </c>
      <c r="G3110" s="21" t="s">
        <v>368009</v>
      </c>
      <c r="H3110" s="22">
        <v>9781137350688</v>
      </c>
      <c r="I3110" s="271">
        <v>9781137343680</v>
      </c>
      <c r="J3110" s="21" t="s">
        <v>368010</v>
      </c>
      <c r="K3110" s="19" t="s">
        <v>352288</v>
      </c>
      <c r="L3110" s="21" t="s">
        <v>368011</v>
      </c>
      <c r="M3110" s="21" t="s">
        <v>352284</v>
      </c>
      <c r="N3110" s="40">
        <v>2013</v>
      </c>
      <c r="O3110" s="40">
        <v>1</v>
      </c>
      <c r="P3110" s="273" t="s">
        <v>393082</v>
      </c>
      <c r="Q3110" s="273"/>
      <c r="R3110" s="211" t="s">
        <v>368012</v>
      </c>
      <c r="S3110" s="24"/>
      <c r="T3110" s="4" t="s">
        <v>368013</v>
      </c>
    </row>
    <row r="3111" spans="1:20" ht="19.899999999999999" customHeight="1">
      <c r="A3111" s="9">
        <v>2014</v>
      </c>
      <c r="B3111" s="267" t="s">
        <v>393080</v>
      </c>
      <c r="C3111" s="39">
        <v>405</v>
      </c>
      <c r="D3111" s="19" t="s">
        <v>352370</v>
      </c>
      <c r="E3111" s="270" t="s">
        <v>366903</v>
      </c>
      <c r="F3111" s="21" t="s">
        <v>358168</v>
      </c>
      <c r="G3111" s="21" t="s">
        <v>368014</v>
      </c>
      <c r="H3111" s="22">
        <v>9781137344069</v>
      </c>
      <c r="I3111" s="271">
        <v>9781137344076</v>
      </c>
      <c r="J3111" s="21" t="s">
        <v>368015</v>
      </c>
      <c r="K3111" s="19" t="s">
        <v>352288</v>
      </c>
      <c r="L3111" s="21" t="s">
        <v>368016</v>
      </c>
      <c r="M3111" s="21" t="s">
        <v>352284</v>
      </c>
      <c r="N3111" s="40">
        <v>2013</v>
      </c>
      <c r="O3111" s="40">
        <v>1</v>
      </c>
      <c r="P3111" s="273" t="s">
        <v>393082</v>
      </c>
      <c r="Q3111" s="273"/>
      <c r="R3111" s="211" t="s">
        <v>368017</v>
      </c>
      <c r="S3111" s="24"/>
      <c r="T3111" s="4" t="s">
        <v>368018</v>
      </c>
    </row>
    <row r="3112" spans="1:20" ht="19.899999999999999" customHeight="1">
      <c r="A3112" s="9">
        <v>2014</v>
      </c>
      <c r="B3112" s="267" t="s">
        <v>393080</v>
      </c>
      <c r="C3112" s="39">
        <v>525</v>
      </c>
      <c r="D3112" s="19" t="s">
        <v>352370</v>
      </c>
      <c r="E3112" s="270" t="s">
        <v>366903</v>
      </c>
      <c r="F3112" s="21" t="s">
        <v>368019</v>
      </c>
      <c r="G3112" s="21" t="s">
        <v>368020</v>
      </c>
      <c r="H3112" s="22">
        <v>9781137353863</v>
      </c>
      <c r="I3112" s="271">
        <v>9781137346865</v>
      </c>
      <c r="J3112" s="21" t="s">
        <v>368021</v>
      </c>
      <c r="K3112" s="19" t="s">
        <v>352288</v>
      </c>
      <c r="L3112" s="21" t="s">
        <v>368022</v>
      </c>
      <c r="M3112" s="21" t="s">
        <v>352284</v>
      </c>
      <c r="N3112" s="40">
        <v>2013</v>
      </c>
      <c r="O3112" s="40">
        <v>1</v>
      </c>
      <c r="P3112" s="273" t="s">
        <v>393082</v>
      </c>
      <c r="Q3112" s="273"/>
      <c r="R3112" s="211" t="s">
        <v>368023</v>
      </c>
      <c r="S3112" s="24"/>
      <c r="T3112" s="4" t="s">
        <v>368024</v>
      </c>
    </row>
    <row r="3113" spans="1:20" ht="19.899999999999999" customHeight="1">
      <c r="A3113" s="9">
        <v>2014</v>
      </c>
      <c r="B3113" s="267" t="s">
        <v>393080</v>
      </c>
      <c r="C3113" s="39">
        <v>406</v>
      </c>
      <c r="D3113" s="19" t="s">
        <v>352370</v>
      </c>
      <c r="E3113" s="270" t="s">
        <v>366903</v>
      </c>
      <c r="F3113" s="21" t="s">
        <v>368025</v>
      </c>
      <c r="G3113" s="21" t="s">
        <v>368026</v>
      </c>
      <c r="H3113" s="22">
        <v>9781137347596</v>
      </c>
      <c r="I3113" s="271">
        <v>9781137347602</v>
      </c>
      <c r="J3113" s="21" t="s">
        <v>368027</v>
      </c>
      <c r="K3113" s="19" t="s">
        <v>352288</v>
      </c>
      <c r="L3113" s="21" t="s">
        <v>368028</v>
      </c>
      <c r="M3113" s="21" t="s">
        <v>352284</v>
      </c>
      <c r="N3113" s="40">
        <v>2013</v>
      </c>
      <c r="O3113" s="40">
        <v>1</v>
      </c>
      <c r="P3113" s="273" t="s">
        <v>393082</v>
      </c>
      <c r="Q3113" s="273"/>
      <c r="R3113" s="211" t="s">
        <v>368029</v>
      </c>
      <c r="S3113" s="24"/>
      <c r="T3113" s="4" t="s">
        <v>368030</v>
      </c>
    </row>
    <row r="3114" spans="1:20" ht="19.899999999999999" customHeight="1">
      <c r="A3114" s="9">
        <v>2014</v>
      </c>
      <c r="B3114" s="267" t="s">
        <v>393080</v>
      </c>
      <c r="C3114" s="39">
        <v>530</v>
      </c>
      <c r="D3114" s="19" t="s">
        <v>352370</v>
      </c>
      <c r="E3114" s="270" t="s">
        <v>366903</v>
      </c>
      <c r="F3114" s="21" t="s">
        <v>368031</v>
      </c>
      <c r="G3114" s="21" t="s">
        <v>368032</v>
      </c>
      <c r="H3114" s="22">
        <v>9781137349859</v>
      </c>
      <c r="I3114" s="271">
        <v>9781137349866</v>
      </c>
      <c r="J3114" s="21" t="s">
        <v>368033</v>
      </c>
      <c r="K3114" s="19" t="s">
        <v>352288</v>
      </c>
      <c r="L3114" s="21" t="s">
        <v>368034</v>
      </c>
      <c r="M3114" s="21" t="s">
        <v>352284</v>
      </c>
      <c r="N3114" s="40">
        <v>2013</v>
      </c>
      <c r="O3114" s="40">
        <v>1</v>
      </c>
      <c r="P3114" s="273" t="s">
        <v>393082</v>
      </c>
      <c r="Q3114" s="273"/>
      <c r="R3114" s="211" t="s">
        <v>368035</v>
      </c>
      <c r="S3114" s="24"/>
      <c r="T3114" s="4" t="s">
        <v>368036</v>
      </c>
    </row>
    <row r="3115" spans="1:20" ht="19.899999999999999" customHeight="1">
      <c r="A3115" s="9">
        <v>2014</v>
      </c>
      <c r="B3115" s="267" t="s">
        <v>393080</v>
      </c>
      <c r="C3115" s="39">
        <v>467</v>
      </c>
      <c r="D3115" s="19" t="s">
        <v>352370</v>
      </c>
      <c r="E3115" s="270" t="s">
        <v>366903</v>
      </c>
      <c r="F3115" s="21" t="s">
        <v>368037</v>
      </c>
      <c r="G3115" s="21" t="s">
        <v>368038</v>
      </c>
      <c r="H3115" s="22">
        <v>9781137349880</v>
      </c>
      <c r="I3115" s="271">
        <v>9781137349897</v>
      </c>
      <c r="J3115" s="21" t="s">
        <v>368039</v>
      </c>
      <c r="K3115" s="19" t="s">
        <v>352288</v>
      </c>
      <c r="L3115" s="21" t="s">
        <v>368040</v>
      </c>
      <c r="M3115" s="21" t="s">
        <v>352284</v>
      </c>
      <c r="N3115" s="40">
        <v>2013</v>
      </c>
      <c r="O3115" s="40">
        <v>1</v>
      </c>
      <c r="P3115" s="273" t="s">
        <v>393082</v>
      </c>
      <c r="Q3115" s="273"/>
      <c r="R3115" s="211" t="s">
        <v>368041</v>
      </c>
      <c r="S3115" s="24"/>
      <c r="T3115" s="4" t="s">
        <v>368042</v>
      </c>
    </row>
    <row r="3116" spans="1:20" ht="19.899999999999999" customHeight="1">
      <c r="A3116" s="9">
        <v>2014</v>
      </c>
      <c r="B3116" s="267" t="s">
        <v>393080</v>
      </c>
      <c r="C3116" s="39">
        <v>458</v>
      </c>
      <c r="D3116" s="19" t="s">
        <v>352370</v>
      </c>
      <c r="E3116" s="270" t="s">
        <v>366903</v>
      </c>
      <c r="F3116" s="21" t="s">
        <v>357679</v>
      </c>
      <c r="G3116" s="21" t="s">
        <v>368043</v>
      </c>
      <c r="H3116" s="22">
        <v>9781137350633</v>
      </c>
      <c r="I3116" s="271">
        <v>9781137350657</v>
      </c>
      <c r="J3116" s="21" t="s">
        <v>368044</v>
      </c>
      <c r="K3116" s="19" t="s">
        <v>352288</v>
      </c>
      <c r="L3116" s="21" t="s">
        <v>368045</v>
      </c>
      <c r="M3116" s="21" t="s">
        <v>352284</v>
      </c>
      <c r="N3116" s="40">
        <v>2013</v>
      </c>
      <c r="O3116" s="40">
        <v>1</v>
      </c>
      <c r="P3116" s="273" t="s">
        <v>393082</v>
      </c>
      <c r="Q3116" s="273"/>
      <c r="R3116" s="211" t="s">
        <v>368046</v>
      </c>
      <c r="S3116" s="24"/>
      <c r="T3116" s="4" t="s">
        <v>368047</v>
      </c>
    </row>
    <row r="3117" spans="1:20" ht="19.899999999999999" customHeight="1">
      <c r="A3117" s="9">
        <v>2014</v>
      </c>
      <c r="B3117" s="267" t="s">
        <v>393080</v>
      </c>
      <c r="C3117" s="39">
        <v>408</v>
      </c>
      <c r="D3117" s="19" t="s">
        <v>352370</v>
      </c>
      <c r="E3117" s="270" t="s">
        <v>366903</v>
      </c>
      <c r="F3117" s="21" t="s">
        <v>367110</v>
      </c>
      <c r="G3117" s="21" t="s">
        <v>83125</v>
      </c>
      <c r="H3117" s="22">
        <v>9781137351241</v>
      </c>
      <c r="I3117" s="271">
        <v>9781137351258</v>
      </c>
      <c r="J3117" s="21" t="s">
        <v>368048</v>
      </c>
      <c r="K3117" s="19" t="s">
        <v>352288</v>
      </c>
      <c r="L3117" s="21" t="s">
        <v>368049</v>
      </c>
      <c r="M3117" s="21" t="s">
        <v>352284</v>
      </c>
      <c r="N3117" s="40">
        <v>2013</v>
      </c>
      <c r="O3117" s="40">
        <v>1</v>
      </c>
      <c r="P3117" s="273" t="s">
        <v>393082</v>
      </c>
      <c r="Q3117" s="273"/>
      <c r="R3117" s="211" t="s">
        <v>368050</v>
      </c>
      <c r="S3117" s="24"/>
      <c r="T3117" s="4" t="s">
        <v>368051</v>
      </c>
    </row>
    <row r="3118" spans="1:20" ht="19.899999999999999" customHeight="1">
      <c r="A3118" s="9">
        <v>2014</v>
      </c>
      <c r="B3118" s="267" t="s">
        <v>393080</v>
      </c>
      <c r="C3118" s="39">
        <v>410</v>
      </c>
      <c r="D3118" s="19" t="s">
        <v>352370</v>
      </c>
      <c r="E3118" s="270" t="s">
        <v>366903</v>
      </c>
      <c r="F3118" s="21" t="s">
        <v>368052</v>
      </c>
      <c r="G3118" s="21" t="s">
        <v>368053</v>
      </c>
      <c r="H3118" s="22">
        <v>9781137353764</v>
      </c>
      <c r="I3118" s="271">
        <v>9781137353771</v>
      </c>
      <c r="J3118" s="21" t="s">
        <v>368054</v>
      </c>
      <c r="K3118" s="19" t="s">
        <v>352288</v>
      </c>
      <c r="L3118" s="21" t="s">
        <v>368055</v>
      </c>
      <c r="M3118" s="21" t="s">
        <v>352284</v>
      </c>
      <c r="N3118" s="40">
        <v>2013</v>
      </c>
      <c r="O3118" s="40">
        <v>1</v>
      </c>
      <c r="P3118" s="273" t="s">
        <v>393082</v>
      </c>
      <c r="Q3118" s="273"/>
      <c r="R3118" s="211" t="s">
        <v>368056</v>
      </c>
      <c r="S3118" s="24"/>
      <c r="T3118" s="4" t="s">
        <v>368057</v>
      </c>
    </row>
    <row r="3119" spans="1:20" ht="19.899999999999999" customHeight="1">
      <c r="A3119" s="9">
        <v>2014</v>
      </c>
      <c r="B3119" s="267" t="s">
        <v>393080</v>
      </c>
      <c r="C3119" s="39">
        <v>502</v>
      </c>
      <c r="D3119" s="19" t="s">
        <v>352370</v>
      </c>
      <c r="E3119" s="270" t="s">
        <v>366903</v>
      </c>
      <c r="F3119" s="21" t="s">
        <v>367334</v>
      </c>
      <c r="G3119" s="21" t="s">
        <v>368058</v>
      </c>
      <c r="H3119" s="22">
        <v>9781137356789</v>
      </c>
      <c r="I3119" s="271">
        <v>9781137356796</v>
      </c>
      <c r="J3119" s="21" t="s">
        <v>368059</v>
      </c>
      <c r="K3119" s="19" t="s">
        <v>352288</v>
      </c>
      <c r="L3119" s="21" t="s">
        <v>368060</v>
      </c>
      <c r="M3119" s="21" t="s">
        <v>352284</v>
      </c>
      <c r="N3119" s="40">
        <v>2013</v>
      </c>
      <c r="O3119" s="40">
        <v>1</v>
      </c>
      <c r="P3119" s="273" t="s">
        <v>393082</v>
      </c>
      <c r="Q3119" s="273"/>
      <c r="R3119" s="211" t="s">
        <v>368061</v>
      </c>
      <c r="S3119" s="41"/>
      <c r="T3119" s="4" t="s">
        <v>368062</v>
      </c>
    </row>
    <row r="3120" spans="1:20" ht="19.899999999999999" customHeight="1">
      <c r="A3120" s="9">
        <v>2014</v>
      </c>
      <c r="B3120" s="267" t="s">
        <v>393080</v>
      </c>
      <c r="C3120" s="39">
        <v>438</v>
      </c>
      <c r="D3120" s="19" t="s">
        <v>352370</v>
      </c>
      <c r="E3120" s="270" t="s">
        <v>366903</v>
      </c>
      <c r="F3120" s="21" t="s">
        <v>368063</v>
      </c>
      <c r="G3120" s="21" t="s">
        <v>287102</v>
      </c>
      <c r="H3120" s="22">
        <v>9781137363664</v>
      </c>
      <c r="I3120" s="271">
        <v>9781137357663</v>
      </c>
      <c r="J3120" s="21" t="s">
        <v>368064</v>
      </c>
      <c r="K3120" s="19" t="s">
        <v>352288</v>
      </c>
      <c r="L3120" s="21" t="s">
        <v>368065</v>
      </c>
      <c r="M3120" s="21" t="s">
        <v>352284</v>
      </c>
      <c r="N3120" s="40">
        <v>2013</v>
      </c>
      <c r="O3120" s="40">
        <v>1</v>
      </c>
      <c r="P3120" s="273" t="s">
        <v>393082</v>
      </c>
      <c r="Q3120" s="273"/>
      <c r="R3120" s="211" t="s">
        <v>368066</v>
      </c>
      <c r="S3120" s="24"/>
      <c r="T3120" s="4" t="s">
        <v>368067</v>
      </c>
    </row>
    <row r="3121" spans="1:20" ht="19.899999999999999" customHeight="1">
      <c r="A3121" s="9">
        <v>2014</v>
      </c>
      <c r="B3121" s="267" t="s">
        <v>393080</v>
      </c>
      <c r="C3121" s="39">
        <v>413</v>
      </c>
      <c r="D3121" s="19" t="s">
        <v>352370</v>
      </c>
      <c r="E3121" s="270" t="s">
        <v>366903</v>
      </c>
      <c r="F3121" s="21" t="s">
        <v>368068</v>
      </c>
      <c r="G3121" s="21" t="s">
        <v>368069</v>
      </c>
      <c r="H3121" s="22">
        <v>9781137358370</v>
      </c>
      <c r="I3121" s="271">
        <v>9781137358387</v>
      </c>
      <c r="J3121" s="21" t="s">
        <v>368070</v>
      </c>
      <c r="K3121" s="19" t="s">
        <v>352288</v>
      </c>
      <c r="L3121" s="21" t="s">
        <v>368055</v>
      </c>
      <c r="M3121" s="21" t="s">
        <v>352284</v>
      </c>
      <c r="N3121" s="40">
        <v>2013</v>
      </c>
      <c r="O3121" s="40">
        <v>1</v>
      </c>
      <c r="P3121" s="273" t="s">
        <v>393082</v>
      </c>
      <c r="Q3121" s="273"/>
      <c r="R3121" s="211" t="s">
        <v>368071</v>
      </c>
      <c r="S3121" s="24"/>
      <c r="T3121" s="4" t="s">
        <v>368072</v>
      </c>
    </row>
    <row r="3122" spans="1:20" ht="19.899999999999999" customHeight="1">
      <c r="A3122" s="9">
        <v>2014</v>
      </c>
      <c r="B3122" s="267" t="s">
        <v>393080</v>
      </c>
      <c r="C3122" s="39">
        <v>535</v>
      </c>
      <c r="D3122" s="19" t="s">
        <v>352370</v>
      </c>
      <c r="E3122" s="270" t="s">
        <v>366903</v>
      </c>
      <c r="F3122" s="21" t="s">
        <v>368073</v>
      </c>
      <c r="G3122" s="21" t="s">
        <v>368074</v>
      </c>
      <c r="H3122" s="22">
        <v>9781137364630</v>
      </c>
      <c r="I3122" s="271">
        <v>9781137359353</v>
      </c>
      <c r="J3122" s="21" t="s">
        <v>368075</v>
      </c>
      <c r="K3122" s="19" t="s">
        <v>352288</v>
      </c>
      <c r="L3122" s="21" t="s">
        <v>368076</v>
      </c>
      <c r="M3122" s="21" t="s">
        <v>352284</v>
      </c>
      <c r="N3122" s="40">
        <v>2013</v>
      </c>
      <c r="O3122" s="40">
        <v>1</v>
      </c>
      <c r="P3122" s="273" t="s">
        <v>393082</v>
      </c>
      <c r="Q3122" s="273"/>
      <c r="R3122" s="211" t="s">
        <v>368077</v>
      </c>
      <c r="S3122" s="24"/>
      <c r="T3122" s="4" t="s">
        <v>368078</v>
      </c>
    </row>
    <row r="3123" spans="1:20" ht="19.899999999999999" customHeight="1">
      <c r="A3123" s="9">
        <v>2014</v>
      </c>
      <c r="B3123" s="267" t="s">
        <v>393080</v>
      </c>
      <c r="C3123" s="39">
        <v>533</v>
      </c>
      <c r="D3123" s="19" t="s">
        <v>352370</v>
      </c>
      <c r="E3123" s="270" t="s">
        <v>366903</v>
      </c>
      <c r="F3123" s="21" t="s">
        <v>368079</v>
      </c>
      <c r="G3123" s="21" t="s">
        <v>368080</v>
      </c>
      <c r="H3123" s="22">
        <v>9781137363268</v>
      </c>
      <c r="I3123" s="271">
        <v>9781137363275</v>
      </c>
      <c r="J3123" s="21" t="s">
        <v>368081</v>
      </c>
      <c r="K3123" s="19" t="s">
        <v>352288</v>
      </c>
      <c r="L3123" s="21" t="s">
        <v>368082</v>
      </c>
      <c r="M3123" s="21" t="s">
        <v>352284</v>
      </c>
      <c r="N3123" s="40">
        <v>2013</v>
      </c>
      <c r="O3123" s="40">
        <v>1</v>
      </c>
      <c r="P3123" s="273" t="s">
        <v>393082</v>
      </c>
      <c r="Q3123" s="273"/>
      <c r="R3123" s="211" t="s">
        <v>368083</v>
      </c>
      <c r="S3123" s="24"/>
      <c r="T3123" s="4" t="s">
        <v>368084</v>
      </c>
    </row>
    <row r="3124" spans="1:20" ht="19.899999999999999" customHeight="1">
      <c r="A3124" s="9">
        <v>2014</v>
      </c>
      <c r="B3124" s="267" t="s">
        <v>393080</v>
      </c>
      <c r="C3124" s="39">
        <v>414</v>
      </c>
      <c r="D3124" s="19" t="s">
        <v>352370</v>
      </c>
      <c r="E3124" s="270" t="s">
        <v>366903</v>
      </c>
      <c r="F3124" s="21" t="s">
        <v>368085</v>
      </c>
      <c r="G3124" s="21" t="s">
        <v>368086</v>
      </c>
      <c r="H3124" s="22">
        <v>9781137366078</v>
      </c>
      <c r="I3124" s="271">
        <v>9781137366085</v>
      </c>
      <c r="J3124" s="21" t="s">
        <v>368087</v>
      </c>
      <c r="K3124" s="19" t="s">
        <v>352288</v>
      </c>
      <c r="L3124" s="21" t="s">
        <v>368088</v>
      </c>
      <c r="M3124" s="21" t="s">
        <v>352284</v>
      </c>
      <c r="N3124" s="40">
        <v>2013</v>
      </c>
      <c r="O3124" s="40">
        <v>1</v>
      </c>
      <c r="P3124" s="273" t="s">
        <v>393082</v>
      </c>
      <c r="Q3124" s="273"/>
      <c r="R3124" s="211" t="s">
        <v>368089</v>
      </c>
      <c r="S3124" s="24"/>
      <c r="T3124" s="4" t="s">
        <v>368090</v>
      </c>
    </row>
    <row r="3125" spans="1:20" ht="19.899999999999999" customHeight="1">
      <c r="A3125" s="9">
        <v>2014</v>
      </c>
      <c r="B3125" s="267" t="s">
        <v>393080</v>
      </c>
      <c r="C3125" s="39">
        <v>464</v>
      </c>
      <c r="D3125" s="19" t="s">
        <v>352370</v>
      </c>
      <c r="E3125" s="270" t="s">
        <v>366903</v>
      </c>
      <c r="F3125" s="21" t="s">
        <v>368091</v>
      </c>
      <c r="G3125" s="21" t="s">
        <v>368092</v>
      </c>
      <c r="H3125" s="22">
        <v>9781137367365</v>
      </c>
      <c r="I3125" s="271">
        <v>9781137367372</v>
      </c>
      <c r="J3125" s="21" t="s">
        <v>368093</v>
      </c>
      <c r="K3125" s="19" t="s">
        <v>352288</v>
      </c>
      <c r="L3125" s="21" t="s">
        <v>368094</v>
      </c>
      <c r="M3125" s="21" t="s">
        <v>352284</v>
      </c>
      <c r="N3125" s="40">
        <v>2013</v>
      </c>
      <c r="O3125" s="40">
        <v>1</v>
      </c>
      <c r="P3125" s="273" t="s">
        <v>393082</v>
      </c>
      <c r="Q3125" s="273"/>
      <c r="R3125" s="211" t="s">
        <v>368095</v>
      </c>
      <c r="S3125" s="41"/>
      <c r="T3125" s="4" t="s">
        <v>368096</v>
      </c>
    </row>
    <row r="3126" spans="1:20" ht="19.899999999999999" customHeight="1">
      <c r="A3126" s="9">
        <v>2014</v>
      </c>
      <c r="B3126" s="267" t="s">
        <v>393080</v>
      </c>
      <c r="C3126" s="39">
        <v>505</v>
      </c>
      <c r="D3126" s="19" t="s">
        <v>352370</v>
      </c>
      <c r="E3126" s="270" t="s">
        <v>366903</v>
      </c>
      <c r="F3126" s="21" t="s">
        <v>352894</v>
      </c>
      <c r="G3126" s="21" t="s">
        <v>368097</v>
      </c>
      <c r="H3126" s="22">
        <v>9781137367747</v>
      </c>
      <c r="I3126" s="271">
        <v>9781137367754</v>
      </c>
      <c r="J3126" s="21" t="s">
        <v>368098</v>
      </c>
      <c r="K3126" s="19" t="s">
        <v>352288</v>
      </c>
      <c r="L3126" s="21" t="s">
        <v>368099</v>
      </c>
      <c r="M3126" s="21" t="s">
        <v>352284</v>
      </c>
      <c r="N3126" s="40">
        <v>2013</v>
      </c>
      <c r="O3126" s="40">
        <v>1</v>
      </c>
      <c r="P3126" s="273" t="s">
        <v>393082</v>
      </c>
      <c r="Q3126" s="273"/>
      <c r="R3126" s="211" t="s">
        <v>368100</v>
      </c>
      <c r="S3126" s="24"/>
      <c r="T3126" s="4" t="s">
        <v>368101</v>
      </c>
    </row>
    <row r="3127" spans="1:20" ht="19.899999999999999" customHeight="1">
      <c r="A3127" s="9">
        <v>2014</v>
      </c>
      <c r="B3127" s="267" t="s">
        <v>393080</v>
      </c>
      <c r="C3127" s="39">
        <v>431</v>
      </c>
      <c r="D3127" s="19" t="s">
        <v>352370</v>
      </c>
      <c r="E3127" s="270" t="s">
        <v>366903</v>
      </c>
      <c r="F3127" s="21" t="s">
        <v>367004</v>
      </c>
      <c r="G3127" s="21" t="s">
        <v>262861</v>
      </c>
      <c r="H3127" s="22">
        <v>9781137369802</v>
      </c>
      <c r="I3127" s="271">
        <v>9781137369819</v>
      </c>
      <c r="J3127" s="21" t="s">
        <v>368102</v>
      </c>
      <c r="K3127" s="19" t="s">
        <v>352288</v>
      </c>
      <c r="L3127" s="21" t="s">
        <v>368103</v>
      </c>
      <c r="M3127" s="21" t="s">
        <v>352284</v>
      </c>
      <c r="N3127" s="40">
        <v>2013</v>
      </c>
      <c r="O3127" s="40">
        <v>1</v>
      </c>
      <c r="P3127" s="273" t="s">
        <v>393082</v>
      </c>
      <c r="Q3127" s="273"/>
      <c r="R3127" s="211" t="s">
        <v>368104</v>
      </c>
      <c r="S3127" s="24"/>
      <c r="T3127" s="4" t="s">
        <v>368105</v>
      </c>
    </row>
    <row r="3128" spans="1:20" ht="19.899999999999999" customHeight="1">
      <c r="A3128" s="9">
        <v>2014</v>
      </c>
      <c r="B3128" s="267" t="s">
        <v>393080</v>
      </c>
      <c r="C3128" s="39">
        <v>465</v>
      </c>
      <c r="D3128" s="19" t="s">
        <v>352370</v>
      </c>
      <c r="E3128" s="270" t="s">
        <v>366903</v>
      </c>
      <c r="F3128" s="21" t="s">
        <v>368106</v>
      </c>
      <c r="G3128" s="21" t="s">
        <v>368107</v>
      </c>
      <c r="H3128" s="22">
        <v>9781137369895</v>
      </c>
      <c r="I3128" s="271">
        <v>9781137369901</v>
      </c>
      <c r="J3128" s="21" t="s">
        <v>368108</v>
      </c>
      <c r="K3128" s="19" t="s">
        <v>352288</v>
      </c>
      <c r="L3128" s="21" t="s">
        <v>368109</v>
      </c>
      <c r="M3128" s="21" t="s">
        <v>352284</v>
      </c>
      <c r="N3128" s="40">
        <v>2013</v>
      </c>
      <c r="O3128" s="40">
        <v>1</v>
      </c>
      <c r="P3128" s="273" t="s">
        <v>393082</v>
      </c>
      <c r="Q3128" s="273"/>
      <c r="R3128" s="211" t="s">
        <v>368110</v>
      </c>
      <c r="S3128" s="24"/>
      <c r="T3128" s="4" t="s">
        <v>368111</v>
      </c>
    </row>
    <row r="3129" spans="1:20" ht="19.899999999999999" customHeight="1">
      <c r="A3129" s="9">
        <v>2014</v>
      </c>
      <c r="B3129" s="267" t="s">
        <v>393080</v>
      </c>
      <c r="C3129" s="39">
        <v>475</v>
      </c>
      <c r="D3129" s="19" t="s">
        <v>352370</v>
      </c>
      <c r="E3129" s="270" t="s">
        <v>366903</v>
      </c>
      <c r="F3129" s="21" t="s">
        <v>368112</v>
      </c>
      <c r="G3129" s="21" t="s">
        <v>368113</v>
      </c>
      <c r="H3129" s="22">
        <v>9781137369864</v>
      </c>
      <c r="I3129" s="271">
        <v>9781137372246</v>
      </c>
      <c r="J3129" s="21" t="s">
        <v>368114</v>
      </c>
      <c r="K3129" s="19" t="s">
        <v>352288</v>
      </c>
      <c r="L3129" s="21" t="s">
        <v>368115</v>
      </c>
      <c r="M3129" s="21" t="s">
        <v>352284</v>
      </c>
      <c r="N3129" s="40">
        <v>2013</v>
      </c>
      <c r="O3129" s="40">
        <v>1</v>
      </c>
      <c r="P3129" s="273" t="s">
        <v>393082</v>
      </c>
      <c r="Q3129" s="273"/>
      <c r="R3129" s="211" t="s">
        <v>368116</v>
      </c>
      <c r="S3129" s="24"/>
      <c r="T3129" s="4" t="s">
        <v>368117</v>
      </c>
    </row>
    <row r="3130" spans="1:20" ht="19.899999999999999" customHeight="1">
      <c r="A3130" s="9">
        <v>2014</v>
      </c>
      <c r="B3130" s="267" t="s">
        <v>393080</v>
      </c>
      <c r="C3130" s="39">
        <v>481</v>
      </c>
      <c r="D3130" s="19" t="s">
        <v>352370</v>
      </c>
      <c r="E3130" s="270" t="s">
        <v>366903</v>
      </c>
      <c r="F3130" s="21" t="s">
        <v>368118</v>
      </c>
      <c r="G3130" s="21" t="s">
        <v>368119</v>
      </c>
      <c r="H3130" s="22">
        <v>9781137353870</v>
      </c>
      <c r="I3130" s="271">
        <v>9781137374370</v>
      </c>
      <c r="J3130" s="21" t="s">
        <v>368120</v>
      </c>
      <c r="K3130" s="19" t="s">
        <v>352288</v>
      </c>
      <c r="L3130" s="21" t="s">
        <v>368121</v>
      </c>
      <c r="M3130" s="21" t="s">
        <v>352284</v>
      </c>
      <c r="N3130" s="40">
        <v>2013</v>
      </c>
      <c r="O3130" s="40">
        <v>1</v>
      </c>
      <c r="P3130" s="273" t="s">
        <v>393082</v>
      </c>
      <c r="Q3130" s="273"/>
      <c r="R3130" s="211" t="s">
        <v>368122</v>
      </c>
      <c r="S3130" s="24"/>
      <c r="T3130" s="4" t="s">
        <v>368123</v>
      </c>
    </row>
    <row r="3131" spans="1:20" ht="19.899999999999999" customHeight="1">
      <c r="A3131" s="9">
        <v>2014</v>
      </c>
      <c r="B3131" s="267" t="s">
        <v>393080</v>
      </c>
      <c r="C3131" s="39">
        <v>397</v>
      </c>
      <c r="D3131" s="19" t="s">
        <v>352370</v>
      </c>
      <c r="E3131" s="270" t="s">
        <v>366903</v>
      </c>
      <c r="F3131" s="21" t="s">
        <v>368124</v>
      </c>
      <c r="G3131" s="21" t="s">
        <v>368125</v>
      </c>
      <c r="H3131" s="22">
        <v>9781137376626</v>
      </c>
      <c r="I3131" s="271">
        <v>9781137376657</v>
      </c>
      <c r="J3131" s="21" t="s">
        <v>368126</v>
      </c>
      <c r="K3131" s="19" t="s">
        <v>352288</v>
      </c>
      <c r="L3131" s="21" t="s">
        <v>368127</v>
      </c>
      <c r="M3131" s="21" t="s">
        <v>352284</v>
      </c>
      <c r="N3131" s="40">
        <v>2013</v>
      </c>
      <c r="O3131" s="40">
        <v>1</v>
      </c>
      <c r="P3131" s="273" t="s">
        <v>393082</v>
      </c>
      <c r="Q3131" s="273"/>
      <c r="R3131" s="211" t="s">
        <v>368128</v>
      </c>
      <c r="S3131" s="24"/>
      <c r="T3131" s="4" t="s">
        <v>368129</v>
      </c>
    </row>
    <row r="3132" spans="1:20" ht="19.899999999999999" customHeight="1">
      <c r="A3132" s="9">
        <v>2014</v>
      </c>
      <c r="B3132" s="267" t="s">
        <v>393080</v>
      </c>
      <c r="C3132" s="39">
        <v>485</v>
      </c>
      <c r="D3132" s="19" t="s">
        <v>352370</v>
      </c>
      <c r="E3132" s="270" t="s">
        <v>366903</v>
      </c>
      <c r="F3132" s="21" t="s">
        <v>368130</v>
      </c>
      <c r="G3132" s="21" t="s">
        <v>368131</v>
      </c>
      <c r="H3132" s="22">
        <v>9781137378163</v>
      </c>
      <c r="I3132" s="271">
        <v>9781137378170</v>
      </c>
      <c r="J3132" s="21" t="s">
        <v>368132</v>
      </c>
      <c r="K3132" s="19" t="s">
        <v>352288</v>
      </c>
      <c r="L3132" s="21" t="s">
        <v>368133</v>
      </c>
      <c r="M3132" s="21" t="s">
        <v>352284</v>
      </c>
      <c r="N3132" s="40">
        <v>2013</v>
      </c>
      <c r="O3132" s="40">
        <v>1</v>
      </c>
      <c r="P3132" s="273" t="s">
        <v>393082</v>
      </c>
      <c r="Q3132" s="273"/>
      <c r="R3132" s="211" t="s">
        <v>368134</v>
      </c>
      <c r="S3132" s="24"/>
      <c r="T3132" s="4" t="s">
        <v>368135</v>
      </c>
    </row>
    <row r="3133" spans="1:20" ht="19.899999999999999" customHeight="1">
      <c r="A3133" s="9">
        <v>2014</v>
      </c>
      <c r="B3133" s="267" t="s">
        <v>393080</v>
      </c>
      <c r="C3133" s="39">
        <v>469</v>
      </c>
      <c r="D3133" s="19" t="s">
        <v>352370</v>
      </c>
      <c r="E3133" s="270" t="s">
        <v>366903</v>
      </c>
      <c r="F3133" s="21" t="s">
        <v>368136</v>
      </c>
      <c r="G3133" s="21" t="s">
        <v>368137</v>
      </c>
      <c r="H3133" s="22">
        <v>9781137379085</v>
      </c>
      <c r="I3133" s="271">
        <v>9781137379092</v>
      </c>
      <c r="J3133" s="21" t="s">
        <v>368138</v>
      </c>
      <c r="K3133" s="19" t="s">
        <v>352288</v>
      </c>
      <c r="L3133" s="21" t="s">
        <v>368139</v>
      </c>
      <c r="M3133" s="21" t="s">
        <v>352284</v>
      </c>
      <c r="N3133" s="40">
        <v>2013</v>
      </c>
      <c r="O3133" s="40">
        <v>1</v>
      </c>
      <c r="P3133" s="273" t="s">
        <v>393082</v>
      </c>
      <c r="Q3133" s="273"/>
      <c r="R3133" s="211" t="s">
        <v>368140</v>
      </c>
      <c r="S3133" s="24"/>
      <c r="T3133" s="4" t="s">
        <v>368141</v>
      </c>
    </row>
    <row r="3134" spans="1:20" ht="19.899999999999999" customHeight="1">
      <c r="A3134" s="9">
        <v>2014</v>
      </c>
      <c r="B3134" s="267" t="s">
        <v>393080</v>
      </c>
      <c r="C3134" s="39">
        <v>538</v>
      </c>
      <c r="D3134" s="19" t="s">
        <v>352370</v>
      </c>
      <c r="E3134" s="270" t="s">
        <v>366903</v>
      </c>
      <c r="F3134" s="21" t="s">
        <v>358011</v>
      </c>
      <c r="G3134" s="21" t="s">
        <v>48456</v>
      </c>
      <c r="H3134" s="22">
        <v>9781137380319</v>
      </c>
      <c r="I3134" s="271">
        <v>9781137380326</v>
      </c>
      <c r="J3134" s="21" t="s">
        <v>368142</v>
      </c>
      <c r="K3134" s="19" t="s">
        <v>352288</v>
      </c>
      <c r="L3134" s="21" t="s">
        <v>368143</v>
      </c>
      <c r="M3134" s="21" t="s">
        <v>352284</v>
      </c>
      <c r="N3134" s="40">
        <v>2013</v>
      </c>
      <c r="O3134" s="40">
        <v>1</v>
      </c>
      <c r="P3134" s="273" t="s">
        <v>393082</v>
      </c>
      <c r="Q3134" s="273"/>
      <c r="R3134" s="211" t="s">
        <v>368144</v>
      </c>
      <c r="S3134" s="24"/>
      <c r="T3134" s="4" t="s">
        <v>368145</v>
      </c>
    </row>
    <row r="3135" spans="1:20" ht="19.899999999999999" customHeight="1">
      <c r="A3135" s="9">
        <v>2014</v>
      </c>
      <c r="B3135" s="267" t="s">
        <v>393080</v>
      </c>
      <c r="C3135" s="39">
        <v>482</v>
      </c>
      <c r="D3135" s="19" t="s">
        <v>352370</v>
      </c>
      <c r="E3135" s="270" t="s">
        <v>366903</v>
      </c>
      <c r="F3135" s="21" t="s">
        <v>367043</v>
      </c>
      <c r="G3135" s="21" t="s">
        <v>249669</v>
      </c>
      <c r="H3135" s="22">
        <v>9781137383952</v>
      </c>
      <c r="I3135" s="271">
        <v>9781137383969</v>
      </c>
      <c r="J3135" s="21" t="s">
        <v>368146</v>
      </c>
      <c r="K3135" s="19" t="s">
        <v>352288</v>
      </c>
      <c r="L3135" s="21" t="s">
        <v>368147</v>
      </c>
      <c r="M3135" s="21" t="s">
        <v>352284</v>
      </c>
      <c r="N3135" s="40">
        <v>2013</v>
      </c>
      <c r="O3135" s="40">
        <v>1</v>
      </c>
      <c r="P3135" s="273" t="s">
        <v>393082</v>
      </c>
      <c r="Q3135" s="273"/>
      <c r="R3135" s="211" t="s">
        <v>368148</v>
      </c>
      <c r="S3135" s="24"/>
      <c r="T3135" s="4" t="s">
        <v>368149</v>
      </c>
    </row>
    <row r="3136" spans="1:20" ht="19.899999999999999" customHeight="1">
      <c r="A3136" s="9">
        <v>2014</v>
      </c>
      <c r="B3136" s="267" t="s">
        <v>393080</v>
      </c>
      <c r="C3136" s="39">
        <v>508</v>
      </c>
      <c r="D3136" s="19" t="s">
        <v>352370</v>
      </c>
      <c r="E3136" s="270" t="s">
        <v>366903</v>
      </c>
      <c r="F3136" s="21" t="s">
        <v>368150</v>
      </c>
      <c r="G3136" s="21" t="s">
        <v>264560</v>
      </c>
      <c r="H3136" s="22">
        <v>9781137392312</v>
      </c>
      <c r="I3136" s="271">
        <v>9781137392329</v>
      </c>
      <c r="J3136" s="21" t="s">
        <v>368151</v>
      </c>
      <c r="K3136" s="19" t="s">
        <v>352288</v>
      </c>
      <c r="L3136" s="21" t="s">
        <v>368152</v>
      </c>
      <c r="M3136" s="21" t="s">
        <v>352284</v>
      </c>
      <c r="N3136" s="40">
        <v>2013</v>
      </c>
      <c r="O3136" s="40">
        <v>1</v>
      </c>
      <c r="P3136" s="273" t="s">
        <v>393082</v>
      </c>
      <c r="Q3136" s="273"/>
      <c r="R3136" s="211" t="s">
        <v>368153</v>
      </c>
      <c r="S3136" s="24"/>
      <c r="T3136" s="4" t="s">
        <v>368154</v>
      </c>
    </row>
    <row r="3137" spans="1:20" ht="19.899999999999999" customHeight="1">
      <c r="A3137" s="9">
        <v>2014</v>
      </c>
      <c r="B3137" s="267" t="s">
        <v>393080</v>
      </c>
      <c r="C3137" s="39">
        <v>514</v>
      </c>
      <c r="D3137" s="19" t="s">
        <v>352370</v>
      </c>
      <c r="E3137" s="270" t="s">
        <v>366903</v>
      </c>
      <c r="F3137" s="21" t="s">
        <v>368155</v>
      </c>
      <c r="G3137" s="21" t="s">
        <v>368156</v>
      </c>
      <c r="H3137" s="22">
        <v>9781137395917</v>
      </c>
      <c r="I3137" s="271">
        <v>9781137395924</v>
      </c>
      <c r="J3137" s="21" t="s">
        <v>368157</v>
      </c>
      <c r="K3137" s="19" t="s">
        <v>352288</v>
      </c>
      <c r="L3137" s="21" t="s">
        <v>368158</v>
      </c>
      <c r="M3137" s="21" t="s">
        <v>352284</v>
      </c>
      <c r="N3137" s="40">
        <v>2013</v>
      </c>
      <c r="O3137" s="40">
        <v>1</v>
      </c>
      <c r="P3137" s="273" t="s">
        <v>393082</v>
      </c>
      <c r="Q3137" s="273"/>
      <c r="R3137" s="211" t="s">
        <v>368159</v>
      </c>
      <c r="S3137" s="24"/>
      <c r="T3137" s="4" t="s">
        <v>368160</v>
      </c>
    </row>
    <row r="3138" spans="1:20" ht="19.899999999999999" customHeight="1">
      <c r="A3138" s="9">
        <v>2014</v>
      </c>
      <c r="B3138" s="267" t="s">
        <v>393080</v>
      </c>
      <c r="C3138" s="39">
        <v>420</v>
      </c>
      <c r="D3138" s="19" t="s">
        <v>352370</v>
      </c>
      <c r="E3138" s="270" t="s">
        <v>366903</v>
      </c>
      <c r="F3138" s="21" t="s">
        <v>352894</v>
      </c>
      <c r="G3138" s="21" t="s">
        <v>58916</v>
      </c>
      <c r="H3138" s="22">
        <v>9781137397874</v>
      </c>
      <c r="I3138" s="271">
        <v>9781137397881</v>
      </c>
      <c r="J3138" s="21" t="s">
        <v>368161</v>
      </c>
      <c r="K3138" s="19" t="s">
        <v>352288</v>
      </c>
      <c r="L3138" s="21" t="s">
        <v>368162</v>
      </c>
      <c r="M3138" s="21" t="s">
        <v>352284</v>
      </c>
      <c r="N3138" s="40">
        <v>2013</v>
      </c>
      <c r="O3138" s="40">
        <v>1</v>
      </c>
      <c r="P3138" s="273" t="s">
        <v>393082</v>
      </c>
      <c r="Q3138" s="273"/>
      <c r="R3138" s="211" t="s">
        <v>368163</v>
      </c>
      <c r="S3138" s="24"/>
      <c r="T3138" s="4" t="s">
        <v>368164</v>
      </c>
    </row>
    <row r="3139" spans="1:20" ht="19.899999999999999" customHeight="1">
      <c r="A3139" s="9">
        <v>2014</v>
      </c>
      <c r="B3139" s="267" t="s">
        <v>393080</v>
      </c>
      <c r="C3139" s="39">
        <v>433</v>
      </c>
      <c r="D3139" s="19" t="s">
        <v>352370</v>
      </c>
      <c r="E3139" s="270" t="s">
        <v>366903</v>
      </c>
      <c r="F3139" s="21" t="s">
        <v>367171</v>
      </c>
      <c r="G3139" s="21" t="s">
        <v>368165</v>
      </c>
      <c r="H3139" s="22">
        <v>9781137358783</v>
      </c>
      <c r="I3139" s="271">
        <v>9781137400789</v>
      </c>
      <c r="J3139" s="21" t="s">
        <v>368166</v>
      </c>
      <c r="K3139" s="19" t="s">
        <v>352288</v>
      </c>
      <c r="L3139" s="21" t="s">
        <v>368167</v>
      </c>
      <c r="M3139" s="21" t="s">
        <v>352284</v>
      </c>
      <c r="N3139" s="40">
        <v>2013</v>
      </c>
      <c r="O3139" s="40">
        <v>1</v>
      </c>
      <c r="P3139" s="273" t="s">
        <v>393082</v>
      </c>
      <c r="Q3139" s="273"/>
      <c r="R3139" s="211" t="s">
        <v>368168</v>
      </c>
      <c r="S3139" s="24"/>
      <c r="T3139" s="4" t="s">
        <v>368169</v>
      </c>
    </row>
    <row r="3140" spans="1:20" ht="19.899999999999999" customHeight="1">
      <c r="A3140" s="9">
        <v>2014</v>
      </c>
      <c r="B3140" s="265" t="s">
        <v>393081</v>
      </c>
      <c r="C3140" s="23">
        <v>246</v>
      </c>
      <c r="D3140" s="19" t="s">
        <v>352370</v>
      </c>
      <c r="E3140" s="274" t="s">
        <v>368170</v>
      </c>
      <c r="F3140" s="31" t="s">
        <v>368171</v>
      </c>
      <c r="G3140" s="21" t="s">
        <v>368172</v>
      </c>
      <c r="H3140" s="32">
        <v>9781137025463</v>
      </c>
      <c r="I3140" s="275">
        <v>9781137025487</v>
      </c>
      <c r="J3140" s="31" t="s">
        <v>368173</v>
      </c>
      <c r="K3140" s="19" t="s">
        <v>352288</v>
      </c>
      <c r="L3140" s="31" t="s">
        <v>368174</v>
      </c>
      <c r="M3140" s="34" t="s">
        <v>352284</v>
      </c>
      <c r="N3140" s="19">
        <v>2014</v>
      </c>
      <c r="O3140" s="40">
        <v>1</v>
      </c>
      <c r="P3140" s="273" t="s">
        <v>393082</v>
      </c>
      <c r="Q3140" s="276"/>
      <c r="R3140" s="211" t="s">
        <v>368175</v>
      </c>
      <c r="S3140" s="25" t="s">
        <v>368176</v>
      </c>
      <c r="T3140" s="4" t="s">
        <v>368177</v>
      </c>
    </row>
    <row r="3141" spans="1:20" ht="19.899999999999999" customHeight="1">
      <c r="A3141" s="9">
        <v>2014</v>
      </c>
      <c r="B3141" s="267" t="s">
        <v>393080</v>
      </c>
      <c r="C3141" s="39">
        <v>566</v>
      </c>
      <c r="D3141" s="19" t="s">
        <v>352370</v>
      </c>
      <c r="E3141" s="270" t="s">
        <v>368170</v>
      </c>
      <c r="F3141" s="21" t="s">
        <v>368178</v>
      </c>
      <c r="G3141" s="21" t="s">
        <v>368179</v>
      </c>
      <c r="H3141" s="22">
        <v>9781137029300</v>
      </c>
      <c r="I3141" s="271">
        <v>9781137029317</v>
      </c>
      <c r="J3141" s="21" t="s">
        <v>368180</v>
      </c>
      <c r="K3141" s="19" t="s">
        <v>352288</v>
      </c>
      <c r="L3141" s="21" t="s">
        <v>368181</v>
      </c>
      <c r="M3141" s="21" t="s">
        <v>352284</v>
      </c>
      <c r="N3141" s="40">
        <v>2014</v>
      </c>
      <c r="O3141" s="40">
        <v>1</v>
      </c>
      <c r="P3141" s="273" t="s">
        <v>393082</v>
      </c>
      <c r="Q3141" s="273"/>
      <c r="R3141" s="211" t="s">
        <v>368182</v>
      </c>
      <c r="S3141" s="24"/>
      <c r="T3141" s="4" t="s">
        <v>368183</v>
      </c>
    </row>
    <row r="3142" spans="1:20" ht="19.899999999999999" customHeight="1">
      <c r="A3142" s="9">
        <v>2014</v>
      </c>
      <c r="B3142" s="267" t="s">
        <v>393080</v>
      </c>
      <c r="C3142" s="39">
        <v>560</v>
      </c>
      <c r="D3142" s="19" t="s">
        <v>352370</v>
      </c>
      <c r="E3142" s="270" t="s">
        <v>368170</v>
      </c>
      <c r="F3142" s="21" t="s">
        <v>368184</v>
      </c>
      <c r="G3142" s="21" t="s">
        <v>368185</v>
      </c>
      <c r="H3142" s="22">
        <v>9781137034700</v>
      </c>
      <c r="I3142" s="271">
        <v>9781137034717</v>
      </c>
      <c r="J3142" s="21" t="s">
        <v>368186</v>
      </c>
      <c r="K3142" s="19" t="s">
        <v>352288</v>
      </c>
      <c r="L3142" s="21" t="s">
        <v>368187</v>
      </c>
      <c r="M3142" s="21" t="s">
        <v>352284</v>
      </c>
      <c r="N3142" s="40">
        <v>2014</v>
      </c>
      <c r="O3142" s="40">
        <v>1</v>
      </c>
      <c r="P3142" s="273" t="s">
        <v>393082</v>
      </c>
      <c r="Q3142" s="273"/>
      <c r="R3142" s="211" t="s">
        <v>368188</v>
      </c>
      <c r="S3142" s="24"/>
      <c r="T3142" s="4" t="s">
        <v>368189</v>
      </c>
    </row>
    <row r="3143" spans="1:20" ht="19.899999999999999" customHeight="1">
      <c r="A3143" s="9">
        <v>2014</v>
      </c>
      <c r="B3143" s="265" t="s">
        <v>393081</v>
      </c>
      <c r="C3143" s="23">
        <v>639</v>
      </c>
      <c r="D3143" s="19" t="s">
        <v>352370</v>
      </c>
      <c r="E3143" s="274" t="s">
        <v>368170</v>
      </c>
      <c r="F3143" s="31" t="s">
        <v>368190</v>
      </c>
      <c r="G3143" s="21" t="s">
        <v>368191</v>
      </c>
      <c r="H3143" s="32">
        <v>9781137274830</v>
      </c>
      <c r="I3143" s="275">
        <v>9781137274823</v>
      </c>
      <c r="J3143" s="31" t="s">
        <v>368192</v>
      </c>
      <c r="K3143" s="19" t="s">
        <v>352288</v>
      </c>
      <c r="L3143" s="31" t="s">
        <v>368193</v>
      </c>
      <c r="M3143" s="34" t="s">
        <v>352284</v>
      </c>
      <c r="N3143" s="19">
        <v>2014</v>
      </c>
      <c r="O3143" s="40">
        <v>1</v>
      </c>
      <c r="P3143" s="273" t="s">
        <v>393082</v>
      </c>
      <c r="Q3143" s="273"/>
      <c r="R3143" s="211" t="s">
        <v>368194</v>
      </c>
      <c r="S3143" s="25" t="s">
        <v>352377</v>
      </c>
      <c r="T3143" s="4" t="s">
        <v>368195</v>
      </c>
    </row>
    <row r="3144" spans="1:20" ht="19.899999999999999" customHeight="1">
      <c r="A3144" s="9">
        <v>2014</v>
      </c>
      <c r="B3144" s="267" t="s">
        <v>393080</v>
      </c>
      <c r="C3144" s="39">
        <v>558</v>
      </c>
      <c r="D3144" s="19" t="s">
        <v>352370</v>
      </c>
      <c r="E3144" s="270" t="s">
        <v>368170</v>
      </c>
      <c r="F3144" s="21" t="s">
        <v>368196</v>
      </c>
      <c r="G3144" s="21" t="s">
        <v>288334</v>
      </c>
      <c r="H3144" s="22">
        <v>9781137290229</v>
      </c>
      <c r="I3144" s="271">
        <v>9781137290243</v>
      </c>
      <c r="J3144" s="21" t="s">
        <v>368197</v>
      </c>
      <c r="K3144" s="19" t="s">
        <v>352288</v>
      </c>
      <c r="L3144" s="21" t="s">
        <v>368198</v>
      </c>
      <c r="M3144" s="21" t="s">
        <v>352284</v>
      </c>
      <c r="N3144" s="40">
        <v>2014</v>
      </c>
      <c r="O3144" s="40">
        <v>1</v>
      </c>
      <c r="P3144" s="273" t="s">
        <v>393082</v>
      </c>
      <c r="Q3144" s="273"/>
      <c r="R3144" s="211" t="s">
        <v>368199</v>
      </c>
      <c r="S3144" s="24"/>
      <c r="T3144" s="4" t="s">
        <v>368200</v>
      </c>
    </row>
    <row r="3145" spans="1:20" ht="19.899999999999999" customHeight="1">
      <c r="A3145" s="9">
        <v>2014</v>
      </c>
      <c r="B3145" s="265" t="s">
        <v>393081</v>
      </c>
      <c r="C3145" s="23">
        <v>250</v>
      </c>
      <c r="D3145" s="19" t="s">
        <v>352370</v>
      </c>
      <c r="E3145" s="274" t="s">
        <v>368170</v>
      </c>
      <c r="F3145" s="31" t="s">
        <v>368201</v>
      </c>
      <c r="G3145" s="21" t="s">
        <v>368202</v>
      </c>
      <c r="H3145" s="32">
        <v>9781137309792</v>
      </c>
      <c r="I3145" s="275">
        <v>9781137309815</v>
      </c>
      <c r="J3145" s="31" t="s">
        <v>368203</v>
      </c>
      <c r="K3145" s="19" t="s">
        <v>352288</v>
      </c>
      <c r="L3145" s="31" t="s">
        <v>368204</v>
      </c>
      <c r="M3145" s="34" t="s">
        <v>352284</v>
      </c>
      <c r="N3145" s="19">
        <v>2014</v>
      </c>
      <c r="O3145" s="40">
        <v>1</v>
      </c>
      <c r="P3145" s="273" t="s">
        <v>393082</v>
      </c>
      <c r="Q3145" s="276"/>
      <c r="R3145" s="211" t="s">
        <v>368205</v>
      </c>
      <c r="S3145" s="25" t="s">
        <v>368206</v>
      </c>
      <c r="T3145" s="4" t="s">
        <v>368207</v>
      </c>
    </row>
    <row r="3146" spans="1:20" ht="19.899999999999999" customHeight="1">
      <c r="A3146" s="9">
        <v>2014</v>
      </c>
      <c r="B3146" s="265" t="s">
        <v>393081</v>
      </c>
      <c r="C3146" s="23">
        <v>254</v>
      </c>
      <c r="D3146" s="19" t="s">
        <v>352370</v>
      </c>
      <c r="E3146" s="274" t="s">
        <v>368170</v>
      </c>
      <c r="F3146" s="31" t="s">
        <v>368171</v>
      </c>
      <c r="G3146" s="21" t="s">
        <v>368208</v>
      </c>
      <c r="H3146" s="32">
        <v>9781137310040</v>
      </c>
      <c r="I3146" s="275">
        <v>9781137310057</v>
      </c>
      <c r="J3146" s="31" t="s">
        <v>368209</v>
      </c>
      <c r="K3146" s="19" t="s">
        <v>352288</v>
      </c>
      <c r="L3146" s="31" t="s">
        <v>368210</v>
      </c>
      <c r="M3146" s="34" t="s">
        <v>352284</v>
      </c>
      <c r="N3146" s="19">
        <v>2014</v>
      </c>
      <c r="O3146" s="40">
        <v>1</v>
      </c>
      <c r="P3146" s="273" t="s">
        <v>393082</v>
      </c>
      <c r="Q3146" s="276"/>
      <c r="R3146" s="211" t="s">
        <v>368211</v>
      </c>
      <c r="S3146" s="25" t="s">
        <v>352377</v>
      </c>
      <c r="T3146" s="4" t="s">
        <v>368212</v>
      </c>
    </row>
    <row r="3147" spans="1:20" ht="19.899999999999999" customHeight="1">
      <c r="A3147" s="9">
        <v>2014</v>
      </c>
      <c r="B3147" s="267" t="s">
        <v>393080</v>
      </c>
      <c r="C3147" s="39">
        <v>563</v>
      </c>
      <c r="D3147" s="19" t="s">
        <v>352370</v>
      </c>
      <c r="E3147" s="270" t="s">
        <v>368170</v>
      </c>
      <c r="F3147" s="21" t="s">
        <v>368213</v>
      </c>
      <c r="G3147" s="21" t="s">
        <v>251922</v>
      </c>
      <c r="H3147" s="22">
        <v>9781137312488</v>
      </c>
      <c r="I3147" s="271">
        <v>9781137312495</v>
      </c>
      <c r="J3147" s="21" t="s">
        <v>368214</v>
      </c>
      <c r="K3147" s="19" t="s">
        <v>352288</v>
      </c>
      <c r="L3147" s="21" t="s">
        <v>368215</v>
      </c>
      <c r="M3147" s="21" t="s">
        <v>352284</v>
      </c>
      <c r="N3147" s="40">
        <v>2014</v>
      </c>
      <c r="O3147" s="40">
        <v>1</v>
      </c>
      <c r="P3147" s="273" t="s">
        <v>393082</v>
      </c>
      <c r="Q3147" s="273"/>
      <c r="R3147" s="211" t="s">
        <v>368216</v>
      </c>
      <c r="S3147" s="24"/>
      <c r="T3147" s="4" t="s">
        <v>368217</v>
      </c>
    </row>
    <row r="3148" spans="1:20" ht="19.899999999999999" customHeight="1">
      <c r="A3148" s="9">
        <v>2014</v>
      </c>
      <c r="B3148" s="267" t="s">
        <v>393080</v>
      </c>
      <c r="C3148" s="39">
        <v>547</v>
      </c>
      <c r="D3148" s="19" t="s">
        <v>352370</v>
      </c>
      <c r="E3148" s="270" t="s">
        <v>368170</v>
      </c>
      <c r="F3148" s="21" t="s">
        <v>368218</v>
      </c>
      <c r="G3148" s="21" t="s">
        <v>368219</v>
      </c>
      <c r="H3148" s="22">
        <v>9780230301016</v>
      </c>
      <c r="I3148" s="271">
        <v>9781137314093</v>
      </c>
      <c r="J3148" s="21" t="s">
        <v>368220</v>
      </c>
      <c r="K3148" s="19" t="s">
        <v>352288</v>
      </c>
      <c r="L3148" s="21" t="s">
        <v>368221</v>
      </c>
      <c r="M3148" s="21" t="s">
        <v>352284</v>
      </c>
      <c r="N3148" s="40">
        <v>2014</v>
      </c>
      <c r="O3148" s="40">
        <v>1</v>
      </c>
      <c r="P3148" s="273" t="s">
        <v>393082</v>
      </c>
      <c r="Q3148" s="273"/>
      <c r="R3148" s="211" t="s">
        <v>368222</v>
      </c>
      <c r="S3148" s="24"/>
      <c r="T3148" s="4" t="s">
        <v>368223</v>
      </c>
    </row>
    <row r="3149" spans="1:20" ht="19.899999999999999" customHeight="1">
      <c r="A3149" s="9">
        <v>2014</v>
      </c>
      <c r="B3149" s="267" t="s">
        <v>393080</v>
      </c>
      <c r="C3149" s="39">
        <v>546</v>
      </c>
      <c r="D3149" s="19" t="s">
        <v>352370</v>
      </c>
      <c r="E3149" s="270" t="s">
        <v>368170</v>
      </c>
      <c r="F3149" s="21" t="s">
        <v>368224</v>
      </c>
      <c r="G3149" s="21" t="s">
        <v>368225</v>
      </c>
      <c r="H3149" s="22">
        <v>9781137325754</v>
      </c>
      <c r="I3149" s="271">
        <v>9781137325761</v>
      </c>
      <c r="J3149" s="21" t="s">
        <v>368226</v>
      </c>
      <c r="K3149" s="19" t="s">
        <v>352288</v>
      </c>
      <c r="L3149" s="21" t="s">
        <v>368227</v>
      </c>
      <c r="M3149" s="21" t="s">
        <v>352284</v>
      </c>
      <c r="N3149" s="40">
        <v>2014</v>
      </c>
      <c r="O3149" s="40">
        <v>1</v>
      </c>
      <c r="P3149" s="273" t="s">
        <v>393082</v>
      </c>
      <c r="Q3149" s="273"/>
      <c r="R3149" s="211" t="s">
        <v>368228</v>
      </c>
      <c r="S3149" s="24"/>
      <c r="T3149" s="4" t="s">
        <v>368229</v>
      </c>
    </row>
    <row r="3150" spans="1:20" ht="19.899999999999999" customHeight="1">
      <c r="A3150" s="9">
        <v>2014</v>
      </c>
      <c r="B3150" s="265" t="s">
        <v>393096</v>
      </c>
      <c r="C3150" s="23">
        <v>6</v>
      </c>
      <c r="D3150" s="19" t="s">
        <v>352370</v>
      </c>
      <c r="E3150" s="274" t="s">
        <v>368170</v>
      </c>
      <c r="F3150" s="31" t="s">
        <v>368230</v>
      </c>
      <c r="G3150" s="21" t="s">
        <v>31980</v>
      </c>
      <c r="H3150" s="32">
        <v>9781137331885</v>
      </c>
      <c r="I3150" s="275">
        <v>9781137331878</v>
      </c>
      <c r="J3150" s="31" t="s">
        <v>368231</v>
      </c>
      <c r="K3150" s="19" t="s">
        <v>352288</v>
      </c>
      <c r="L3150" s="31" t="s">
        <v>368232</v>
      </c>
      <c r="M3150" s="34" t="s">
        <v>352284</v>
      </c>
      <c r="N3150" s="19">
        <v>2014</v>
      </c>
      <c r="O3150" s="40">
        <v>1</v>
      </c>
      <c r="P3150" s="273" t="s">
        <v>393082</v>
      </c>
      <c r="Q3150" s="276"/>
      <c r="R3150" s="211" t="s">
        <v>368233</v>
      </c>
      <c r="S3150" s="25" t="s">
        <v>352377</v>
      </c>
      <c r="T3150" s="4" t="s">
        <v>368234</v>
      </c>
    </row>
    <row r="3151" spans="1:20" ht="19.899999999999999" customHeight="1">
      <c r="A3151" s="9">
        <v>2014</v>
      </c>
      <c r="B3151" s="265" t="s">
        <v>393081</v>
      </c>
      <c r="C3151" s="23">
        <v>252</v>
      </c>
      <c r="D3151" s="19" t="s">
        <v>352370</v>
      </c>
      <c r="E3151" s="274" t="s">
        <v>368170</v>
      </c>
      <c r="F3151" s="31" t="s">
        <v>368235</v>
      </c>
      <c r="G3151" s="21" t="s">
        <v>368236</v>
      </c>
      <c r="H3151" s="32">
        <v>9781137332721</v>
      </c>
      <c r="I3151" s="275">
        <v>9781137332738</v>
      </c>
      <c r="J3151" s="31" t="s">
        <v>368237</v>
      </c>
      <c r="K3151" s="19" t="s">
        <v>352288</v>
      </c>
      <c r="L3151" s="31" t="s">
        <v>368238</v>
      </c>
      <c r="M3151" s="34" t="s">
        <v>352284</v>
      </c>
      <c r="N3151" s="19">
        <v>2014</v>
      </c>
      <c r="O3151" s="40">
        <v>1</v>
      </c>
      <c r="P3151" s="273" t="s">
        <v>393082</v>
      </c>
      <c r="Q3151" s="276"/>
      <c r="R3151" s="211" t="s">
        <v>368239</v>
      </c>
      <c r="S3151" s="25" t="s">
        <v>352377</v>
      </c>
      <c r="T3151" s="4" t="s">
        <v>368240</v>
      </c>
    </row>
    <row r="3152" spans="1:20" ht="19.899999999999999" customHeight="1">
      <c r="A3152" s="9">
        <v>2014</v>
      </c>
      <c r="B3152" s="265" t="s">
        <v>393081</v>
      </c>
      <c r="C3152" s="23">
        <v>248</v>
      </c>
      <c r="D3152" s="19" t="s">
        <v>352370</v>
      </c>
      <c r="E3152" s="274" t="s">
        <v>368170</v>
      </c>
      <c r="F3152" s="31" t="s">
        <v>368241</v>
      </c>
      <c r="G3152" s="21" t="s">
        <v>368242</v>
      </c>
      <c r="H3152" s="32">
        <v>9781137333278</v>
      </c>
      <c r="I3152" s="275">
        <v>9781137333285</v>
      </c>
      <c r="J3152" s="31" t="s">
        <v>368243</v>
      </c>
      <c r="K3152" s="19" t="s">
        <v>352288</v>
      </c>
      <c r="L3152" s="31" t="s">
        <v>368244</v>
      </c>
      <c r="M3152" s="34" t="s">
        <v>352284</v>
      </c>
      <c r="N3152" s="19">
        <v>2014</v>
      </c>
      <c r="O3152" s="40">
        <v>1</v>
      </c>
      <c r="P3152" s="273" t="s">
        <v>393082</v>
      </c>
      <c r="Q3152" s="276"/>
      <c r="R3152" s="211" t="s">
        <v>368245</v>
      </c>
      <c r="S3152" s="25" t="s">
        <v>368246</v>
      </c>
      <c r="T3152" s="4" t="s">
        <v>368247</v>
      </c>
    </row>
    <row r="3153" spans="1:20" ht="19.899999999999999" customHeight="1">
      <c r="A3153" s="9">
        <v>2014</v>
      </c>
      <c r="B3153" s="265" t="s">
        <v>393081</v>
      </c>
      <c r="C3153" s="23">
        <v>251</v>
      </c>
      <c r="D3153" s="19" t="s">
        <v>352370</v>
      </c>
      <c r="E3153" s="274" t="s">
        <v>368170</v>
      </c>
      <c r="F3153" s="31" t="s">
        <v>368248</v>
      </c>
      <c r="G3153" s="21" t="s">
        <v>368249</v>
      </c>
      <c r="H3153" s="32">
        <v>9781137333575</v>
      </c>
      <c r="I3153" s="275">
        <v>9781137333582</v>
      </c>
      <c r="J3153" s="31" t="s">
        <v>368250</v>
      </c>
      <c r="K3153" s="19" t="s">
        <v>352288</v>
      </c>
      <c r="L3153" s="31" t="s">
        <v>368251</v>
      </c>
      <c r="M3153" s="34" t="s">
        <v>352284</v>
      </c>
      <c r="N3153" s="19">
        <v>2014</v>
      </c>
      <c r="O3153" s="40">
        <v>1</v>
      </c>
      <c r="P3153" s="273" t="s">
        <v>393082</v>
      </c>
      <c r="Q3153" s="276"/>
      <c r="R3153" s="211" t="s">
        <v>368252</v>
      </c>
      <c r="S3153" s="25" t="s">
        <v>352377</v>
      </c>
      <c r="T3153" s="4" t="s">
        <v>368253</v>
      </c>
    </row>
    <row r="3154" spans="1:20" ht="19.899999999999999" customHeight="1">
      <c r="A3154" s="9">
        <v>2014</v>
      </c>
      <c r="B3154" s="267" t="s">
        <v>393080</v>
      </c>
      <c r="C3154" s="39">
        <v>562</v>
      </c>
      <c r="D3154" s="19" t="s">
        <v>352370</v>
      </c>
      <c r="E3154" s="270" t="s">
        <v>368170</v>
      </c>
      <c r="F3154" s="21" t="s">
        <v>368254</v>
      </c>
      <c r="G3154" s="21" t="s">
        <v>368255</v>
      </c>
      <c r="H3154" s="22">
        <v>9781137340320</v>
      </c>
      <c r="I3154" s="271">
        <v>9781137340337</v>
      </c>
      <c r="J3154" s="21" t="s">
        <v>368256</v>
      </c>
      <c r="K3154" s="19" t="s">
        <v>352288</v>
      </c>
      <c r="L3154" s="21" t="s">
        <v>368257</v>
      </c>
      <c r="M3154" s="21" t="s">
        <v>352284</v>
      </c>
      <c r="N3154" s="40">
        <v>2014</v>
      </c>
      <c r="O3154" s="40">
        <v>1</v>
      </c>
      <c r="P3154" s="273" t="s">
        <v>393082</v>
      </c>
      <c r="Q3154" s="273"/>
      <c r="R3154" s="211" t="s">
        <v>368258</v>
      </c>
      <c r="S3154" s="41"/>
      <c r="T3154" s="4" t="s">
        <v>368259</v>
      </c>
    </row>
    <row r="3155" spans="1:20" ht="19.899999999999999" customHeight="1">
      <c r="A3155" s="9">
        <v>2014</v>
      </c>
      <c r="B3155" s="267" t="s">
        <v>393080</v>
      </c>
      <c r="C3155" s="39">
        <v>561</v>
      </c>
      <c r="D3155" s="19" t="s">
        <v>352370</v>
      </c>
      <c r="E3155" s="270" t="s">
        <v>368170</v>
      </c>
      <c r="F3155" s="21" t="s">
        <v>368260</v>
      </c>
      <c r="G3155" s="21" t="s">
        <v>368261</v>
      </c>
      <c r="H3155" s="22">
        <v>9781137340443</v>
      </c>
      <c r="I3155" s="271">
        <v>9781137340450</v>
      </c>
      <c r="J3155" s="21" t="s">
        <v>368262</v>
      </c>
      <c r="K3155" s="19" t="s">
        <v>352288</v>
      </c>
      <c r="L3155" s="21" t="s">
        <v>368263</v>
      </c>
      <c r="M3155" s="21" t="s">
        <v>352284</v>
      </c>
      <c r="N3155" s="40">
        <v>2014</v>
      </c>
      <c r="O3155" s="40">
        <v>1</v>
      </c>
      <c r="P3155" s="273" t="s">
        <v>393082</v>
      </c>
      <c r="Q3155" s="273"/>
      <c r="R3155" s="211" t="s">
        <v>368264</v>
      </c>
      <c r="S3155" s="24"/>
      <c r="T3155" s="4" t="s">
        <v>368265</v>
      </c>
    </row>
    <row r="3156" spans="1:20" ht="19.899999999999999" customHeight="1">
      <c r="A3156" s="9">
        <v>2014</v>
      </c>
      <c r="B3156" s="267" t="s">
        <v>393080</v>
      </c>
      <c r="C3156" s="39">
        <v>544</v>
      </c>
      <c r="D3156" s="19" t="s">
        <v>352370</v>
      </c>
      <c r="E3156" s="270" t="s">
        <v>368170</v>
      </c>
      <c r="F3156" s="21" t="s">
        <v>368190</v>
      </c>
      <c r="G3156" s="21" t="s">
        <v>368266</v>
      </c>
      <c r="H3156" s="22">
        <v>9781137348524</v>
      </c>
      <c r="I3156" s="271">
        <v>9781137348531</v>
      </c>
      <c r="J3156" s="21" t="s">
        <v>368267</v>
      </c>
      <c r="K3156" s="19" t="s">
        <v>352288</v>
      </c>
      <c r="L3156" s="21" t="s">
        <v>354345</v>
      </c>
      <c r="M3156" s="21" t="s">
        <v>352284</v>
      </c>
      <c r="N3156" s="40">
        <v>2014</v>
      </c>
      <c r="O3156" s="40">
        <v>1</v>
      </c>
      <c r="P3156" s="273" t="s">
        <v>393082</v>
      </c>
      <c r="Q3156" s="273"/>
      <c r="R3156" s="211" t="s">
        <v>368268</v>
      </c>
      <c r="S3156" s="41"/>
      <c r="T3156" s="4" t="s">
        <v>368269</v>
      </c>
    </row>
    <row r="3157" spans="1:20" ht="19.899999999999999" customHeight="1">
      <c r="A3157" s="9">
        <v>2014</v>
      </c>
      <c r="B3157" s="267" t="s">
        <v>393080</v>
      </c>
      <c r="C3157" s="39">
        <v>556</v>
      </c>
      <c r="D3157" s="19" t="s">
        <v>352370</v>
      </c>
      <c r="E3157" s="270" t="s">
        <v>368170</v>
      </c>
      <c r="F3157" s="21" t="s">
        <v>368270</v>
      </c>
      <c r="G3157" s="21" t="s">
        <v>368271</v>
      </c>
      <c r="H3157" s="22">
        <v>9781137348586</v>
      </c>
      <c r="I3157" s="271">
        <v>9781137348593</v>
      </c>
      <c r="J3157" s="21" t="s">
        <v>368272</v>
      </c>
      <c r="K3157" s="19" t="s">
        <v>352288</v>
      </c>
      <c r="L3157" s="21" t="s">
        <v>368273</v>
      </c>
      <c r="M3157" s="21" t="s">
        <v>352284</v>
      </c>
      <c r="N3157" s="40">
        <v>2014</v>
      </c>
      <c r="O3157" s="40">
        <v>1</v>
      </c>
      <c r="P3157" s="273" t="s">
        <v>393082</v>
      </c>
      <c r="Q3157" s="273"/>
      <c r="R3157" s="211" t="s">
        <v>368274</v>
      </c>
      <c r="S3157" s="24"/>
      <c r="T3157" s="4" t="s">
        <v>368275</v>
      </c>
    </row>
    <row r="3158" spans="1:20" ht="19.899999999999999" customHeight="1">
      <c r="A3158" s="9">
        <v>2014</v>
      </c>
      <c r="B3158" s="265" t="s">
        <v>393096</v>
      </c>
      <c r="C3158" s="23">
        <v>5</v>
      </c>
      <c r="D3158" s="19" t="s">
        <v>352370</v>
      </c>
      <c r="E3158" s="274" t="s">
        <v>368170</v>
      </c>
      <c r="F3158" s="31" t="s">
        <v>368276</v>
      </c>
      <c r="G3158" s="21" t="s">
        <v>368277</v>
      </c>
      <c r="H3158" s="32">
        <v>9781137350442</v>
      </c>
      <c r="I3158" s="275">
        <v>9781137350435</v>
      </c>
      <c r="J3158" s="31" t="s">
        <v>368278</v>
      </c>
      <c r="K3158" s="19" t="s">
        <v>352288</v>
      </c>
      <c r="L3158" s="31" t="s">
        <v>368279</v>
      </c>
      <c r="M3158" s="34" t="s">
        <v>352284</v>
      </c>
      <c r="N3158" s="19">
        <v>2014</v>
      </c>
      <c r="O3158" s="40">
        <v>1</v>
      </c>
      <c r="P3158" s="273" t="s">
        <v>393082</v>
      </c>
      <c r="Q3158" s="276"/>
      <c r="R3158" s="211" t="s">
        <v>368280</v>
      </c>
      <c r="S3158" s="25" t="s">
        <v>352377</v>
      </c>
      <c r="T3158" s="4" t="s">
        <v>368281</v>
      </c>
    </row>
    <row r="3159" spans="1:20" ht="19.899999999999999" customHeight="1">
      <c r="A3159" s="9">
        <v>2014</v>
      </c>
      <c r="B3159" s="265" t="s">
        <v>393081</v>
      </c>
      <c r="C3159" s="23">
        <v>244</v>
      </c>
      <c r="D3159" s="19" t="s">
        <v>352370</v>
      </c>
      <c r="E3159" s="274" t="s">
        <v>368170</v>
      </c>
      <c r="F3159" s="31" t="s">
        <v>368190</v>
      </c>
      <c r="G3159" s="21" t="s">
        <v>368282</v>
      </c>
      <c r="H3159" s="32">
        <v>9781137351180</v>
      </c>
      <c r="I3159" s="275">
        <v>9781137351197</v>
      </c>
      <c r="J3159" s="31" t="s">
        <v>368283</v>
      </c>
      <c r="K3159" s="19" t="s">
        <v>352288</v>
      </c>
      <c r="L3159" s="31" t="s">
        <v>368284</v>
      </c>
      <c r="M3159" s="34" t="s">
        <v>352284</v>
      </c>
      <c r="N3159" s="19">
        <v>2014</v>
      </c>
      <c r="O3159" s="40">
        <v>1</v>
      </c>
      <c r="P3159" s="273" t="s">
        <v>393082</v>
      </c>
      <c r="Q3159" s="276"/>
      <c r="R3159" s="211" t="s">
        <v>368285</v>
      </c>
      <c r="S3159" s="25" t="s">
        <v>352377</v>
      </c>
      <c r="T3159" s="4" t="s">
        <v>368286</v>
      </c>
    </row>
    <row r="3160" spans="1:20" ht="19.899999999999999" customHeight="1">
      <c r="A3160" s="9">
        <v>2014</v>
      </c>
      <c r="B3160" s="267" t="s">
        <v>393080</v>
      </c>
      <c r="C3160" s="39">
        <v>569</v>
      </c>
      <c r="D3160" s="19" t="s">
        <v>352370</v>
      </c>
      <c r="E3160" s="270" t="s">
        <v>368170</v>
      </c>
      <c r="F3160" s="21" t="s">
        <v>368287</v>
      </c>
      <c r="G3160" s="21" t="s">
        <v>368288</v>
      </c>
      <c r="H3160" s="22">
        <v>9781137383679</v>
      </c>
      <c r="I3160" s="271">
        <v>9781137383686</v>
      </c>
      <c r="J3160" s="21" t="s">
        <v>368289</v>
      </c>
      <c r="K3160" s="19" t="s">
        <v>352288</v>
      </c>
      <c r="L3160" s="21" t="s">
        <v>368290</v>
      </c>
      <c r="M3160" s="21" t="s">
        <v>352284</v>
      </c>
      <c r="N3160" s="40">
        <v>2014</v>
      </c>
      <c r="O3160" s="40">
        <v>1</v>
      </c>
      <c r="P3160" s="273" t="s">
        <v>393082</v>
      </c>
      <c r="Q3160" s="273"/>
      <c r="R3160" s="211" t="s">
        <v>368291</v>
      </c>
      <c r="S3160" s="24"/>
      <c r="T3160" s="4" t="s">
        <v>368292</v>
      </c>
    </row>
    <row r="3161" spans="1:20" ht="19.899999999999999" customHeight="1">
      <c r="A3161" s="9">
        <v>2014</v>
      </c>
      <c r="B3161" s="265" t="s">
        <v>393081</v>
      </c>
      <c r="C3161" s="23">
        <v>247</v>
      </c>
      <c r="D3161" s="19" t="s">
        <v>352370</v>
      </c>
      <c r="E3161" s="274" t="s">
        <v>368170</v>
      </c>
      <c r="F3161" s="31" t="s">
        <v>368293</v>
      </c>
      <c r="G3161" s="21" t="s">
        <v>368294</v>
      </c>
      <c r="H3161" s="32">
        <v>9781137390592</v>
      </c>
      <c r="I3161" s="275">
        <v>9781137390608</v>
      </c>
      <c r="J3161" s="31" t="s">
        <v>368295</v>
      </c>
      <c r="K3161" s="19" t="s">
        <v>352288</v>
      </c>
      <c r="L3161" s="31" t="s">
        <v>368296</v>
      </c>
      <c r="M3161" s="34" t="s">
        <v>352284</v>
      </c>
      <c r="N3161" s="19">
        <v>2014</v>
      </c>
      <c r="O3161" s="40">
        <v>1</v>
      </c>
      <c r="P3161" s="273" t="s">
        <v>393082</v>
      </c>
      <c r="Q3161" s="276"/>
      <c r="R3161" s="211" t="s">
        <v>368297</v>
      </c>
      <c r="S3161" s="25" t="s">
        <v>368298</v>
      </c>
      <c r="T3161" s="4" t="s">
        <v>368299</v>
      </c>
    </row>
    <row r="3162" spans="1:20" ht="19.899999999999999" customHeight="1">
      <c r="A3162" s="9">
        <v>2014</v>
      </c>
      <c r="B3162" s="265" t="s">
        <v>393081</v>
      </c>
      <c r="C3162" s="23">
        <v>243</v>
      </c>
      <c r="D3162" s="19" t="s">
        <v>352370</v>
      </c>
      <c r="E3162" s="274" t="s">
        <v>368170</v>
      </c>
      <c r="F3162" s="31" t="s">
        <v>368300</v>
      </c>
      <c r="G3162" s="21" t="s">
        <v>368301</v>
      </c>
      <c r="H3162" s="32">
        <v>9781137414243</v>
      </c>
      <c r="I3162" s="275">
        <v>9781137414250</v>
      </c>
      <c r="J3162" s="31" t="s">
        <v>368302</v>
      </c>
      <c r="K3162" s="19" t="s">
        <v>352288</v>
      </c>
      <c r="L3162" s="31" t="s">
        <v>368303</v>
      </c>
      <c r="M3162" s="34" t="s">
        <v>352284</v>
      </c>
      <c r="N3162" s="19">
        <v>2014</v>
      </c>
      <c r="O3162" s="40">
        <v>1</v>
      </c>
      <c r="P3162" s="273" t="s">
        <v>393082</v>
      </c>
      <c r="Q3162" s="276"/>
      <c r="R3162" s="211" t="s">
        <v>368304</v>
      </c>
      <c r="S3162" s="25" t="s">
        <v>352377</v>
      </c>
      <c r="T3162" s="4" t="s">
        <v>368305</v>
      </c>
    </row>
    <row r="3163" spans="1:20" ht="19.899999999999999" customHeight="1">
      <c r="A3163" s="9">
        <v>2014</v>
      </c>
      <c r="B3163" s="265" t="s">
        <v>393081</v>
      </c>
      <c r="C3163" s="23">
        <v>253</v>
      </c>
      <c r="D3163" s="19" t="s">
        <v>352370</v>
      </c>
      <c r="E3163" s="274" t="s">
        <v>368170</v>
      </c>
      <c r="F3163" s="31" t="s">
        <v>368306</v>
      </c>
      <c r="G3163" s="21" t="s">
        <v>368307</v>
      </c>
      <c r="H3163" s="32">
        <v>9781137414311</v>
      </c>
      <c r="I3163" s="275">
        <v>9781137414328</v>
      </c>
      <c r="J3163" s="31" t="s">
        <v>368308</v>
      </c>
      <c r="K3163" s="19" t="s">
        <v>352288</v>
      </c>
      <c r="L3163" s="31" t="s">
        <v>368309</v>
      </c>
      <c r="M3163" s="34" t="s">
        <v>352284</v>
      </c>
      <c r="N3163" s="19">
        <v>2014</v>
      </c>
      <c r="O3163" s="40">
        <v>1</v>
      </c>
      <c r="P3163" s="273" t="s">
        <v>393082</v>
      </c>
      <c r="Q3163" s="276"/>
      <c r="R3163" s="211" t="s">
        <v>368310</v>
      </c>
      <c r="S3163" s="25" t="s">
        <v>352377</v>
      </c>
      <c r="T3163" s="4" t="s">
        <v>368311</v>
      </c>
    </row>
    <row r="3164" spans="1:20" ht="19.899999999999999" customHeight="1">
      <c r="A3164" s="9">
        <v>2014</v>
      </c>
      <c r="B3164" s="267" t="s">
        <v>393080</v>
      </c>
      <c r="C3164" s="39">
        <v>564</v>
      </c>
      <c r="D3164" s="19" t="s">
        <v>352370</v>
      </c>
      <c r="E3164" s="270" t="s">
        <v>368170</v>
      </c>
      <c r="F3164" s="21" t="s">
        <v>368312</v>
      </c>
      <c r="G3164" s="21" t="s">
        <v>368313</v>
      </c>
      <c r="H3164" s="22">
        <v>9781137430373</v>
      </c>
      <c r="I3164" s="271">
        <v>9781137430380</v>
      </c>
      <c r="J3164" s="21" t="s">
        <v>368314</v>
      </c>
      <c r="K3164" s="19" t="s">
        <v>352288</v>
      </c>
      <c r="L3164" s="21" t="s">
        <v>368315</v>
      </c>
      <c r="M3164" s="21" t="s">
        <v>352284</v>
      </c>
      <c r="N3164" s="40">
        <v>2014</v>
      </c>
      <c r="O3164" s="40">
        <v>1</v>
      </c>
      <c r="P3164" s="273" t="s">
        <v>393082</v>
      </c>
      <c r="Q3164" s="273"/>
      <c r="R3164" s="211" t="s">
        <v>368316</v>
      </c>
      <c r="S3164" s="24"/>
      <c r="T3164" s="4" t="s">
        <v>368317</v>
      </c>
    </row>
    <row r="3165" spans="1:20" ht="19.899999999999999" customHeight="1">
      <c r="A3165" s="9">
        <v>2014</v>
      </c>
      <c r="B3165" s="267" t="s">
        <v>393080</v>
      </c>
      <c r="C3165" s="39">
        <v>555</v>
      </c>
      <c r="D3165" s="19" t="s">
        <v>352370</v>
      </c>
      <c r="E3165" s="270" t="s">
        <v>368170</v>
      </c>
      <c r="F3165" s="21" t="s">
        <v>368318</v>
      </c>
      <c r="G3165" s="21" t="s">
        <v>368319</v>
      </c>
      <c r="H3165" s="22">
        <v>9781137431639</v>
      </c>
      <c r="I3165" s="271">
        <v>9781137431646</v>
      </c>
      <c r="J3165" s="21" t="s">
        <v>368320</v>
      </c>
      <c r="K3165" s="19" t="s">
        <v>352288</v>
      </c>
      <c r="L3165" s="21" t="s">
        <v>368321</v>
      </c>
      <c r="M3165" s="21" t="s">
        <v>352284</v>
      </c>
      <c r="N3165" s="40">
        <v>2014</v>
      </c>
      <c r="O3165" s="40">
        <v>1</v>
      </c>
      <c r="P3165" s="273" t="s">
        <v>393082</v>
      </c>
      <c r="Q3165" s="273"/>
      <c r="R3165" s="211" t="s">
        <v>368322</v>
      </c>
      <c r="S3165" s="24"/>
      <c r="T3165" s="4" t="s">
        <v>368323</v>
      </c>
    </row>
    <row r="3166" spans="1:20" ht="19.899999999999999" customHeight="1">
      <c r="A3166" s="9">
        <v>2014</v>
      </c>
      <c r="B3166" s="265" t="s">
        <v>393081</v>
      </c>
      <c r="C3166" s="23">
        <v>245</v>
      </c>
      <c r="D3166" s="19" t="s">
        <v>352370</v>
      </c>
      <c r="E3166" s="274" t="s">
        <v>368170</v>
      </c>
      <c r="F3166" s="31" t="s">
        <v>368324</v>
      </c>
      <c r="G3166" s="21" t="s">
        <v>368325</v>
      </c>
      <c r="H3166" s="32">
        <v>9781137434708</v>
      </c>
      <c r="I3166" s="275">
        <v>9781137434715</v>
      </c>
      <c r="J3166" s="31" t="s">
        <v>368326</v>
      </c>
      <c r="K3166" s="19" t="s">
        <v>352288</v>
      </c>
      <c r="L3166" s="31" t="s">
        <v>368327</v>
      </c>
      <c r="M3166" s="34" t="s">
        <v>352284</v>
      </c>
      <c r="N3166" s="19">
        <v>2014</v>
      </c>
      <c r="O3166" s="40">
        <v>1</v>
      </c>
      <c r="P3166" s="273" t="s">
        <v>393082</v>
      </c>
      <c r="Q3166" s="276"/>
      <c r="R3166" s="211" t="s">
        <v>368328</v>
      </c>
      <c r="S3166" s="25" t="s">
        <v>352377</v>
      </c>
      <c r="T3166" s="4" t="s">
        <v>368329</v>
      </c>
    </row>
    <row r="3167" spans="1:20" ht="19.899999999999999" customHeight="1">
      <c r="A3167" s="9">
        <v>2014</v>
      </c>
      <c r="B3167" s="265" t="s">
        <v>393081</v>
      </c>
      <c r="C3167" s="23">
        <v>242</v>
      </c>
      <c r="D3167" s="19" t="s">
        <v>352370</v>
      </c>
      <c r="E3167" s="274" t="s">
        <v>368170</v>
      </c>
      <c r="F3167" s="31" t="s">
        <v>368330</v>
      </c>
      <c r="G3167" s="21" t="s">
        <v>138664</v>
      </c>
      <c r="H3167" s="32">
        <v>9780230355149</v>
      </c>
      <c r="I3167" s="275">
        <v>9781137443199</v>
      </c>
      <c r="J3167" s="31" t="s">
        <v>368331</v>
      </c>
      <c r="K3167" s="19" t="s">
        <v>352288</v>
      </c>
      <c r="L3167" s="31" t="s">
        <v>368332</v>
      </c>
      <c r="M3167" s="34" t="s">
        <v>352284</v>
      </c>
      <c r="N3167" s="19">
        <v>2014</v>
      </c>
      <c r="O3167" s="40">
        <v>1</v>
      </c>
      <c r="P3167" s="273" t="s">
        <v>393082</v>
      </c>
      <c r="Q3167" s="276"/>
      <c r="R3167" s="211" t="s">
        <v>368333</v>
      </c>
      <c r="S3167" s="25" t="s">
        <v>352377</v>
      </c>
      <c r="T3167" s="4" t="s">
        <v>368334</v>
      </c>
    </row>
    <row r="3168" spans="1:20" ht="19.899999999999999" customHeight="1">
      <c r="A3168" s="9">
        <v>2014</v>
      </c>
      <c r="B3168" s="265" t="s">
        <v>393081</v>
      </c>
      <c r="C3168" s="23">
        <v>249</v>
      </c>
      <c r="D3168" s="19" t="s">
        <v>352370</v>
      </c>
      <c r="E3168" s="274" t="s">
        <v>368170</v>
      </c>
      <c r="F3168" s="31" t="s">
        <v>368335</v>
      </c>
      <c r="G3168" s="21" t="s">
        <v>368336</v>
      </c>
      <c r="H3168" s="32">
        <v>9781403997463</v>
      </c>
      <c r="I3168" s="275">
        <v>9781137455536</v>
      </c>
      <c r="J3168" s="31" t="s">
        <v>368337</v>
      </c>
      <c r="K3168" s="19" t="s">
        <v>352288</v>
      </c>
      <c r="L3168" s="31" t="s">
        <v>368338</v>
      </c>
      <c r="M3168" s="34" t="s">
        <v>352284</v>
      </c>
      <c r="N3168" s="19">
        <v>2014</v>
      </c>
      <c r="O3168" s="40">
        <v>1</v>
      </c>
      <c r="P3168" s="273" t="s">
        <v>393082</v>
      </c>
      <c r="Q3168" s="276"/>
      <c r="R3168" s="211" t="s">
        <v>368339</v>
      </c>
      <c r="S3168" s="25" t="s">
        <v>368298</v>
      </c>
      <c r="T3168" s="4" t="s">
        <v>368340</v>
      </c>
    </row>
    <row r="3169" spans="1:20" ht="19.899999999999999" customHeight="1">
      <c r="A3169" s="9">
        <v>2014</v>
      </c>
      <c r="B3169" s="267" t="s">
        <v>393080</v>
      </c>
      <c r="C3169" s="39">
        <v>545</v>
      </c>
      <c r="D3169" s="19" t="s">
        <v>352370</v>
      </c>
      <c r="E3169" s="270" t="s">
        <v>368170</v>
      </c>
      <c r="F3169" s="21" t="s">
        <v>368341</v>
      </c>
      <c r="G3169" s="21" t="s">
        <v>368342</v>
      </c>
      <c r="H3169" s="22">
        <v>9780230393011</v>
      </c>
      <c r="I3169" s="271">
        <v>9780230393028</v>
      </c>
      <c r="J3169" s="21" t="s">
        <v>368343</v>
      </c>
      <c r="K3169" s="19" t="s">
        <v>352288</v>
      </c>
      <c r="L3169" s="21" t="s">
        <v>368344</v>
      </c>
      <c r="M3169" s="21" t="s">
        <v>352284</v>
      </c>
      <c r="N3169" s="40">
        <v>2013</v>
      </c>
      <c r="O3169" s="40">
        <v>1</v>
      </c>
      <c r="P3169" s="273" t="s">
        <v>393082</v>
      </c>
      <c r="Q3169" s="273"/>
      <c r="R3169" s="211" t="s">
        <v>368345</v>
      </c>
      <c r="S3169" s="24"/>
      <c r="T3169" s="4" t="s">
        <v>368346</v>
      </c>
    </row>
    <row r="3170" spans="1:20" ht="19.899999999999999" customHeight="1">
      <c r="A3170" s="9">
        <v>2014</v>
      </c>
      <c r="B3170" s="267" t="s">
        <v>393080</v>
      </c>
      <c r="C3170" s="39">
        <v>551</v>
      </c>
      <c r="D3170" s="19" t="s">
        <v>352370</v>
      </c>
      <c r="E3170" s="270" t="s">
        <v>368170</v>
      </c>
      <c r="F3170" s="21" t="s">
        <v>368347</v>
      </c>
      <c r="G3170" s="21" t="s">
        <v>268926</v>
      </c>
      <c r="H3170" s="22">
        <v>9781137000835</v>
      </c>
      <c r="I3170" s="271">
        <v>9781137000842</v>
      </c>
      <c r="J3170" s="21" t="s">
        <v>368348</v>
      </c>
      <c r="K3170" s="19" t="s">
        <v>352288</v>
      </c>
      <c r="L3170" s="21" t="s">
        <v>368349</v>
      </c>
      <c r="M3170" s="21" t="s">
        <v>352284</v>
      </c>
      <c r="N3170" s="40">
        <v>2013</v>
      </c>
      <c r="O3170" s="40">
        <v>1</v>
      </c>
      <c r="P3170" s="273" t="s">
        <v>393082</v>
      </c>
      <c r="Q3170" s="273"/>
      <c r="R3170" s="211" t="s">
        <v>368350</v>
      </c>
      <c r="S3170" s="24"/>
      <c r="T3170" s="4" t="s">
        <v>368351</v>
      </c>
    </row>
    <row r="3171" spans="1:20" ht="19.899999999999999" customHeight="1">
      <c r="A3171" s="9">
        <v>2014</v>
      </c>
      <c r="B3171" s="267" t="s">
        <v>393080</v>
      </c>
      <c r="C3171" s="39">
        <v>541</v>
      </c>
      <c r="D3171" s="19" t="s">
        <v>352370</v>
      </c>
      <c r="E3171" s="270" t="s">
        <v>368170</v>
      </c>
      <c r="F3171" s="21" t="s">
        <v>368352</v>
      </c>
      <c r="G3171" s="21" t="s">
        <v>368353</v>
      </c>
      <c r="H3171" s="22">
        <v>9781137003515</v>
      </c>
      <c r="I3171" s="271">
        <v>9781137003522</v>
      </c>
      <c r="J3171" s="21" t="s">
        <v>368354</v>
      </c>
      <c r="K3171" s="19" t="s">
        <v>352288</v>
      </c>
      <c r="L3171" s="21" t="s">
        <v>368355</v>
      </c>
      <c r="M3171" s="21" t="s">
        <v>352284</v>
      </c>
      <c r="N3171" s="40">
        <v>2013</v>
      </c>
      <c r="O3171" s="40">
        <v>1</v>
      </c>
      <c r="P3171" s="273" t="s">
        <v>393082</v>
      </c>
      <c r="Q3171" s="273"/>
      <c r="R3171" s="211" t="s">
        <v>368356</v>
      </c>
      <c r="S3171" s="24"/>
      <c r="T3171" s="4" t="s">
        <v>368357</v>
      </c>
    </row>
    <row r="3172" spans="1:20" ht="19.899999999999999" customHeight="1">
      <c r="A3172" s="9">
        <v>2014</v>
      </c>
      <c r="B3172" s="267" t="s">
        <v>393080</v>
      </c>
      <c r="C3172" s="39">
        <v>565</v>
      </c>
      <c r="D3172" s="19" t="s">
        <v>352370</v>
      </c>
      <c r="E3172" s="270" t="s">
        <v>368170</v>
      </c>
      <c r="F3172" s="21" t="s">
        <v>368190</v>
      </c>
      <c r="G3172" s="21" t="s">
        <v>368358</v>
      </c>
      <c r="H3172" s="22">
        <v>9781137009869</v>
      </c>
      <c r="I3172" s="271">
        <v>9781137009876</v>
      </c>
      <c r="J3172" s="21" t="s">
        <v>368359</v>
      </c>
      <c r="K3172" s="19" t="s">
        <v>352288</v>
      </c>
      <c r="L3172" s="21" t="s">
        <v>368360</v>
      </c>
      <c r="M3172" s="21" t="s">
        <v>352284</v>
      </c>
      <c r="N3172" s="40">
        <v>2013</v>
      </c>
      <c r="O3172" s="40">
        <v>1</v>
      </c>
      <c r="P3172" s="273" t="s">
        <v>393082</v>
      </c>
      <c r="Q3172" s="273"/>
      <c r="R3172" s="211" t="s">
        <v>368361</v>
      </c>
      <c r="S3172" s="24"/>
      <c r="T3172" s="4" t="s">
        <v>368362</v>
      </c>
    </row>
    <row r="3173" spans="1:20" ht="19.899999999999999" customHeight="1">
      <c r="A3173" s="9">
        <v>2014</v>
      </c>
      <c r="B3173" s="267" t="s">
        <v>393080</v>
      </c>
      <c r="C3173" s="39">
        <v>559</v>
      </c>
      <c r="D3173" s="19" t="s">
        <v>352370</v>
      </c>
      <c r="E3173" s="270" t="s">
        <v>368170</v>
      </c>
      <c r="F3173" s="21" t="s">
        <v>368363</v>
      </c>
      <c r="G3173" s="21" t="s">
        <v>368364</v>
      </c>
      <c r="H3173" s="22">
        <v>9781137023360</v>
      </c>
      <c r="I3173" s="271">
        <v>9781137023384</v>
      </c>
      <c r="J3173" s="21" t="s">
        <v>368365</v>
      </c>
      <c r="K3173" s="19" t="s">
        <v>352288</v>
      </c>
      <c r="L3173" s="21" t="s">
        <v>368366</v>
      </c>
      <c r="M3173" s="21" t="s">
        <v>352284</v>
      </c>
      <c r="N3173" s="40">
        <v>2013</v>
      </c>
      <c r="O3173" s="40">
        <v>1</v>
      </c>
      <c r="P3173" s="273" t="s">
        <v>393082</v>
      </c>
      <c r="Q3173" s="273"/>
      <c r="R3173" s="211" t="s">
        <v>368367</v>
      </c>
      <c r="S3173" s="24"/>
      <c r="T3173" s="4" t="s">
        <v>368368</v>
      </c>
    </row>
    <row r="3174" spans="1:20" ht="19.899999999999999" customHeight="1">
      <c r="A3174" s="9">
        <v>2014</v>
      </c>
      <c r="B3174" s="267" t="s">
        <v>393080</v>
      </c>
      <c r="C3174" s="39">
        <v>542</v>
      </c>
      <c r="D3174" s="19" t="s">
        <v>352370</v>
      </c>
      <c r="E3174" s="270" t="s">
        <v>368170</v>
      </c>
      <c r="F3174" s="21" t="s">
        <v>368369</v>
      </c>
      <c r="G3174" s="21" t="s">
        <v>368370</v>
      </c>
      <c r="H3174" s="22">
        <v>9781137286178</v>
      </c>
      <c r="I3174" s="271">
        <v>9781137286185</v>
      </c>
      <c r="J3174" s="21" t="s">
        <v>368371</v>
      </c>
      <c r="K3174" s="19" t="s">
        <v>352288</v>
      </c>
      <c r="L3174" s="21" t="s">
        <v>368372</v>
      </c>
      <c r="M3174" s="21" t="s">
        <v>352284</v>
      </c>
      <c r="N3174" s="40">
        <v>2013</v>
      </c>
      <c r="O3174" s="40">
        <v>1</v>
      </c>
      <c r="P3174" s="273" t="s">
        <v>393082</v>
      </c>
      <c r="Q3174" s="273"/>
      <c r="R3174" s="211" t="s">
        <v>368373</v>
      </c>
      <c r="S3174" s="24"/>
      <c r="T3174" s="4" t="s">
        <v>368374</v>
      </c>
    </row>
    <row r="3175" spans="1:20" ht="19.899999999999999" customHeight="1">
      <c r="A3175" s="9">
        <v>2014</v>
      </c>
      <c r="B3175" s="267" t="s">
        <v>393080</v>
      </c>
      <c r="C3175" s="39">
        <v>550</v>
      </c>
      <c r="D3175" s="19" t="s">
        <v>352370</v>
      </c>
      <c r="E3175" s="270" t="s">
        <v>368170</v>
      </c>
      <c r="F3175" s="21" t="s">
        <v>368375</v>
      </c>
      <c r="G3175" s="21" t="s">
        <v>368376</v>
      </c>
      <c r="H3175" s="22">
        <v>9781137298034</v>
      </c>
      <c r="I3175" s="271">
        <v>9781137298041</v>
      </c>
      <c r="J3175" s="21" t="s">
        <v>368377</v>
      </c>
      <c r="K3175" s="19" t="s">
        <v>352288</v>
      </c>
      <c r="L3175" s="21" t="s">
        <v>368378</v>
      </c>
      <c r="M3175" s="21" t="s">
        <v>352284</v>
      </c>
      <c r="N3175" s="40">
        <v>2013</v>
      </c>
      <c r="O3175" s="40">
        <v>1</v>
      </c>
      <c r="P3175" s="273" t="s">
        <v>393082</v>
      </c>
      <c r="Q3175" s="273"/>
      <c r="R3175" s="211" t="s">
        <v>368379</v>
      </c>
      <c r="S3175" s="24"/>
      <c r="T3175" s="4" t="s">
        <v>368380</v>
      </c>
    </row>
    <row r="3176" spans="1:20" ht="19.899999999999999" customHeight="1">
      <c r="A3176" s="9">
        <v>2014</v>
      </c>
      <c r="B3176" s="267" t="s">
        <v>393080</v>
      </c>
      <c r="C3176" s="39">
        <v>557</v>
      </c>
      <c r="D3176" s="19" t="s">
        <v>352370</v>
      </c>
      <c r="E3176" s="270" t="s">
        <v>368170</v>
      </c>
      <c r="F3176" s="21" t="s">
        <v>368381</v>
      </c>
      <c r="G3176" s="21" t="s">
        <v>368382</v>
      </c>
      <c r="H3176" s="22">
        <v>9781137301475</v>
      </c>
      <c r="I3176" s="271">
        <v>9781137301482</v>
      </c>
      <c r="J3176" s="21" t="s">
        <v>368383</v>
      </c>
      <c r="K3176" s="19" t="s">
        <v>352288</v>
      </c>
      <c r="L3176" s="21" t="s">
        <v>368384</v>
      </c>
      <c r="M3176" s="21" t="s">
        <v>352284</v>
      </c>
      <c r="N3176" s="40">
        <v>2013</v>
      </c>
      <c r="O3176" s="40">
        <v>1</v>
      </c>
      <c r="P3176" s="273" t="s">
        <v>393082</v>
      </c>
      <c r="Q3176" s="273"/>
      <c r="R3176" s="211" t="s">
        <v>368385</v>
      </c>
      <c r="S3176" s="24"/>
      <c r="T3176" s="4" t="s">
        <v>368386</v>
      </c>
    </row>
    <row r="3177" spans="1:20" ht="19.899999999999999" customHeight="1">
      <c r="A3177" s="9">
        <v>2014</v>
      </c>
      <c r="B3177" s="267" t="s">
        <v>393080</v>
      </c>
      <c r="C3177" s="39">
        <v>553</v>
      </c>
      <c r="D3177" s="19" t="s">
        <v>352370</v>
      </c>
      <c r="E3177" s="270" t="s">
        <v>368170</v>
      </c>
      <c r="F3177" s="21" t="s">
        <v>368387</v>
      </c>
      <c r="G3177" s="21" t="s">
        <v>368388</v>
      </c>
      <c r="H3177" s="22">
        <v>9780230368712</v>
      </c>
      <c r="I3177" s="271">
        <v>9781137313461</v>
      </c>
      <c r="J3177" s="21" t="s">
        <v>368389</v>
      </c>
      <c r="K3177" s="19" t="s">
        <v>352288</v>
      </c>
      <c r="L3177" s="21" t="s">
        <v>368390</v>
      </c>
      <c r="M3177" s="21" t="s">
        <v>352284</v>
      </c>
      <c r="N3177" s="40">
        <v>2013</v>
      </c>
      <c r="O3177" s="40">
        <v>1</v>
      </c>
      <c r="P3177" s="273" t="s">
        <v>393082</v>
      </c>
      <c r="Q3177" s="273"/>
      <c r="R3177" s="211" t="s">
        <v>368391</v>
      </c>
      <c r="S3177" s="24"/>
      <c r="T3177" s="4" t="s">
        <v>368392</v>
      </c>
    </row>
    <row r="3178" spans="1:20" ht="19.899999999999999" customHeight="1">
      <c r="A3178" s="9">
        <v>2014</v>
      </c>
      <c r="B3178" s="267" t="s">
        <v>393080</v>
      </c>
      <c r="C3178" s="39">
        <v>552</v>
      </c>
      <c r="D3178" s="19" t="s">
        <v>352370</v>
      </c>
      <c r="E3178" s="270" t="s">
        <v>368170</v>
      </c>
      <c r="F3178" s="21" t="s">
        <v>368393</v>
      </c>
      <c r="G3178" s="21" t="s">
        <v>368394</v>
      </c>
      <c r="H3178" s="22">
        <v>9780230301009</v>
      </c>
      <c r="I3178" s="271">
        <v>9781137314901</v>
      </c>
      <c r="J3178" s="21" t="s">
        <v>368395</v>
      </c>
      <c r="K3178" s="19" t="s">
        <v>352288</v>
      </c>
      <c r="L3178" s="21" t="s">
        <v>368396</v>
      </c>
      <c r="M3178" s="21" t="s">
        <v>352284</v>
      </c>
      <c r="N3178" s="40">
        <v>2013</v>
      </c>
      <c r="O3178" s="40">
        <v>1</v>
      </c>
      <c r="P3178" s="273" t="s">
        <v>393082</v>
      </c>
      <c r="Q3178" s="273"/>
      <c r="R3178" s="211" t="s">
        <v>368397</v>
      </c>
      <c r="S3178" s="24"/>
      <c r="T3178" s="4" t="s">
        <v>368398</v>
      </c>
    </row>
    <row r="3179" spans="1:20" ht="19.899999999999999" customHeight="1">
      <c r="A3179" s="9">
        <v>2014</v>
      </c>
      <c r="B3179" s="267" t="s">
        <v>393080</v>
      </c>
      <c r="C3179" s="39">
        <v>571</v>
      </c>
      <c r="D3179" s="19" t="s">
        <v>352370</v>
      </c>
      <c r="E3179" s="270" t="s">
        <v>368170</v>
      </c>
      <c r="F3179" s="21" t="s">
        <v>368190</v>
      </c>
      <c r="G3179" s="21" t="s">
        <v>368266</v>
      </c>
      <c r="H3179" s="22">
        <v>9780230368699</v>
      </c>
      <c r="I3179" s="271">
        <v>9781137314949</v>
      </c>
      <c r="J3179" s="21" t="s">
        <v>368399</v>
      </c>
      <c r="K3179" s="19" t="s">
        <v>352288</v>
      </c>
      <c r="L3179" s="21" t="s">
        <v>368400</v>
      </c>
      <c r="M3179" s="21" t="s">
        <v>352284</v>
      </c>
      <c r="N3179" s="40">
        <v>2013</v>
      </c>
      <c r="O3179" s="40">
        <v>1</v>
      </c>
      <c r="P3179" s="273" t="s">
        <v>393082</v>
      </c>
      <c r="Q3179" s="273"/>
      <c r="R3179" s="211" t="s">
        <v>368401</v>
      </c>
      <c r="S3179" s="24"/>
      <c r="T3179" s="4" t="s">
        <v>368402</v>
      </c>
    </row>
    <row r="3180" spans="1:20" ht="19.899999999999999" customHeight="1">
      <c r="A3180" s="9">
        <v>2014</v>
      </c>
      <c r="B3180" s="267" t="s">
        <v>393080</v>
      </c>
      <c r="C3180" s="39">
        <v>554</v>
      </c>
      <c r="D3180" s="19" t="s">
        <v>352370</v>
      </c>
      <c r="E3180" s="270" t="s">
        <v>368170</v>
      </c>
      <c r="F3180" s="21" t="s">
        <v>368403</v>
      </c>
      <c r="G3180" s="21" t="s">
        <v>53268</v>
      </c>
      <c r="H3180" s="22">
        <v>9780230292550</v>
      </c>
      <c r="I3180" s="271">
        <v>9781137317193</v>
      </c>
      <c r="J3180" s="21" t="s">
        <v>368404</v>
      </c>
      <c r="K3180" s="19" t="s">
        <v>352288</v>
      </c>
      <c r="L3180" s="21" t="s">
        <v>368405</v>
      </c>
      <c r="M3180" s="21" t="s">
        <v>352284</v>
      </c>
      <c r="N3180" s="40">
        <v>2013</v>
      </c>
      <c r="O3180" s="40">
        <v>1</v>
      </c>
      <c r="P3180" s="273" t="s">
        <v>393082</v>
      </c>
      <c r="Q3180" s="273"/>
      <c r="R3180" s="211" t="s">
        <v>368406</v>
      </c>
      <c r="S3180" s="24"/>
      <c r="T3180" s="4" t="s">
        <v>368407</v>
      </c>
    </row>
    <row r="3181" spans="1:20" ht="19.899999999999999" customHeight="1">
      <c r="A3181" s="9">
        <v>2014</v>
      </c>
      <c r="B3181" s="267" t="s">
        <v>393080</v>
      </c>
      <c r="C3181" s="39">
        <v>549</v>
      </c>
      <c r="D3181" s="19" t="s">
        <v>352370</v>
      </c>
      <c r="E3181" s="270" t="s">
        <v>368170</v>
      </c>
      <c r="F3181" s="21" t="s">
        <v>368408</v>
      </c>
      <c r="G3181" s="21" t="s">
        <v>368409</v>
      </c>
      <c r="H3181" s="22">
        <v>9780230291003</v>
      </c>
      <c r="I3181" s="271">
        <v>9781137317636</v>
      </c>
      <c r="J3181" s="21" t="s">
        <v>368410</v>
      </c>
      <c r="K3181" s="19" t="s">
        <v>352288</v>
      </c>
      <c r="L3181" s="21" t="s">
        <v>368411</v>
      </c>
      <c r="M3181" s="21" t="s">
        <v>352284</v>
      </c>
      <c r="N3181" s="40">
        <v>2013</v>
      </c>
      <c r="O3181" s="40">
        <v>1</v>
      </c>
      <c r="P3181" s="273" t="s">
        <v>393082</v>
      </c>
      <c r="Q3181" s="273"/>
      <c r="R3181" s="211" t="s">
        <v>368412</v>
      </c>
      <c r="S3181" s="41"/>
      <c r="T3181" s="4" t="s">
        <v>368413</v>
      </c>
    </row>
    <row r="3182" spans="1:20" ht="19.899999999999999" customHeight="1">
      <c r="A3182" s="9">
        <v>2014</v>
      </c>
      <c r="B3182" s="267" t="s">
        <v>393080</v>
      </c>
      <c r="C3182" s="39">
        <v>548</v>
      </c>
      <c r="D3182" s="19" t="s">
        <v>352370</v>
      </c>
      <c r="E3182" s="270" t="s">
        <v>368170</v>
      </c>
      <c r="F3182" s="21" t="s">
        <v>368414</v>
      </c>
      <c r="G3182" s="21" t="s">
        <v>368415</v>
      </c>
      <c r="H3182" s="22">
        <v>9781137331892</v>
      </c>
      <c r="I3182" s="271">
        <v>9781137331908</v>
      </c>
      <c r="J3182" s="21" t="s">
        <v>368416</v>
      </c>
      <c r="K3182" s="19" t="s">
        <v>352288</v>
      </c>
      <c r="L3182" s="21" t="s">
        <v>368417</v>
      </c>
      <c r="M3182" s="21" t="s">
        <v>352284</v>
      </c>
      <c r="N3182" s="40">
        <v>2013</v>
      </c>
      <c r="O3182" s="40">
        <v>1</v>
      </c>
      <c r="P3182" s="273" t="s">
        <v>393082</v>
      </c>
      <c r="Q3182" s="273"/>
      <c r="R3182" s="211" t="s">
        <v>368418</v>
      </c>
      <c r="S3182" s="24"/>
      <c r="T3182" s="4" t="s">
        <v>368419</v>
      </c>
    </row>
    <row r="3183" spans="1:20" ht="19.899999999999999" customHeight="1">
      <c r="A3183" s="9">
        <v>2014</v>
      </c>
      <c r="B3183" s="267" t="s">
        <v>393080</v>
      </c>
      <c r="C3183" s="39">
        <v>568</v>
      </c>
      <c r="D3183" s="19" t="s">
        <v>352370</v>
      </c>
      <c r="E3183" s="270" t="s">
        <v>368170</v>
      </c>
      <c r="F3183" s="21" t="s">
        <v>368420</v>
      </c>
      <c r="G3183" s="21" t="s">
        <v>368421</v>
      </c>
      <c r="H3183" s="22">
        <v>9781137332776</v>
      </c>
      <c r="I3183" s="271">
        <v>9781137332783</v>
      </c>
      <c r="J3183" s="21" t="s">
        <v>368422</v>
      </c>
      <c r="K3183" s="19" t="s">
        <v>352288</v>
      </c>
      <c r="L3183" s="21" t="s">
        <v>368423</v>
      </c>
      <c r="M3183" s="21" t="s">
        <v>352284</v>
      </c>
      <c r="N3183" s="40">
        <v>2013</v>
      </c>
      <c r="O3183" s="40">
        <v>1</v>
      </c>
      <c r="P3183" s="273" t="s">
        <v>393082</v>
      </c>
      <c r="Q3183" s="273"/>
      <c r="R3183" s="211" t="s">
        <v>368424</v>
      </c>
      <c r="S3183" s="41"/>
      <c r="T3183" s="4" t="s">
        <v>368425</v>
      </c>
    </row>
    <row r="3184" spans="1:20" ht="19.899999999999999" customHeight="1">
      <c r="A3184" s="9">
        <v>2014</v>
      </c>
      <c r="B3184" s="267" t="s">
        <v>393080</v>
      </c>
      <c r="C3184" s="39">
        <v>570</v>
      </c>
      <c r="D3184" s="19" t="s">
        <v>352370</v>
      </c>
      <c r="E3184" s="270" t="s">
        <v>368170</v>
      </c>
      <c r="F3184" s="21" t="s">
        <v>368426</v>
      </c>
      <c r="G3184" s="21" t="s">
        <v>368427</v>
      </c>
      <c r="H3184" s="22">
        <v>9780230362840</v>
      </c>
      <c r="I3184" s="271">
        <v>9781137372277</v>
      </c>
      <c r="J3184" s="21" t="s">
        <v>368428</v>
      </c>
      <c r="K3184" s="19" t="s">
        <v>352288</v>
      </c>
      <c r="L3184" s="21" t="s">
        <v>368429</v>
      </c>
      <c r="M3184" s="21" t="s">
        <v>352284</v>
      </c>
      <c r="N3184" s="40">
        <v>2013</v>
      </c>
      <c r="O3184" s="40">
        <v>1</v>
      </c>
      <c r="P3184" s="273" t="s">
        <v>393082</v>
      </c>
      <c r="Q3184" s="273"/>
      <c r="R3184" s="211" t="s">
        <v>368430</v>
      </c>
      <c r="S3184" s="24"/>
      <c r="T3184" s="4" t="s">
        <v>368431</v>
      </c>
    </row>
    <row r="3185" spans="1:20" ht="19.899999999999999" customHeight="1">
      <c r="A3185" s="9">
        <v>2014</v>
      </c>
      <c r="B3185" s="267" t="s">
        <v>393080</v>
      </c>
      <c r="C3185" s="39">
        <v>543</v>
      </c>
      <c r="D3185" s="19" t="s">
        <v>352370</v>
      </c>
      <c r="E3185" s="270" t="s">
        <v>368170</v>
      </c>
      <c r="F3185" s="21" t="s">
        <v>368432</v>
      </c>
      <c r="G3185" s="21" t="s">
        <v>108155</v>
      </c>
      <c r="H3185" s="22">
        <v>9780230362857</v>
      </c>
      <c r="I3185" s="271">
        <v>9781137384263</v>
      </c>
      <c r="J3185" s="21" t="s">
        <v>368433</v>
      </c>
      <c r="K3185" s="19" t="s">
        <v>352288</v>
      </c>
      <c r="L3185" s="21" t="s">
        <v>368434</v>
      </c>
      <c r="M3185" s="21" t="s">
        <v>352284</v>
      </c>
      <c r="N3185" s="40">
        <v>2013</v>
      </c>
      <c r="O3185" s="40">
        <v>1</v>
      </c>
      <c r="P3185" s="273" t="s">
        <v>393082</v>
      </c>
      <c r="Q3185" s="273"/>
      <c r="R3185" s="211" t="s">
        <v>368435</v>
      </c>
      <c r="S3185" s="24"/>
      <c r="T3185" s="4" t="s">
        <v>368436</v>
      </c>
    </row>
    <row r="3186" spans="1:20" ht="19.899999999999999" customHeight="1">
      <c r="A3186" s="9">
        <v>2014</v>
      </c>
      <c r="B3186" s="267" t="s">
        <v>393080</v>
      </c>
      <c r="C3186" s="39">
        <v>567</v>
      </c>
      <c r="D3186" s="19" t="s">
        <v>352370</v>
      </c>
      <c r="E3186" s="270" t="s">
        <v>368170</v>
      </c>
      <c r="F3186" s="21" t="s">
        <v>368437</v>
      </c>
      <c r="G3186" s="21" t="s">
        <v>158822</v>
      </c>
      <c r="H3186" s="22">
        <v>9781137385758</v>
      </c>
      <c r="I3186" s="271">
        <v>9781137385765</v>
      </c>
      <c r="J3186" s="21" t="s">
        <v>368438</v>
      </c>
      <c r="K3186" s="19" t="s">
        <v>352288</v>
      </c>
      <c r="L3186" s="21" t="s">
        <v>368439</v>
      </c>
      <c r="M3186" s="21" t="s">
        <v>352284</v>
      </c>
      <c r="N3186" s="40">
        <v>2013</v>
      </c>
      <c r="O3186" s="40">
        <v>1</v>
      </c>
      <c r="P3186" s="273" t="s">
        <v>393082</v>
      </c>
      <c r="Q3186" s="273"/>
      <c r="R3186" s="211" t="s">
        <v>368440</v>
      </c>
      <c r="S3186" s="24"/>
      <c r="T3186" s="4" t="s">
        <v>368441</v>
      </c>
    </row>
    <row r="3187" spans="1:20" ht="19.899999999999999" customHeight="1">
      <c r="A3187" s="9">
        <v>2013</v>
      </c>
      <c r="B3187" s="258" t="s">
        <v>393081</v>
      </c>
      <c r="C3187" s="44">
        <v>97</v>
      </c>
      <c r="D3187" s="45" t="s">
        <v>353295</v>
      </c>
      <c r="E3187" s="278" t="s">
        <v>368442</v>
      </c>
      <c r="F3187" s="47">
        <v>306.44</v>
      </c>
      <c r="G3187" s="47" t="s">
        <v>368443</v>
      </c>
      <c r="H3187" s="48">
        <v>9781137024916</v>
      </c>
      <c r="I3187" s="279">
        <v>9781137024930</v>
      </c>
      <c r="J3187" s="50" t="s">
        <v>368444</v>
      </c>
      <c r="K3187" s="51" t="s">
        <v>353422</v>
      </c>
      <c r="L3187" s="48" t="s">
        <v>368445</v>
      </c>
      <c r="M3187" s="53" t="s">
        <v>352284</v>
      </c>
      <c r="N3187" s="54">
        <v>2013</v>
      </c>
      <c r="O3187" s="280">
        <v>1</v>
      </c>
      <c r="P3187" s="281" t="s">
        <v>268555</v>
      </c>
      <c r="Q3187" s="281"/>
      <c r="R3187" s="198" t="s">
        <v>368446</v>
      </c>
      <c r="S3187" s="58"/>
      <c r="T3187" s="4" t="s">
        <v>368447</v>
      </c>
    </row>
    <row r="3188" spans="1:20" ht="19.899999999999999" customHeight="1">
      <c r="A3188" s="9">
        <v>2013</v>
      </c>
      <c r="B3188" s="258" t="s">
        <v>393081</v>
      </c>
      <c r="C3188" s="44">
        <v>99</v>
      </c>
      <c r="D3188" s="45" t="s">
        <v>353295</v>
      </c>
      <c r="E3188" s="278" t="s">
        <v>368442</v>
      </c>
      <c r="F3188" s="47" t="s">
        <v>368448</v>
      </c>
      <c r="G3188" s="47" t="s">
        <v>368449</v>
      </c>
      <c r="H3188" s="48">
        <v>9781137029416</v>
      </c>
      <c r="I3188" s="279">
        <v>9781137029423</v>
      </c>
      <c r="J3188" s="50" t="s">
        <v>368450</v>
      </c>
      <c r="K3188" s="51" t="s">
        <v>353299</v>
      </c>
      <c r="L3188" s="48" t="s">
        <v>368451</v>
      </c>
      <c r="M3188" s="53" t="s">
        <v>352284</v>
      </c>
      <c r="N3188" s="54">
        <v>2013</v>
      </c>
      <c r="O3188" s="280">
        <v>1</v>
      </c>
      <c r="P3188" s="281" t="s">
        <v>268555</v>
      </c>
      <c r="Q3188" s="281"/>
      <c r="R3188" s="198" t="s">
        <v>368452</v>
      </c>
      <c r="S3188" s="58"/>
      <c r="T3188" s="4" t="s">
        <v>368453</v>
      </c>
    </row>
    <row r="3189" spans="1:20" ht="19.899999999999999" customHeight="1">
      <c r="A3189" s="9">
        <v>2013</v>
      </c>
      <c r="B3189" s="258" t="s">
        <v>393081</v>
      </c>
      <c r="C3189" s="44">
        <v>98</v>
      </c>
      <c r="D3189" s="45" t="s">
        <v>353295</v>
      </c>
      <c r="E3189" s="278" t="s">
        <v>368442</v>
      </c>
      <c r="F3189" s="47" t="s">
        <v>368454</v>
      </c>
      <c r="G3189" s="47" t="s">
        <v>368455</v>
      </c>
      <c r="H3189" s="48">
        <v>9781137031174</v>
      </c>
      <c r="I3189" s="279">
        <v>9781137031181</v>
      </c>
      <c r="J3189" s="50" t="s">
        <v>368456</v>
      </c>
      <c r="K3189" s="51" t="s">
        <v>353299</v>
      </c>
      <c r="L3189" s="48" t="s">
        <v>368457</v>
      </c>
      <c r="M3189" s="53" t="s">
        <v>352284</v>
      </c>
      <c r="N3189" s="54">
        <v>2013</v>
      </c>
      <c r="O3189" s="280">
        <v>1</v>
      </c>
      <c r="P3189" s="281" t="s">
        <v>268555</v>
      </c>
      <c r="Q3189" s="281"/>
      <c r="R3189" s="198" t="s">
        <v>368458</v>
      </c>
      <c r="S3189" s="58"/>
      <c r="T3189" s="4" t="s">
        <v>368459</v>
      </c>
    </row>
    <row r="3190" spans="1:20" ht="19.899999999999999" customHeight="1">
      <c r="A3190" s="9">
        <v>2013</v>
      </c>
      <c r="B3190" s="258" t="s">
        <v>393081</v>
      </c>
      <c r="C3190" s="44">
        <v>100</v>
      </c>
      <c r="D3190" s="45" t="s">
        <v>353295</v>
      </c>
      <c r="E3190" s="278" t="s">
        <v>368442</v>
      </c>
      <c r="F3190" s="47">
        <v>306.44097299999999</v>
      </c>
      <c r="G3190" s="47" t="s">
        <v>368460</v>
      </c>
      <c r="H3190" s="48">
        <v>9780230249776</v>
      </c>
      <c r="I3190" s="279">
        <v>9781137291448</v>
      </c>
      <c r="J3190" s="50" t="s">
        <v>368461</v>
      </c>
      <c r="K3190" s="51" t="s">
        <v>353299</v>
      </c>
      <c r="L3190" s="48" t="s">
        <v>368462</v>
      </c>
      <c r="M3190" s="53" t="s">
        <v>352284</v>
      </c>
      <c r="N3190" s="54">
        <v>2013</v>
      </c>
      <c r="O3190" s="280">
        <v>1</v>
      </c>
      <c r="P3190" s="281" t="s">
        <v>268555</v>
      </c>
      <c r="Q3190" s="281"/>
      <c r="R3190" s="198" t="s">
        <v>368463</v>
      </c>
      <c r="S3190" s="58"/>
      <c r="T3190" s="4" t="s">
        <v>368464</v>
      </c>
    </row>
    <row r="3191" spans="1:20" ht="19.899999999999999" customHeight="1">
      <c r="A3191" s="9">
        <v>2013</v>
      </c>
      <c r="B3191" s="258" t="s">
        <v>393081</v>
      </c>
      <c r="C3191" s="44">
        <v>101</v>
      </c>
      <c r="D3191" s="45" t="s">
        <v>353295</v>
      </c>
      <c r="E3191" s="278" t="s">
        <v>368442</v>
      </c>
      <c r="F3191" s="47">
        <v>306.44</v>
      </c>
      <c r="G3191" s="47" t="s">
        <v>368465</v>
      </c>
      <c r="H3191" s="48">
        <v>9781137332691</v>
      </c>
      <c r="I3191" s="279">
        <v>9781137332707</v>
      </c>
      <c r="J3191" s="50" t="s">
        <v>368466</v>
      </c>
      <c r="K3191" s="51" t="s">
        <v>353299</v>
      </c>
      <c r="L3191" s="48" t="s">
        <v>368467</v>
      </c>
      <c r="M3191" s="53" t="s">
        <v>352284</v>
      </c>
      <c r="N3191" s="54">
        <v>2013</v>
      </c>
      <c r="O3191" s="280">
        <v>1</v>
      </c>
      <c r="P3191" s="281" t="s">
        <v>268555</v>
      </c>
      <c r="Q3191" s="281"/>
      <c r="R3191" s="198" t="s">
        <v>368468</v>
      </c>
      <c r="S3191" s="58"/>
      <c r="T3191" s="4" t="s">
        <v>368469</v>
      </c>
    </row>
    <row r="3192" spans="1:20" ht="19.899999999999999" customHeight="1">
      <c r="A3192" s="9">
        <v>2013</v>
      </c>
      <c r="B3192" s="258" t="s">
        <v>393081</v>
      </c>
      <c r="C3192" s="44">
        <v>412</v>
      </c>
      <c r="D3192" s="45" t="s">
        <v>353295</v>
      </c>
      <c r="E3192" s="278" t="s">
        <v>368442</v>
      </c>
      <c r="F3192" s="47" t="s">
        <v>368454</v>
      </c>
      <c r="G3192" s="47" t="s">
        <v>368470</v>
      </c>
      <c r="H3192" s="48">
        <v>9780230393042</v>
      </c>
      <c r="I3192" s="279">
        <v>9780230393059</v>
      </c>
      <c r="J3192" s="52" t="s">
        <v>368471</v>
      </c>
      <c r="K3192" s="51" t="s">
        <v>353299</v>
      </c>
      <c r="L3192" s="52" t="s">
        <v>368472</v>
      </c>
      <c r="M3192" s="53" t="s">
        <v>352284</v>
      </c>
      <c r="N3192" s="60">
        <v>2013</v>
      </c>
      <c r="O3192" s="280">
        <v>1</v>
      </c>
      <c r="P3192" s="281" t="s">
        <v>268555</v>
      </c>
      <c r="Q3192" s="281"/>
      <c r="R3192" s="198" t="s">
        <v>368473</v>
      </c>
      <c r="S3192" s="26"/>
      <c r="T3192" s="4" t="s">
        <v>368474</v>
      </c>
    </row>
    <row r="3193" spans="1:20" ht="19.899999999999999" customHeight="1">
      <c r="A3193" s="9">
        <v>2013</v>
      </c>
      <c r="B3193" s="258" t="s">
        <v>393081</v>
      </c>
      <c r="C3193" s="44">
        <v>436</v>
      </c>
      <c r="D3193" s="45" t="s">
        <v>353295</v>
      </c>
      <c r="E3193" s="278" t="s">
        <v>368442</v>
      </c>
      <c r="F3193" s="47">
        <v>401.47</v>
      </c>
      <c r="G3193" s="47" t="s">
        <v>14500</v>
      </c>
      <c r="H3193" s="48">
        <v>9781137032775</v>
      </c>
      <c r="I3193" s="279">
        <v>9781137032782</v>
      </c>
      <c r="J3193" s="52" t="s">
        <v>368475</v>
      </c>
      <c r="K3193" s="51" t="s">
        <v>353299</v>
      </c>
      <c r="L3193" s="52" t="s">
        <v>368476</v>
      </c>
      <c r="M3193" s="53" t="s">
        <v>352284</v>
      </c>
      <c r="N3193" s="60">
        <v>2013</v>
      </c>
      <c r="O3193" s="280">
        <v>1</v>
      </c>
      <c r="P3193" s="281" t="s">
        <v>268555</v>
      </c>
      <c r="Q3193" s="281"/>
      <c r="R3193" s="198" t="s">
        <v>368477</v>
      </c>
      <c r="S3193" s="26"/>
      <c r="T3193" s="4" t="s">
        <v>368478</v>
      </c>
    </row>
    <row r="3194" spans="1:20" ht="19.899999999999999" customHeight="1">
      <c r="A3194" s="9">
        <v>2013</v>
      </c>
      <c r="B3194" s="258" t="s">
        <v>393081</v>
      </c>
      <c r="C3194" s="44">
        <v>348</v>
      </c>
      <c r="D3194" s="45" t="s">
        <v>353295</v>
      </c>
      <c r="E3194" s="278" t="s">
        <v>368442</v>
      </c>
      <c r="F3194" s="47" t="s">
        <v>368479</v>
      </c>
      <c r="G3194" s="47" t="s">
        <v>368480</v>
      </c>
      <c r="H3194" s="48">
        <v>9780230362888</v>
      </c>
      <c r="I3194" s="279">
        <v>9781137305077</v>
      </c>
      <c r="J3194" s="52" t="s">
        <v>368481</v>
      </c>
      <c r="K3194" s="51" t="s">
        <v>353299</v>
      </c>
      <c r="L3194" s="52" t="s">
        <v>368482</v>
      </c>
      <c r="M3194" s="53" t="s">
        <v>352284</v>
      </c>
      <c r="N3194" s="60">
        <v>2013</v>
      </c>
      <c r="O3194" s="280">
        <v>1</v>
      </c>
      <c r="P3194" s="281" t="s">
        <v>268555</v>
      </c>
      <c r="Q3194" s="281"/>
      <c r="R3194" s="198" t="s">
        <v>368483</v>
      </c>
      <c r="S3194" s="26"/>
      <c r="T3194" s="4" t="s">
        <v>368484</v>
      </c>
    </row>
    <row r="3195" spans="1:20" ht="19.899999999999999" customHeight="1">
      <c r="A3195" s="9">
        <v>2013</v>
      </c>
      <c r="B3195" s="258" t="s">
        <v>393081</v>
      </c>
      <c r="C3195" s="44">
        <v>417</v>
      </c>
      <c r="D3195" s="45" t="s">
        <v>353295</v>
      </c>
      <c r="E3195" s="278" t="s">
        <v>368442</v>
      </c>
      <c r="F3195" s="47" t="s">
        <v>368485</v>
      </c>
      <c r="G3195" s="47" t="s">
        <v>368486</v>
      </c>
      <c r="H3195" s="48">
        <v>9780230251694</v>
      </c>
      <c r="I3195" s="279">
        <v>9781137316202</v>
      </c>
      <c r="J3195" s="52" t="s">
        <v>368487</v>
      </c>
      <c r="K3195" s="51" t="s">
        <v>353299</v>
      </c>
      <c r="L3195" s="52" t="s">
        <v>368488</v>
      </c>
      <c r="M3195" s="53" t="s">
        <v>352284</v>
      </c>
      <c r="N3195" s="60">
        <v>2013</v>
      </c>
      <c r="O3195" s="280">
        <v>1</v>
      </c>
      <c r="P3195" s="281" t="s">
        <v>268555</v>
      </c>
      <c r="Q3195" s="281"/>
      <c r="R3195" s="198" t="s">
        <v>368489</v>
      </c>
      <c r="S3195" s="26"/>
      <c r="T3195" s="4" t="s">
        <v>368490</v>
      </c>
    </row>
    <row r="3196" spans="1:20" ht="19.899999999999999" customHeight="1">
      <c r="A3196" s="9">
        <v>2012</v>
      </c>
      <c r="B3196" s="254" t="s">
        <v>393081</v>
      </c>
      <c r="C3196" s="62">
        <v>121</v>
      </c>
      <c r="D3196" s="63" t="s">
        <v>353295</v>
      </c>
      <c r="E3196" s="270" t="s">
        <v>368491</v>
      </c>
      <c r="F3196" s="31" t="s">
        <v>368492</v>
      </c>
      <c r="G3196" s="31" t="s">
        <v>368493</v>
      </c>
      <c r="H3196" s="22">
        <v>9780230232587</v>
      </c>
      <c r="I3196" s="271">
        <v>9780230348424</v>
      </c>
      <c r="J3196" s="21" t="s">
        <v>368494</v>
      </c>
      <c r="K3196" s="23" t="s">
        <v>353299</v>
      </c>
      <c r="L3196" s="21" t="s">
        <v>368495</v>
      </c>
      <c r="M3196" s="64" t="s">
        <v>352284</v>
      </c>
      <c r="N3196" s="23">
        <v>2012</v>
      </c>
      <c r="O3196" s="23">
        <v>1</v>
      </c>
      <c r="P3196" s="282" t="s">
        <v>268555</v>
      </c>
      <c r="Q3196" s="282"/>
      <c r="R3196" s="229" t="s">
        <v>368496</v>
      </c>
      <c r="S3196" s="26"/>
      <c r="T3196" s="4" t="s">
        <v>368497</v>
      </c>
    </row>
    <row r="3197" spans="1:20" ht="19.899999999999999" customHeight="1">
      <c r="A3197" s="9">
        <v>2012</v>
      </c>
      <c r="B3197" s="254" t="s">
        <v>393081</v>
      </c>
      <c r="C3197" s="62">
        <v>409</v>
      </c>
      <c r="D3197" s="63" t="s">
        <v>353295</v>
      </c>
      <c r="E3197" s="270" t="s">
        <v>368491</v>
      </c>
      <c r="F3197" s="31" t="s">
        <v>368498</v>
      </c>
      <c r="G3197" s="31" t="s">
        <v>368499</v>
      </c>
      <c r="H3197" s="22">
        <v>9780230251632</v>
      </c>
      <c r="I3197" s="271">
        <v>9780230355347</v>
      </c>
      <c r="J3197" s="21" t="s">
        <v>368500</v>
      </c>
      <c r="K3197" s="23" t="s">
        <v>353299</v>
      </c>
      <c r="L3197" s="21" t="s">
        <v>368501</v>
      </c>
      <c r="M3197" s="64" t="s">
        <v>352284</v>
      </c>
      <c r="N3197" s="23">
        <v>2012</v>
      </c>
      <c r="O3197" s="23">
        <v>1</v>
      </c>
      <c r="P3197" s="282" t="s">
        <v>268555</v>
      </c>
      <c r="Q3197" s="282"/>
      <c r="R3197" s="229" t="s">
        <v>368502</v>
      </c>
      <c r="S3197" s="26"/>
      <c r="T3197" s="4" t="s">
        <v>368503</v>
      </c>
    </row>
    <row r="3198" spans="1:20" ht="19.899999999999999" customHeight="1">
      <c r="A3198" s="9">
        <v>2012</v>
      </c>
      <c r="B3198" s="254" t="s">
        <v>393080</v>
      </c>
      <c r="C3198" s="62">
        <v>125</v>
      </c>
      <c r="D3198" s="63" t="s">
        <v>353295</v>
      </c>
      <c r="E3198" s="283" t="s">
        <v>368491</v>
      </c>
      <c r="F3198" s="74" t="s">
        <v>368190</v>
      </c>
      <c r="G3198" s="73" t="s">
        <v>368504</v>
      </c>
      <c r="H3198" s="68">
        <v>9780230202634</v>
      </c>
      <c r="I3198" s="284">
        <v>9780230355514</v>
      </c>
      <c r="J3198" s="69" t="s">
        <v>368505</v>
      </c>
      <c r="K3198" s="62" t="s">
        <v>353299</v>
      </c>
      <c r="L3198" s="64" t="s">
        <v>368506</v>
      </c>
      <c r="M3198" s="64" t="s">
        <v>352284</v>
      </c>
      <c r="N3198" s="70">
        <v>2012</v>
      </c>
      <c r="O3198" s="69">
        <v>1</v>
      </c>
      <c r="P3198" s="285" t="s">
        <v>268555</v>
      </c>
      <c r="Q3198" s="285"/>
      <c r="R3198" s="198" t="s">
        <v>368507</v>
      </c>
      <c r="S3198" s="26"/>
      <c r="T3198" s="4" t="s">
        <v>368508</v>
      </c>
    </row>
    <row r="3199" spans="1:20" ht="19.899999999999999" customHeight="1">
      <c r="A3199" s="9">
        <v>2012</v>
      </c>
      <c r="B3199" s="254" t="s">
        <v>393081</v>
      </c>
      <c r="C3199" s="62">
        <v>118</v>
      </c>
      <c r="D3199" s="63" t="s">
        <v>353295</v>
      </c>
      <c r="E3199" s="270" t="s">
        <v>368491</v>
      </c>
      <c r="F3199" s="31" t="s">
        <v>368509</v>
      </c>
      <c r="G3199" s="31" t="s">
        <v>368510</v>
      </c>
      <c r="H3199" s="22">
        <v>9780230362826</v>
      </c>
      <c r="I3199" s="271">
        <v>9781137004109</v>
      </c>
      <c r="J3199" s="21" t="s">
        <v>368511</v>
      </c>
      <c r="K3199" s="23" t="s">
        <v>353299</v>
      </c>
      <c r="L3199" s="21" t="s">
        <v>368512</v>
      </c>
      <c r="M3199" s="64" t="s">
        <v>352284</v>
      </c>
      <c r="N3199" s="23">
        <v>2012</v>
      </c>
      <c r="O3199" s="23">
        <v>1</v>
      </c>
      <c r="P3199" s="282" t="s">
        <v>268555</v>
      </c>
      <c r="Q3199" s="282"/>
      <c r="R3199" s="229" t="s">
        <v>368513</v>
      </c>
      <c r="S3199" s="58"/>
      <c r="T3199" s="4" t="s">
        <v>368514</v>
      </c>
    </row>
    <row r="3200" spans="1:20" ht="19.899999999999999" customHeight="1">
      <c r="A3200" s="9">
        <v>2012</v>
      </c>
      <c r="B3200" s="254" t="s">
        <v>393096</v>
      </c>
      <c r="C3200" s="62">
        <v>555</v>
      </c>
      <c r="D3200" s="63" t="s">
        <v>353295</v>
      </c>
      <c r="E3200" s="270" t="s">
        <v>368491</v>
      </c>
      <c r="F3200" s="31">
        <v>418.00785669999999</v>
      </c>
      <c r="G3200" s="31" t="s">
        <v>368515</v>
      </c>
      <c r="H3200" s="22">
        <v>9781137005250</v>
      </c>
      <c r="I3200" s="271">
        <v>9781137005267</v>
      </c>
      <c r="J3200" s="21" t="s">
        <v>368516</v>
      </c>
      <c r="K3200" s="23" t="s">
        <v>353299</v>
      </c>
      <c r="L3200" s="21" t="s">
        <v>368517</v>
      </c>
      <c r="M3200" s="64" t="s">
        <v>352284</v>
      </c>
      <c r="N3200" s="23">
        <v>2012</v>
      </c>
      <c r="O3200" s="23">
        <v>1</v>
      </c>
      <c r="P3200" s="282" t="s">
        <v>268555</v>
      </c>
      <c r="Q3200" s="282"/>
      <c r="R3200" s="229" t="s">
        <v>368518</v>
      </c>
      <c r="S3200" s="58"/>
      <c r="T3200" s="4" t="s">
        <v>368519</v>
      </c>
    </row>
    <row r="3201" spans="1:20" ht="19.899999999999999" customHeight="1">
      <c r="A3201" s="9">
        <v>2012</v>
      </c>
      <c r="B3201" s="254" t="s">
        <v>393080</v>
      </c>
      <c r="C3201" s="62">
        <v>123</v>
      </c>
      <c r="D3201" s="63" t="s">
        <v>353295</v>
      </c>
      <c r="E3201" s="283" t="s">
        <v>368491</v>
      </c>
      <c r="F3201" s="286" t="s">
        <v>368520</v>
      </c>
      <c r="G3201" s="73" t="s">
        <v>368521</v>
      </c>
      <c r="H3201" s="68">
        <v>9780230362246</v>
      </c>
      <c r="I3201" s="284">
        <v>9781137008015</v>
      </c>
      <c r="J3201" s="69" t="s">
        <v>368522</v>
      </c>
      <c r="K3201" s="62" t="s">
        <v>353299</v>
      </c>
      <c r="L3201" s="64" t="s">
        <v>368523</v>
      </c>
      <c r="M3201" s="64" t="s">
        <v>352284</v>
      </c>
      <c r="N3201" s="70">
        <v>2012</v>
      </c>
      <c r="O3201" s="69">
        <v>1</v>
      </c>
      <c r="P3201" s="285" t="s">
        <v>268555</v>
      </c>
      <c r="Q3201" s="285"/>
      <c r="R3201" s="198" t="s">
        <v>368524</v>
      </c>
      <c r="S3201" s="58"/>
      <c r="T3201" s="4" t="s">
        <v>368525</v>
      </c>
    </row>
    <row r="3202" spans="1:20" ht="19.899999999999999" customHeight="1">
      <c r="A3202" s="9">
        <v>2012</v>
      </c>
      <c r="B3202" s="254" t="s">
        <v>393081</v>
      </c>
      <c r="C3202" s="62">
        <v>14</v>
      </c>
      <c r="D3202" s="63" t="s">
        <v>353295</v>
      </c>
      <c r="E3202" s="271" t="s">
        <v>368491</v>
      </c>
      <c r="F3202" s="31">
        <v>306.44</v>
      </c>
      <c r="G3202" s="31" t="s">
        <v>368526</v>
      </c>
      <c r="H3202" s="22">
        <v>9780230368774</v>
      </c>
      <c r="I3202" s="271">
        <v>9781137010278</v>
      </c>
      <c r="J3202" s="22" t="s">
        <v>368527</v>
      </c>
      <c r="K3202" s="23" t="s">
        <v>353299</v>
      </c>
      <c r="L3202" s="22" t="s">
        <v>368528</v>
      </c>
      <c r="M3202" s="64" t="s">
        <v>352284</v>
      </c>
      <c r="N3202" s="23">
        <v>2012</v>
      </c>
      <c r="O3202" s="23">
        <v>1</v>
      </c>
      <c r="P3202" s="282" t="s">
        <v>268555</v>
      </c>
      <c r="Q3202" s="282"/>
      <c r="R3202" s="229" t="s">
        <v>368529</v>
      </c>
      <c r="S3202" s="58"/>
      <c r="T3202" s="4" t="s">
        <v>368530</v>
      </c>
    </row>
    <row r="3203" spans="1:20" ht="19.899999999999999" customHeight="1">
      <c r="A3203" s="9">
        <v>2012</v>
      </c>
      <c r="B3203" s="254" t="s">
        <v>393096</v>
      </c>
      <c r="C3203" s="62">
        <v>557</v>
      </c>
      <c r="D3203" s="63" t="s">
        <v>353295</v>
      </c>
      <c r="E3203" s="270" t="s">
        <v>368491</v>
      </c>
      <c r="F3203" s="31" t="s">
        <v>368531</v>
      </c>
      <c r="G3203" s="31" t="s">
        <v>368532</v>
      </c>
      <c r="H3203" s="22">
        <v>9780230282650</v>
      </c>
      <c r="I3203" s="271">
        <v>9781137030214</v>
      </c>
      <c r="J3203" s="21" t="s">
        <v>368533</v>
      </c>
      <c r="K3203" s="23" t="s">
        <v>353299</v>
      </c>
      <c r="L3203" s="21" t="s">
        <v>368534</v>
      </c>
      <c r="M3203" s="64" t="s">
        <v>352284</v>
      </c>
      <c r="N3203" s="23">
        <v>2012</v>
      </c>
      <c r="O3203" s="23">
        <v>1</v>
      </c>
      <c r="P3203" s="282" t="s">
        <v>268555</v>
      </c>
      <c r="Q3203" s="282"/>
      <c r="R3203" s="229" t="s">
        <v>368535</v>
      </c>
      <c r="S3203" s="58"/>
      <c r="T3203" s="4" t="s">
        <v>368536</v>
      </c>
    </row>
    <row r="3204" spans="1:20" ht="19.899999999999999" customHeight="1">
      <c r="A3204" s="9">
        <v>2012</v>
      </c>
      <c r="B3204" s="254" t="s">
        <v>393096</v>
      </c>
      <c r="C3204" s="62">
        <v>556</v>
      </c>
      <c r="D3204" s="63" t="s">
        <v>353295</v>
      </c>
      <c r="E3204" s="270" t="s">
        <v>368491</v>
      </c>
      <c r="F3204" s="31" t="s">
        <v>368537</v>
      </c>
      <c r="G3204" s="31" t="s">
        <v>368538</v>
      </c>
      <c r="H3204" s="22">
        <v>9781137030597</v>
      </c>
      <c r="I3204" s="271">
        <v>9781137030603</v>
      </c>
      <c r="J3204" s="21" t="s">
        <v>368539</v>
      </c>
      <c r="K3204" s="23" t="s">
        <v>353299</v>
      </c>
      <c r="L3204" s="21" t="s">
        <v>368540</v>
      </c>
      <c r="M3204" s="64" t="s">
        <v>352284</v>
      </c>
      <c r="N3204" s="23">
        <v>2012</v>
      </c>
      <c r="O3204" s="23">
        <v>1</v>
      </c>
      <c r="P3204" s="282" t="s">
        <v>268555</v>
      </c>
      <c r="Q3204" s="282"/>
      <c r="R3204" s="229" t="s">
        <v>368541</v>
      </c>
      <c r="S3204" s="58"/>
      <c r="T3204" s="4" t="s">
        <v>368542</v>
      </c>
    </row>
    <row r="3205" spans="1:20" ht="19.899999999999999" customHeight="1">
      <c r="A3205" s="9">
        <v>2012</v>
      </c>
      <c r="B3205" s="254" t="s">
        <v>393096</v>
      </c>
      <c r="C3205" s="62">
        <v>519</v>
      </c>
      <c r="D3205" s="63" t="s">
        <v>353295</v>
      </c>
      <c r="E3205" s="270" t="s">
        <v>368491</v>
      </c>
      <c r="F3205" s="31">
        <v>306.44</v>
      </c>
      <c r="G3205" s="31" t="s">
        <v>368543</v>
      </c>
      <c r="H3205" s="22">
        <v>9781137030627</v>
      </c>
      <c r="I3205" s="271">
        <v>9781137030634</v>
      </c>
      <c r="J3205" s="77" t="s">
        <v>368544</v>
      </c>
      <c r="K3205" s="23" t="s">
        <v>353299</v>
      </c>
      <c r="L3205" s="21" t="s">
        <v>368545</v>
      </c>
      <c r="M3205" s="64" t="s">
        <v>352284</v>
      </c>
      <c r="N3205" s="23">
        <v>2012</v>
      </c>
      <c r="O3205" s="23">
        <v>1</v>
      </c>
      <c r="P3205" s="282" t="s">
        <v>268555</v>
      </c>
      <c r="Q3205" s="282"/>
      <c r="R3205" s="229" t="s">
        <v>368546</v>
      </c>
      <c r="S3205" s="58"/>
      <c r="T3205" s="4" t="s">
        <v>368547</v>
      </c>
    </row>
    <row r="3206" spans="1:20" ht="19.899999999999999" customHeight="1">
      <c r="A3206" s="9">
        <v>2012</v>
      </c>
      <c r="B3206" s="254" t="s">
        <v>393096</v>
      </c>
      <c r="C3206" s="62">
        <v>520</v>
      </c>
      <c r="D3206" s="63" t="s">
        <v>353295</v>
      </c>
      <c r="E3206" s="270" t="s">
        <v>368491</v>
      </c>
      <c r="F3206" s="31" t="s">
        <v>368548</v>
      </c>
      <c r="G3206" s="31" t="s">
        <v>368549</v>
      </c>
      <c r="H3206" s="22">
        <v>9780230302839</v>
      </c>
      <c r="I3206" s="271">
        <v>9781137030825</v>
      </c>
      <c r="J3206" s="77" t="s">
        <v>368550</v>
      </c>
      <c r="K3206" s="23" t="s">
        <v>353299</v>
      </c>
      <c r="L3206" s="21" t="s">
        <v>368551</v>
      </c>
      <c r="M3206" s="64" t="s">
        <v>352284</v>
      </c>
      <c r="N3206" s="23">
        <v>2012</v>
      </c>
      <c r="O3206" s="23">
        <v>1</v>
      </c>
      <c r="P3206" s="282" t="s">
        <v>268555</v>
      </c>
      <c r="Q3206" s="282"/>
      <c r="R3206" s="229" t="s">
        <v>368552</v>
      </c>
      <c r="S3206" s="58"/>
      <c r="T3206" s="4" t="s">
        <v>368553</v>
      </c>
    </row>
    <row r="3207" spans="1:20" ht="19.899999999999999" customHeight="1">
      <c r="A3207" s="9">
        <v>2012</v>
      </c>
      <c r="B3207" s="254" t="s">
        <v>393081</v>
      </c>
      <c r="C3207" s="62">
        <v>307</v>
      </c>
      <c r="D3207" s="63" t="s">
        <v>353295</v>
      </c>
      <c r="E3207" s="270" t="s">
        <v>368491</v>
      </c>
      <c r="F3207" s="31">
        <v>401.93</v>
      </c>
      <c r="G3207" s="31" t="s">
        <v>368554</v>
      </c>
      <c r="H3207" s="277">
        <v>9780230301146</v>
      </c>
      <c r="I3207" s="271">
        <v>9781137032829</v>
      </c>
      <c r="J3207" s="21" t="s">
        <v>368555</v>
      </c>
      <c r="K3207" s="23" t="s">
        <v>353299</v>
      </c>
      <c r="L3207" s="21" t="s">
        <v>368556</v>
      </c>
      <c r="M3207" s="64" t="s">
        <v>352284</v>
      </c>
      <c r="N3207" s="23">
        <v>2012</v>
      </c>
      <c r="O3207" s="23">
        <v>1</v>
      </c>
      <c r="P3207" s="282" t="s">
        <v>268555</v>
      </c>
      <c r="Q3207" s="282"/>
      <c r="R3207" s="229" t="s">
        <v>368557</v>
      </c>
      <c r="S3207" s="58"/>
      <c r="T3207" s="4" t="s">
        <v>368558</v>
      </c>
    </row>
    <row r="3208" spans="1:20" ht="19.899999999999999" customHeight="1">
      <c r="A3208" s="9">
        <v>2012</v>
      </c>
      <c r="B3208" s="254" t="s">
        <v>393096</v>
      </c>
      <c r="C3208" s="62">
        <v>558</v>
      </c>
      <c r="D3208" s="63" t="s">
        <v>353295</v>
      </c>
      <c r="E3208" s="270" t="s">
        <v>368491</v>
      </c>
      <c r="F3208" s="31" t="s">
        <v>368559</v>
      </c>
      <c r="G3208" s="31" t="s">
        <v>368560</v>
      </c>
      <c r="H3208" s="22">
        <v>9780230365513</v>
      </c>
      <c r="I3208" s="271">
        <v>9781137033086</v>
      </c>
      <c r="J3208" s="21" t="s">
        <v>368561</v>
      </c>
      <c r="K3208" s="23" t="s">
        <v>353299</v>
      </c>
      <c r="L3208" s="21" t="s">
        <v>368528</v>
      </c>
      <c r="M3208" s="64" t="s">
        <v>352284</v>
      </c>
      <c r="N3208" s="23">
        <v>2012</v>
      </c>
      <c r="O3208" s="23">
        <v>1</v>
      </c>
      <c r="P3208" s="282" t="s">
        <v>268555</v>
      </c>
      <c r="Q3208" s="282"/>
      <c r="R3208" s="229" t="s">
        <v>368562</v>
      </c>
      <c r="S3208" s="58"/>
      <c r="T3208" s="4" t="s">
        <v>368563</v>
      </c>
    </row>
    <row r="3209" spans="1:20" ht="19.899999999999999" customHeight="1">
      <c r="A3209" s="9">
        <v>2012</v>
      </c>
      <c r="B3209" s="254" t="s">
        <v>393096</v>
      </c>
      <c r="C3209" s="62">
        <v>559</v>
      </c>
      <c r="D3209" s="63" t="s">
        <v>353295</v>
      </c>
      <c r="E3209" s="270" t="s">
        <v>368491</v>
      </c>
      <c r="F3209" s="31" t="s">
        <v>368564</v>
      </c>
      <c r="G3209" s="31" t="s">
        <v>368565</v>
      </c>
      <c r="H3209" s="22">
        <v>9780230313958</v>
      </c>
      <c r="I3209" s="271">
        <v>9781137264992</v>
      </c>
      <c r="J3209" s="21" t="s">
        <v>368566</v>
      </c>
      <c r="K3209" s="23" t="s">
        <v>353299</v>
      </c>
      <c r="L3209" s="21" t="s">
        <v>368567</v>
      </c>
      <c r="M3209" s="64" t="s">
        <v>352284</v>
      </c>
      <c r="N3209" s="23">
        <v>2012</v>
      </c>
      <c r="O3209" s="23">
        <v>1</v>
      </c>
      <c r="P3209" s="282" t="s">
        <v>268555</v>
      </c>
      <c r="Q3209" s="282"/>
      <c r="R3209" s="229" t="s">
        <v>368568</v>
      </c>
      <c r="S3209" s="58"/>
      <c r="T3209" s="4" t="s">
        <v>368569</v>
      </c>
    </row>
    <row r="3210" spans="1:20" ht="19.899999999999999" customHeight="1">
      <c r="A3210" s="9">
        <v>2012</v>
      </c>
      <c r="B3210" s="254" t="s">
        <v>393096</v>
      </c>
      <c r="C3210" s="62">
        <v>517</v>
      </c>
      <c r="D3210" s="63" t="s">
        <v>353295</v>
      </c>
      <c r="E3210" s="270" t="s">
        <v>368491</v>
      </c>
      <c r="F3210" s="31">
        <v>823.09352999999999</v>
      </c>
      <c r="G3210" s="31" t="s">
        <v>368570</v>
      </c>
      <c r="H3210" s="22">
        <v>9780230343665</v>
      </c>
      <c r="I3210" s="271">
        <v>9781137271167</v>
      </c>
      <c r="J3210" s="77" t="s">
        <v>368571</v>
      </c>
      <c r="K3210" s="23" t="s">
        <v>353299</v>
      </c>
      <c r="L3210" s="21" t="s">
        <v>368572</v>
      </c>
      <c r="M3210" s="64" t="s">
        <v>352284</v>
      </c>
      <c r="N3210" s="23">
        <v>2012</v>
      </c>
      <c r="O3210" s="23">
        <v>1</v>
      </c>
      <c r="P3210" s="282" t="s">
        <v>268555</v>
      </c>
      <c r="Q3210" s="282"/>
      <c r="R3210" s="229" t="s">
        <v>368573</v>
      </c>
      <c r="S3210" s="58"/>
      <c r="T3210" s="4" t="s">
        <v>368574</v>
      </c>
    </row>
    <row r="3211" spans="1:20" ht="19.899999999999999" customHeight="1">
      <c r="A3211" s="9">
        <v>2012</v>
      </c>
      <c r="B3211" s="254" t="s">
        <v>393096</v>
      </c>
      <c r="C3211" s="62">
        <v>516</v>
      </c>
      <c r="D3211" s="63" t="s">
        <v>353295</v>
      </c>
      <c r="E3211" s="270" t="s">
        <v>368491</v>
      </c>
      <c r="F3211" s="31">
        <v>306.44086643000003</v>
      </c>
      <c r="G3211" s="31" t="s">
        <v>368575</v>
      </c>
      <c r="H3211" s="22">
        <v>9780230292567</v>
      </c>
      <c r="I3211" s="271">
        <v>9781137271341</v>
      </c>
      <c r="J3211" s="77" t="s">
        <v>368576</v>
      </c>
      <c r="K3211" s="23" t="s">
        <v>353299</v>
      </c>
      <c r="L3211" s="21" t="s">
        <v>368577</v>
      </c>
      <c r="M3211" s="64" t="s">
        <v>352284</v>
      </c>
      <c r="N3211" s="23">
        <v>2012</v>
      </c>
      <c r="O3211" s="23">
        <v>1</v>
      </c>
      <c r="P3211" s="282" t="s">
        <v>268555</v>
      </c>
      <c r="Q3211" s="282"/>
      <c r="R3211" s="229" t="s">
        <v>368578</v>
      </c>
      <c r="S3211" s="58"/>
      <c r="T3211" s="4" t="s">
        <v>368579</v>
      </c>
    </row>
    <row r="3212" spans="1:20" ht="19.899999999999999" customHeight="1">
      <c r="A3212" s="9">
        <v>2012</v>
      </c>
      <c r="B3212" s="254" t="s">
        <v>393096</v>
      </c>
      <c r="C3212" s="62">
        <v>554</v>
      </c>
      <c r="D3212" s="63" t="s">
        <v>353295</v>
      </c>
      <c r="E3212" s="270" t="s">
        <v>368491</v>
      </c>
      <c r="F3212" s="31" t="s">
        <v>368580</v>
      </c>
      <c r="G3212" s="31" t="s">
        <v>368581</v>
      </c>
      <c r="H3212" s="22">
        <v>9780230321410</v>
      </c>
      <c r="I3212" s="271">
        <v>9781137283566</v>
      </c>
      <c r="J3212" s="21" t="s">
        <v>368582</v>
      </c>
      <c r="K3212" s="23" t="s">
        <v>353299</v>
      </c>
      <c r="L3212" s="21" t="s">
        <v>368583</v>
      </c>
      <c r="M3212" s="64" t="s">
        <v>352284</v>
      </c>
      <c r="N3212" s="23">
        <v>2012</v>
      </c>
      <c r="O3212" s="23">
        <v>1</v>
      </c>
      <c r="P3212" s="282" t="s">
        <v>268555</v>
      </c>
      <c r="Q3212" s="282"/>
      <c r="R3212" s="229" t="s">
        <v>368584</v>
      </c>
      <c r="S3212" s="58"/>
      <c r="T3212" s="4" t="s">
        <v>368585</v>
      </c>
    </row>
    <row r="3213" spans="1:20" ht="19.899999999999999" customHeight="1">
      <c r="A3213" s="9">
        <v>2012</v>
      </c>
      <c r="B3213" s="254" t="s">
        <v>393096</v>
      </c>
      <c r="C3213" s="62">
        <v>518</v>
      </c>
      <c r="D3213" s="63" t="s">
        <v>353295</v>
      </c>
      <c r="E3213" s="270" t="s">
        <v>368491</v>
      </c>
      <c r="F3213" s="31">
        <v>323.44</v>
      </c>
      <c r="G3213" s="31" t="s">
        <v>368586</v>
      </c>
      <c r="H3213" s="22">
        <v>9781403940865</v>
      </c>
      <c r="I3213" s="271">
        <v>9781137284044</v>
      </c>
      <c r="J3213" s="77" t="s">
        <v>368587</v>
      </c>
      <c r="K3213" s="23" t="s">
        <v>353299</v>
      </c>
      <c r="L3213" s="21" t="s">
        <v>368588</v>
      </c>
      <c r="M3213" s="64" t="s">
        <v>352284</v>
      </c>
      <c r="N3213" s="23">
        <v>2012</v>
      </c>
      <c r="O3213" s="23">
        <v>1</v>
      </c>
      <c r="P3213" s="282" t="s">
        <v>268555</v>
      </c>
      <c r="Q3213" s="282"/>
      <c r="R3213" s="229" t="s">
        <v>368589</v>
      </c>
      <c r="S3213" s="58"/>
      <c r="T3213" s="4" t="s">
        <v>368590</v>
      </c>
    </row>
    <row r="3214" spans="1:20" ht="19.899999999999999" customHeight="1">
      <c r="A3214" s="9">
        <v>2012</v>
      </c>
      <c r="B3214" s="254" t="s">
        <v>393080</v>
      </c>
      <c r="C3214" s="62">
        <v>124</v>
      </c>
      <c r="D3214" s="63" t="s">
        <v>353295</v>
      </c>
      <c r="E3214" s="283" t="s">
        <v>368491</v>
      </c>
      <c r="F3214" s="74" t="s">
        <v>368591</v>
      </c>
      <c r="G3214" s="75" t="s">
        <v>368592</v>
      </c>
      <c r="H3214" s="68">
        <v>9780230301511</v>
      </c>
      <c r="I3214" s="284">
        <v>9780230347823</v>
      </c>
      <c r="J3214" s="69" t="s">
        <v>368593</v>
      </c>
      <c r="K3214" s="62" t="s">
        <v>353299</v>
      </c>
      <c r="L3214" s="64" t="s">
        <v>368594</v>
      </c>
      <c r="M3214" s="64" t="s">
        <v>352284</v>
      </c>
      <c r="N3214" s="70">
        <v>2011</v>
      </c>
      <c r="O3214" s="69">
        <v>1</v>
      </c>
      <c r="P3214" s="285" t="s">
        <v>268555</v>
      </c>
      <c r="Q3214" s="285"/>
      <c r="R3214" s="198" t="s">
        <v>368595</v>
      </c>
      <c r="S3214" s="58"/>
      <c r="T3214" s="4" t="s">
        <v>368596</v>
      </c>
    </row>
    <row r="3215" spans="1:20" ht="19.899999999999999" customHeight="1">
      <c r="A3215" s="9">
        <v>2012</v>
      </c>
      <c r="B3215" s="254" t="s">
        <v>393081</v>
      </c>
      <c r="C3215" s="62">
        <v>306</v>
      </c>
      <c r="D3215" s="63" t="s">
        <v>353295</v>
      </c>
      <c r="E3215" s="270" t="s">
        <v>368491</v>
      </c>
      <c r="F3215" s="31" t="s">
        <v>368597</v>
      </c>
      <c r="G3215" s="31" t="s">
        <v>368598</v>
      </c>
      <c r="H3215" s="22">
        <v>9781403998927</v>
      </c>
      <c r="I3215" s="271">
        <v>9780230355569</v>
      </c>
      <c r="J3215" s="21" t="s">
        <v>368599</v>
      </c>
      <c r="K3215" s="23" t="s">
        <v>353299</v>
      </c>
      <c r="L3215" s="21" t="s">
        <v>368600</v>
      </c>
      <c r="M3215" s="64" t="s">
        <v>352284</v>
      </c>
      <c r="N3215" s="23">
        <v>2011</v>
      </c>
      <c r="O3215" s="23">
        <v>1</v>
      </c>
      <c r="P3215" s="282" t="s">
        <v>268555</v>
      </c>
      <c r="Q3215" s="282"/>
      <c r="R3215" s="229" t="s">
        <v>368601</v>
      </c>
      <c r="S3215" s="26"/>
      <c r="T3215" s="4" t="s">
        <v>368602</v>
      </c>
    </row>
    <row r="3216" spans="1:20" ht="19.899999999999999" customHeight="1">
      <c r="A3216" s="9">
        <v>2012</v>
      </c>
      <c r="B3216" s="254" t="s">
        <v>393081</v>
      </c>
      <c r="C3216" s="62">
        <v>116</v>
      </c>
      <c r="D3216" s="63" t="s">
        <v>353295</v>
      </c>
      <c r="E3216" s="270" t="s">
        <v>368491</v>
      </c>
      <c r="F3216" s="31">
        <v>418.00779999999997</v>
      </c>
      <c r="G3216" s="31" t="s">
        <v>368603</v>
      </c>
      <c r="H3216" s="22">
        <v>9780230232617</v>
      </c>
      <c r="I3216" s="271">
        <v>9780230356825</v>
      </c>
      <c r="J3216" s="21" t="s">
        <v>368604</v>
      </c>
      <c r="K3216" s="23" t="s">
        <v>353299</v>
      </c>
      <c r="L3216" s="21" t="s">
        <v>368605</v>
      </c>
      <c r="M3216" s="64" t="s">
        <v>352284</v>
      </c>
      <c r="N3216" s="23">
        <v>2011</v>
      </c>
      <c r="O3216" s="23">
        <v>1</v>
      </c>
      <c r="P3216" s="282" t="s">
        <v>268555</v>
      </c>
      <c r="Q3216" s="282"/>
      <c r="R3216" s="229" t="s">
        <v>368606</v>
      </c>
      <c r="S3216" s="26"/>
      <c r="T3216" s="4" t="s">
        <v>368607</v>
      </c>
    </row>
    <row r="3217" spans="1:20" ht="19.899999999999999" customHeight="1">
      <c r="A3217" s="9">
        <v>2012</v>
      </c>
      <c r="B3217" s="254" t="s">
        <v>393081</v>
      </c>
      <c r="C3217" s="62">
        <v>120</v>
      </c>
      <c r="D3217" s="63" t="s">
        <v>353295</v>
      </c>
      <c r="E3217" s="270" t="s">
        <v>368491</v>
      </c>
      <c r="F3217" s="31">
        <v>418.00709999999998</v>
      </c>
      <c r="G3217" s="31" t="s">
        <v>368608</v>
      </c>
      <c r="H3217" s="22">
        <v>9780230282643</v>
      </c>
      <c r="I3217" s="271">
        <v>9780230358485</v>
      </c>
      <c r="J3217" s="21" t="s">
        <v>368609</v>
      </c>
      <c r="K3217" s="23" t="s">
        <v>353299</v>
      </c>
      <c r="L3217" s="21" t="s">
        <v>368610</v>
      </c>
      <c r="M3217" s="64" t="s">
        <v>352284</v>
      </c>
      <c r="N3217" s="23">
        <v>2011</v>
      </c>
      <c r="O3217" s="23">
        <v>1</v>
      </c>
      <c r="P3217" s="282" t="s">
        <v>268555</v>
      </c>
      <c r="Q3217" s="282"/>
      <c r="R3217" s="229" t="s">
        <v>368611</v>
      </c>
      <c r="S3217" s="26"/>
      <c r="T3217" s="4" t="s">
        <v>368612</v>
      </c>
    </row>
    <row r="3218" spans="1:20" ht="19.899999999999999" customHeight="1">
      <c r="A3218" s="9">
        <v>2012</v>
      </c>
      <c r="B3218" s="254" t="s">
        <v>393081</v>
      </c>
      <c r="C3218" s="62">
        <v>305</v>
      </c>
      <c r="D3218" s="63" t="s">
        <v>353295</v>
      </c>
      <c r="E3218" s="270" t="s">
        <v>368491</v>
      </c>
      <c r="F3218" s="31">
        <v>158.69999999999999</v>
      </c>
      <c r="G3218" s="31" t="s">
        <v>368613</v>
      </c>
      <c r="H3218" s="22">
        <v>9780230272378</v>
      </c>
      <c r="I3218" s="271">
        <v>9780230360051</v>
      </c>
      <c r="J3218" s="21" t="s">
        <v>368614</v>
      </c>
      <c r="K3218" s="23" t="s">
        <v>353299</v>
      </c>
      <c r="L3218" s="21" t="s">
        <v>368615</v>
      </c>
      <c r="M3218" s="64" t="s">
        <v>352284</v>
      </c>
      <c r="N3218" s="23">
        <v>2011</v>
      </c>
      <c r="O3218" s="23">
        <v>1</v>
      </c>
      <c r="P3218" s="282" t="s">
        <v>268555</v>
      </c>
      <c r="Q3218" s="282"/>
      <c r="R3218" s="229" t="s">
        <v>368616</v>
      </c>
      <c r="S3218" s="26"/>
      <c r="T3218" s="4" t="s">
        <v>368617</v>
      </c>
    </row>
    <row r="3219" spans="1:20" ht="19.899999999999999" customHeight="1">
      <c r="A3219" s="9">
        <v>2012</v>
      </c>
      <c r="B3219" s="254" t="s">
        <v>393081</v>
      </c>
      <c r="C3219" s="62">
        <v>119</v>
      </c>
      <c r="D3219" s="63" t="s">
        <v>353295</v>
      </c>
      <c r="E3219" s="270" t="s">
        <v>368491</v>
      </c>
      <c r="F3219" s="31">
        <v>305.7</v>
      </c>
      <c r="G3219" s="31" t="s">
        <v>368618</v>
      </c>
      <c r="H3219" s="22">
        <v>9780230272446</v>
      </c>
      <c r="I3219" s="271">
        <v>9780230360235</v>
      </c>
      <c r="J3219" s="21" t="s">
        <v>368619</v>
      </c>
      <c r="K3219" s="23" t="s">
        <v>353299</v>
      </c>
      <c r="L3219" s="21" t="s">
        <v>368620</v>
      </c>
      <c r="M3219" s="64" t="s">
        <v>352284</v>
      </c>
      <c r="N3219" s="23">
        <v>2011</v>
      </c>
      <c r="O3219" s="23">
        <v>1</v>
      </c>
      <c r="P3219" s="282" t="s">
        <v>268555</v>
      </c>
      <c r="Q3219" s="282"/>
      <c r="R3219" s="229" t="s">
        <v>368621</v>
      </c>
      <c r="S3219" s="26"/>
      <c r="T3219" s="4" t="s">
        <v>368622</v>
      </c>
    </row>
    <row r="3220" spans="1:20" ht="19.899999999999999" customHeight="1">
      <c r="A3220" s="9">
        <v>2012</v>
      </c>
      <c r="B3220" s="254" t="s">
        <v>393081</v>
      </c>
      <c r="C3220" s="62">
        <v>117</v>
      </c>
      <c r="D3220" s="63" t="s">
        <v>353295</v>
      </c>
      <c r="E3220" s="270" t="s">
        <v>368491</v>
      </c>
      <c r="F3220" s="31">
        <v>498</v>
      </c>
      <c r="G3220" s="31" t="s">
        <v>368623</v>
      </c>
      <c r="H3220" s="22">
        <v>9780230100145</v>
      </c>
      <c r="I3220" s="271">
        <v>9780230370579</v>
      </c>
      <c r="J3220" s="21" t="s">
        <v>368624</v>
      </c>
      <c r="K3220" s="23" t="s">
        <v>353299</v>
      </c>
      <c r="L3220" s="21" t="s">
        <v>368625</v>
      </c>
      <c r="M3220" s="64" t="s">
        <v>352284</v>
      </c>
      <c r="N3220" s="23">
        <v>2011</v>
      </c>
      <c r="O3220" s="23">
        <v>1</v>
      </c>
      <c r="P3220" s="282" t="s">
        <v>268555</v>
      </c>
      <c r="Q3220" s="282"/>
      <c r="R3220" s="229" t="s">
        <v>368626</v>
      </c>
      <c r="S3220" s="26"/>
      <c r="T3220" s="4" t="s">
        <v>368627</v>
      </c>
    </row>
    <row r="3221" spans="1:20" ht="19.899999999999999" customHeight="1">
      <c r="A3221" s="10">
        <v>2010</v>
      </c>
      <c r="B3221" s="258" t="s">
        <v>393084</v>
      </c>
      <c r="C3221" s="76">
        <v>268</v>
      </c>
      <c r="D3221" s="77" t="s">
        <v>361575</v>
      </c>
      <c r="E3221" s="287" t="s">
        <v>368628</v>
      </c>
      <c r="F3221" s="77"/>
      <c r="G3221" s="77"/>
      <c r="H3221" s="78">
        <v>9780230206168</v>
      </c>
      <c r="I3221" s="288">
        <v>9781403995940</v>
      </c>
      <c r="J3221" s="77" t="s">
        <v>368629</v>
      </c>
      <c r="K3221" s="79" t="s">
        <v>393085</v>
      </c>
      <c r="L3221" s="77" t="s">
        <v>368630</v>
      </c>
      <c r="M3221" s="80" t="s">
        <v>352284</v>
      </c>
      <c r="N3221" s="76">
        <v>2008</v>
      </c>
      <c r="O3221" s="77"/>
      <c r="P3221" s="289"/>
      <c r="Q3221" s="289"/>
      <c r="R3221" s="31" t="s">
        <v>368631</v>
      </c>
      <c r="S3221" s="260"/>
      <c r="T3221" s="4" t="s">
        <v>368632</v>
      </c>
    </row>
    <row r="3222" spans="1:20" ht="19.899999999999999" customHeight="1">
      <c r="A3222" s="10">
        <v>2010</v>
      </c>
      <c r="B3222" s="258" t="s">
        <v>393087</v>
      </c>
      <c r="C3222" s="76">
        <v>269</v>
      </c>
      <c r="D3222" s="77" t="s">
        <v>361575</v>
      </c>
      <c r="E3222" s="287" t="s">
        <v>368628</v>
      </c>
      <c r="F3222" s="77"/>
      <c r="G3222" s="77"/>
      <c r="H3222" s="78">
        <v>9780230206397</v>
      </c>
      <c r="I3222" s="288">
        <v>9780230019195</v>
      </c>
      <c r="J3222" s="77" t="s">
        <v>368633</v>
      </c>
      <c r="K3222" s="79" t="s">
        <v>393085</v>
      </c>
      <c r="L3222" s="77" t="s">
        <v>368634</v>
      </c>
      <c r="M3222" s="80" t="s">
        <v>352284</v>
      </c>
      <c r="N3222" s="76">
        <v>2008</v>
      </c>
      <c r="O3222" s="77"/>
      <c r="P3222" s="289"/>
      <c r="Q3222" s="289"/>
      <c r="R3222" s="31" t="s">
        <v>368635</v>
      </c>
      <c r="S3222" s="260"/>
      <c r="T3222" s="4" t="s">
        <v>368636</v>
      </c>
    </row>
    <row r="3223" spans="1:20" ht="19.899999999999999" customHeight="1">
      <c r="A3223" s="10">
        <v>2010</v>
      </c>
      <c r="B3223" s="258" t="s">
        <v>393087</v>
      </c>
      <c r="C3223" s="76">
        <v>274</v>
      </c>
      <c r="D3223" s="77" t="s">
        <v>361575</v>
      </c>
      <c r="E3223" s="287" t="s">
        <v>368628</v>
      </c>
      <c r="F3223" s="77"/>
      <c r="G3223" s="77"/>
      <c r="H3223" s="78">
        <v>9780230210752</v>
      </c>
      <c r="I3223" s="288">
        <v>9780230005334</v>
      </c>
      <c r="J3223" s="77" t="s">
        <v>368637</v>
      </c>
      <c r="K3223" s="79" t="s">
        <v>393085</v>
      </c>
      <c r="L3223" s="77" t="s">
        <v>368638</v>
      </c>
      <c r="M3223" s="80" t="s">
        <v>352284</v>
      </c>
      <c r="N3223" s="76">
        <v>2008</v>
      </c>
      <c r="O3223" s="77"/>
      <c r="P3223" s="289"/>
      <c r="Q3223" s="289"/>
      <c r="R3223" s="198" t="s">
        <v>368639</v>
      </c>
      <c r="S3223" s="260"/>
      <c r="T3223" s="4" t="s">
        <v>368640</v>
      </c>
    </row>
    <row r="3224" spans="1:20" ht="19.899999999999999" customHeight="1">
      <c r="A3224" s="10">
        <v>2010</v>
      </c>
      <c r="B3224" s="258" t="s">
        <v>393087</v>
      </c>
      <c r="C3224" s="76">
        <v>275</v>
      </c>
      <c r="D3224" s="77" t="s">
        <v>361575</v>
      </c>
      <c r="E3224" s="287" t="s">
        <v>368628</v>
      </c>
      <c r="F3224" s="77"/>
      <c r="G3224" s="77"/>
      <c r="H3224" s="78">
        <v>9780230210943</v>
      </c>
      <c r="I3224" s="288">
        <v>9780230517295</v>
      </c>
      <c r="J3224" s="77" t="s">
        <v>368641</v>
      </c>
      <c r="K3224" s="79" t="s">
        <v>393085</v>
      </c>
      <c r="L3224" s="77" t="s">
        <v>368642</v>
      </c>
      <c r="M3224" s="80" t="s">
        <v>352284</v>
      </c>
      <c r="N3224" s="76">
        <v>2008</v>
      </c>
      <c r="O3224" s="77"/>
      <c r="P3224" s="289"/>
      <c r="Q3224" s="289"/>
      <c r="R3224" s="31" t="s">
        <v>368643</v>
      </c>
      <c r="S3224" s="260"/>
      <c r="T3224" s="4" t="s">
        <v>368644</v>
      </c>
    </row>
    <row r="3225" spans="1:20" ht="19.899999999999999" customHeight="1">
      <c r="A3225" s="10">
        <v>2010</v>
      </c>
      <c r="B3225" s="258" t="s">
        <v>393087</v>
      </c>
      <c r="C3225" s="76">
        <v>276</v>
      </c>
      <c r="D3225" s="77" t="s">
        <v>361575</v>
      </c>
      <c r="E3225" s="287" t="s">
        <v>368628</v>
      </c>
      <c r="F3225" s="77"/>
      <c r="G3225" s="77"/>
      <c r="H3225" s="78">
        <v>9780230222939</v>
      </c>
      <c r="I3225" s="288">
        <v>9780230517622</v>
      </c>
      <c r="J3225" s="77" t="s">
        <v>368645</v>
      </c>
      <c r="K3225" s="79" t="s">
        <v>393085</v>
      </c>
      <c r="L3225" s="77" t="s">
        <v>368646</v>
      </c>
      <c r="M3225" s="80" t="s">
        <v>352284</v>
      </c>
      <c r="N3225" s="76">
        <v>2008</v>
      </c>
      <c r="O3225" s="77"/>
      <c r="P3225" s="289"/>
      <c r="Q3225" s="289"/>
      <c r="R3225" s="31" t="s">
        <v>368647</v>
      </c>
      <c r="S3225" s="260"/>
      <c r="T3225" s="4" t="s">
        <v>368648</v>
      </c>
    </row>
    <row r="3226" spans="1:20" ht="19.899999999999999" customHeight="1">
      <c r="A3226" s="10">
        <v>2010</v>
      </c>
      <c r="B3226" s="258" t="s">
        <v>393087</v>
      </c>
      <c r="C3226" s="76">
        <v>279</v>
      </c>
      <c r="D3226" s="77" t="s">
        <v>361575</v>
      </c>
      <c r="E3226" s="287" t="s">
        <v>368628</v>
      </c>
      <c r="F3226" s="77"/>
      <c r="G3226" s="77"/>
      <c r="H3226" s="78">
        <v>9780230223202</v>
      </c>
      <c r="I3226" s="288">
        <v>9781403943675</v>
      </c>
      <c r="J3226" s="77" t="s">
        <v>368649</v>
      </c>
      <c r="K3226" s="79" t="s">
        <v>393085</v>
      </c>
      <c r="L3226" s="77" t="s">
        <v>368650</v>
      </c>
      <c r="M3226" s="80" t="s">
        <v>352284</v>
      </c>
      <c r="N3226" s="76">
        <v>2008</v>
      </c>
      <c r="O3226" s="77"/>
      <c r="P3226" s="289"/>
      <c r="Q3226" s="289"/>
      <c r="R3226" s="31" t="s">
        <v>368651</v>
      </c>
      <c r="S3226" s="260"/>
      <c r="T3226" s="4" t="s">
        <v>368652</v>
      </c>
    </row>
    <row r="3227" spans="1:20" ht="19.899999999999999" customHeight="1">
      <c r="A3227" s="10">
        <v>2010</v>
      </c>
      <c r="B3227" s="258" t="s">
        <v>393087</v>
      </c>
      <c r="C3227" s="76">
        <v>280</v>
      </c>
      <c r="D3227" s="77" t="s">
        <v>361575</v>
      </c>
      <c r="E3227" s="287" t="s">
        <v>368628</v>
      </c>
      <c r="F3227" s="77"/>
      <c r="G3227" s="77"/>
      <c r="H3227" s="78">
        <v>9780230223936</v>
      </c>
      <c r="I3227" s="288">
        <v>9781403943668</v>
      </c>
      <c r="J3227" s="77" t="s">
        <v>368649</v>
      </c>
      <c r="K3227" s="79" t="s">
        <v>393085</v>
      </c>
      <c r="L3227" s="77" t="s">
        <v>368650</v>
      </c>
      <c r="M3227" s="80" t="s">
        <v>352284</v>
      </c>
      <c r="N3227" s="76">
        <v>2008</v>
      </c>
      <c r="O3227" s="77"/>
      <c r="P3227" s="289"/>
      <c r="Q3227" s="289"/>
      <c r="R3227" s="31" t="s">
        <v>368653</v>
      </c>
      <c r="S3227" s="260"/>
      <c r="T3227" s="4" t="s">
        <v>368654</v>
      </c>
    </row>
    <row r="3228" spans="1:20" ht="19.899999999999999" customHeight="1">
      <c r="A3228" s="10">
        <v>2010</v>
      </c>
      <c r="B3228" s="258" t="s">
        <v>393087</v>
      </c>
      <c r="C3228" s="76">
        <v>381</v>
      </c>
      <c r="D3228" s="77" t="s">
        <v>361575</v>
      </c>
      <c r="E3228" s="287" t="s">
        <v>368628</v>
      </c>
      <c r="F3228" s="77"/>
      <c r="G3228" s="77"/>
      <c r="H3228" s="78">
        <v>9780230590045</v>
      </c>
      <c r="I3228" s="288">
        <v>9780230551428</v>
      </c>
      <c r="J3228" s="77" t="s">
        <v>368655</v>
      </c>
      <c r="K3228" s="79" t="s">
        <v>393085</v>
      </c>
      <c r="L3228" s="77" t="s">
        <v>368656</v>
      </c>
      <c r="M3228" s="80" t="s">
        <v>352284</v>
      </c>
      <c r="N3228" s="76">
        <v>2008</v>
      </c>
      <c r="O3228" s="77"/>
      <c r="P3228" s="289"/>
      <c r="Q3228" s="289"/>
      <c r="R3228" s="31" t="s">
        <v>368657</v>
      </c>
      <c r="S3228" s="260"/>
      <c r="T3228" s="4" t="s">
        <v>368658</v>
      </c>
    </row>
    <row r="3229" spans="1:20" ht="19.899999999999999" customHeight="1">
      <c r="A3229" s="10">
        <v>2010</v>
      </c>
      <c r="B3229" s="258" t="s">
        <v>393087</v>
      </c>
      <c r="C3229" s="76">
        <v>394</v>
      </c>
      <c r="D3229" s="77" t="s">
        <v>361575</v>
      </c>
      <c r="E3229" s="287" t="s">
        <v>368628</v>
      </c>
      <c r="F3229" s="77"/>
      <c r="G3229" s="77"/>
      <c r="H3229" s="78">
        <v>9780230591240</v>
      </c>
      <c r="I3229" s="288">
        <v>9780230517004</v>
      </c>
      <c r="J3229" s="77" t="s">
        <v>368659</v>
      </c>
      <c r="K3229" s="79" t="s">
        <v>393085</v>
      </c>
      <c r="L3229" s="77" t="s">
        <v>368660</v>
      </c>
      <c r="M3229" s="80" t="s">
        <v>352284</v>
      </c>
      <c r="N3229" s="76">
        <v>2008</v>
      </c>
      <c r="O3229" s="77"/>
      <c r="P3229" s="289"/>
      <c r="Q3229" s="289"/>
      <c r="R3229" s="31" t="s">
        <v>368661</v>
      </c>
      <c r="S3229" s="260"/>
      <c r="T3229" s="4" t="s">
        <v>368662</v>
      </c>
    </row>
    <row r="3230" spans="1:20" ht="19.899999999999999" customHeight="1">
      <c r="A3230" s="10">
        <v>2010</v>
      </c>
      <c r="B3230" s="258" t="s">
        <v>393087</v>
      </c>
      <c r="C3230" s="76">
        <v>396</v>
      </c>
      <c r="D3230" s="77" t="s">
        <v>361575</v>
      </c>
      <c r="E3230" s="287" t="s">
        <v>368628</v>
      </c>
      <c r="F3230" s="77"/>
      <c r="G3230" s="77"/>
      <c r="H3230" s="78">
        <v>9780230591301</v>
      </c>
      <c r="I3230" s="288">
        <v>9780230517066</v>
      </c>
      <c r="J3230" s="77" t="s">
        <v>368663</v>
      </c>
      <c r="K3230" s="79" t="s">
        <v>393085</v>
      </c>
      <c r="L3230" s="77" t="s">
        <v>368664</v>
      </c>
      <c r="M3230" s="80" t="s">
        <v>352284</v>
      </c>
      <c r="N3230" s="76">
        <v>2008</v>
      </c>
      <c r="O3230" s="77"/>
      <c r="P3230" s="289"/>
      <c r="Q3230" s="289"/>
      <c r="R3230" s="31" t="s">
        <v>368665</v>
      </c>
      <c r="S3230" s="260"/>
      <c r="T3230" s="4" t="s">
        <v>368666</v>
      </c>
    </row>
    <row r="3231" spans="1:20" ht="19.899999999999999" customHeight="1">
      <c r="A3231" s="10">
        <v>2010</v>
      </c>
      <c r="B3231" s="258" t="s">
        <v>393087</v>
      </c>
      <c r="C3231" s="76">
        <v>409</v>
      </c>
      <c r="D3231" s="77" t="s">
        <v>361575</v>
      </c>
      <c r="E3231" s="287" t="s">
        <v>368628</v>
      </c>
      <c r="F3231" s="77"/>
      <c r="G3231" s="77"/>
      <c r="H3231" s="78">
        <v>9780230592780</v>
      </c>
      <c r="I3231" s="288">
        <v>9780230001701</v>
      </c>
      <c r="J3231" s="77" t="s">
        <v>368667</v>
      </c>
      <c r="K3231" s="79" t="s">
        <v>393085</v>
      </c>
      <c r="L3231" s="77" t="s">
        <v>368668</v>
      </c>
      <c r="M3231" s="80" t="s">
        <v>352284</v>
      </c>
      <c r="N3231" s="76">
        <v>2008</v>
      </c>
      <c r="O3231" s="77"/>
      <c r="P3231" s="289"/>
      <c r="Q3231" s="289"/>
      <c r="R3231" s="31" t="s">
        <v>368669</v>
      </c>
      <c r="S3231" s="260"/>
      <c r="T3231" s="4" t="s">
        <v>368670</v>
      </c>
    </row>
    <row r="3232" spans="1:20" ht="19.899999999999999" customHeight="1">
      <c r="A3232" s="10">
        <v>2010</v>
      </c>
      <c r="B3232" s="258" t="s">
        <v>393087</v>
      </c>
      <c r="C3232" s="76">
        <v>412</v>
      </c>
      <c r="D3232" s="77" t="s">
        <v>361575</v>
      </c>
      <c r="E3232" s="287" t="s">
        <v>368628</v>
      </c>
      <c r="F3232" s="77"/>
      <c r="G3232" s="77"/>
      <c r="H3232" s="78">
        <v>9780230592902</v>
      </c>
      <c r="I3232" s="288">
        <v>9781403986207</v>
      </c>
      <c r="J3232" s="77" t="s">
        <v>368671</v>
      </c>
      <c r="K3232" s="79" t="s">
        <v>393085</v>
      </c>
      <c r="L3232" s="77" t="s">
        <v>368672</v>
      </c>
      <c r="M3232" s="80" t="s">
        <v>352284</v>
      </c>
      <c r="N3232" s="76">
        <v>2008</v>
      </c>
      <c r="O3232" s="77"/>
      <c r="P3232" s="289"/>
      <c r="Q3232" s="289"/>
      <c r="R3232" s="31" t="s">
        <v>368673</v>
      </c>
      <c r="S3232" s="260"/>
      <c r="T3232" s="4" t="s">
        <v>368674</v>
      </c>
    </row>
    <row r="3233" spans="1:20" ht="19.899999999999999" customHeight="1">
      <c r="A3233" s="10">
        <v>2010</v>
      </c>
      <c r="B3233" s="258" t="s">
        <v>393087</v>
      </c>
      <c r="C3233" s="76">
        <v>527</v>
      </c>
      <c r="D3233" s="77" t="s">
        <v>361575</v>
      </c>
      <c r="E3233" s="287" t="s">
        <v>368628</v>
      </c>
      <c r="F3233" s="77"/>
      <c r="G3233" s="77"/>
      <c r="H3233" s="78">
        <v>9780230625143</v>
      </c>
      <c r="I3233" s="288">
        <v>9781403948069</v>
      </c>
      <c r="J3233" s="77" t="s">
        <v>368675</v>
      </c>
      <c r="K3233" s="79" t="s">
        <v>393085</v>
      </c>
      <c r="L3233" s="77" t="s">
        <v>368676</v>
      </c>
      <c r="M3233" s="80" t="s">
        <v>352284</v>
      </c>
      <c r="N3233" s="76">
        <v>2008</v>
      </c>
      <c r="O3233" s="77"/>
      <c r="P3233" s="289"/>
      <c r="Q3233" s="289"/>
      <c r="R3233" s="31" t="s">
        <v>368677</v>
      </c>
      <c r="S3233" s="260"/>
      <c r="T3233" s="4" t="s">
        <v>368678</v>
      </c>
    </row>
    <row r="3234" spans="1:20" ht="19.899999999999999" customHeight="1">
      <c r="A3234" s="10">
        <v>2010</v>
      </c>
      <c r="B3234" s="258" t="s">
        <v>393087</v>
      </c>
      <c r="C3234" s="76">
        <v>530</v>
      </c>
      <c r="D3234" s="77" t="s">
        <v>361575</v>
      </c>
      <c r="E3234" s="287" t="s">
        <v>368628</v>
      </c>
      <c r="F3234" s="77"/>
      <c r="G3234" s="77"/>
      <c r="H3234" s="78">
        <v>9780230625495</v>
      </c>
      <c r="I3234" s="288">
        <v>9781403949752</v>
      </c>
      <c r="J3234" s="77" t="s">
        <v>368679</v>
      </c>
      <c r="K3234" s="79" t="s">
        <v>393085</v>
      </c>
      <c r="L3234" s="77" t="s">
        <v>368680</v>
      </c>
      <c r="M3234" s="80" t="s">
        <v>352284</v>
      </c>
      <c r="N3234" s="76">
        <v>2008</v>
      </c>
      <c r="O3234" s="77"/>
      <c r="P3234" s="289"/>
      <c r="Q3234" s="289"/>
      <c r="R3234" s="31" t="s">
        <v>368681</v>
      </c>
      <c r="S3234" s="260"/>
      <c r="T3234" s="4" t="s">
        <v>368682</v>
      </c>
    </row>
    <row r="3235" spans="1:20" ht="19.899999999999999" customHeight="1">
      <c r="A3235" s="10">
        <v>2010</v>
      </c>
      <c r="B3235" s="258" t="s">
        <v>393087</v>
      </c>
      <c r="C3235" s="76">
        <v>531</v>
      </c>
      <c r="D3235" s="77" t="s">
        <v>361575</v>
      </c>
      <c r="E3235" s="287" t="s">
        <v>368628</v>
      </c>
      <c r="F3235" s="77"/>
      <c r="G3235" s="77"/>
      <c r="H3235" s="78">
        <v>9780230626461</v>
      </c>
      <c r="I3235" s="288">
        <v>9781403998941</v>
      </c>
      <c r="J3235" s="77" t="s">
        <v>368683</v>
      </c>
      <c r="K3235" s="79" t="s">
        <v>393085</v>
      </c>
      <c r="L3235" s="77" t="s">
        <v>368684</v>
      </c>
      <c r="M3235" s="80" t="s">
        <v>352284</v>
      </c>
      <c r="N3235" s="76">
        <v>2008</v>
      </c>
      <c r="O3235" s="77"/>
      <c r="P3235" s="289"/>
      <c r="Q3235" s="289"/>
      <c r="R3235" s="31" t="s">
        <v>368685</v>
      </c>
      <c r="S3235" s="260"/>
      <c r="T3235" s="4" t="s">
        <v>368686</v>
      </c>
    </row>
    <row r="3236" spans="1:20" ht="19.899999999999999" customHeight="1">
      <c r="A3236" s="10">
        <v>2010</v>
      </c>
      <c r="B3236" s="258" t="s">
        <v>393087</v>
      </c>
      <c r="C3236" s="76">
        <v>532</v>
      </c>
      <c r="D3236" s="77" t="s">
        <v>361575</v>
      </c>
      <c r="E3236" s="287" t="s">
        <v>368628</v>
      </c>
      <c r="F3236" s="77"/>
      <c r="G3236" s="77"/>
      <c r="H3236" s="78">
        <v>9780230627420</v>
      </c>
      <c r="I3236" s="288">
        <v>9781403988171</v>
      </c>
      <c r="J3236" s="77" t="s">
        <v>368687</v>
      </c>
      <c r="K3236" s="79" t="s">
        <v>393085</v>
      </c>
      <c r="L3236" s="77" t="s">
        <v>368688</v>
      </c>
      <c r="M3236" s="80" t="s">
        <v>352284</v>
      </c>
      <c r="N3236" s="76">
        <v>2008</v>
      </c>
      <c r="O3236" s="77"/>
      <c r="P3236" s="289"/>
      <c r="Q3236" s="289"/>
      <c r="R3236" s="31" t="s">
        <v>368689</v>
      </c>
      <c r="S3236" s="24" t="s">
        <v>393086</v>
      </c>
      <c r="T3236" s="4" t="s">
        <v>368690</v>
      </c>
    </row>
    <row r="3237" spans="1:20" ht="19.899999999999999" customHeight="1">
      <c r="A3237" s="10">
        <v>2010</v>
      </c>
      <c r="B3237" s="258" t="s">
        <v>393087</v>
      </c>
      <c r="C3237" s="76">
        <v>291</v>
      </c>
      <c r="D3237" s="77" t="s">
        <v>361575</v>
      </c>
      <c r="E3237" s="287" t="s">
        <v>368691</v>
      </c>
      <c r="F3237" s="77"/>
      <c r="G3237" s="77"/>
      <c r="H3237" s="78">
        <v>9780230227620</v>
      </c>
      <c r="I3237" s="288">
        <v>9780230507524</v>
      </c>
      <c r="J3237" s="77" t="s">
        <v>368692</v>
      </c>
      <c r="K3237" s="79" t="s">
        <v>393085</v>
      </c>
      <c r="L3237" s="77" t="s">
        <v>368693</v>
      </c>
      <c r="M3237" s="80" t="s">
        <v>352284</v>
      </c>
      <c r="N3237" s="76">
        <v>2008</v>
      </c>
      <c r="O3237" s="77"/>
      <c r="P3237" s="289"/>
      <c r="Q3237" s="289"/>
      <c r="R3237" s="31" t="s">
        <v>368694</v>
      </c>
      <c r="S3237" s="260"/>
      <c r="T3237" s="4" t="s">
        <v>368695</v>
      </c>
    </row>
    <row r="3238" spans="1:20" ht="19.899999999999999" customHeight="1">
      <c r="A3238" s="10">
        <v>2010</v>
      </c>
      <c r="B3238" s="258" t="s">
        <v>393087</v>
      </c>
      <c r="C3238" s="76">
        <v>298</v>
      </c>
      <c r="D3238" s="77" t="s">
        <v>361575</v>
      </c>
      <c r="E3238" s="287" t="s">
        <v>368691</v>
      </c>
      <c r="F3238" s="77"/>
      <c r="G3238" s="77"/>
      <c r="H3238" s="78">
        <v>9780230511910</v>
      </c>
      <c r="I3238" s="288">
        <v>9781403904096</v>
      </c>
      <c r="J3238" s="77" t="s">
        <v>368696</v>
      </c>
      <c r="K3238" s="79" t="s">
        <v>393085</v>
      </c>
      <c r="L3238" s="77" t="s">
        <v>368697</v>
      </c>
      <c r="M3238" s="80" t="s">
        <v>352284</v>
      </c>
      <c r="N3238" s="76">
        <v>2008</v>
      </c>
      <c r="O3238" s="77"/>
      <c r="P3238" s="289"/>
      <c r="Q3238" s="289"/>
      <c r="R3238" s="31" t="s">
        <v>368698</v>
      </c>
      <c r="S3238" s="260"/>
      <c r="T3238" s="4" t="s">
        <v>368699</v>
      </c>
    </row>
    <row r="3239" spans="1:20" ht="19.899999999999999" customHeight="1">
      <c r="A3239" s="10">
        <v>2010</v>
      </c>
      <c r="B3239" s="258" t="s">
        <v>393087</v>
      </c>
      <c r="C3239" s="76">
        <v>305</v>
      </c>
      <c r="D3239" s="77" t="s">
        <v>361575</v>
      </c>
      <c r="E3239" s="287" t="s">
        <v>368691</v>
      </c>
      <c r="F3239" s="77"/>
      <c r="G3239" s="77"/>
      <c r="H3239" s="78">
        <v>9780230582187</v>
      </c>
      <c r="I3239" s="288">
        <v>9781403987228</v>
      </c>
      <c r="J3239" s="77" t="s">
        <v>368700</v>
      </c>
      <c r="K3239" s="79" t="s">
        <v>393085</v>
      </c>
      <c r="L3239" s="77" t="s">
        <v>368701</v>
      </c>
      <c r="M3239" s="80" t="s">
        <v>352284</v>
      </c>
      <c r="N3239" s="76">
        <v>2008</v>
      </c>
      <c r="O3239" s="77"/>
      <c r="P3239" s="289"/>
      <c r="Q3239" s="289"/>
      <c r="R3239" s="31" t="s">
        <v>368702</v>
      </c>
      <c r="S3239" s="260"/>
      <c r="T3239" s="4" t="s">
        <v>368703</v>
      </c>
    </row>
    <row r="3240" spans="1:20" ht="19.899999999999999" customHeight="1">
      <c r="A3240" s="10">
        <v>2010</v>
      </c>
      <c r="B3240" s="258" t="s">
        <v>393087</v>
      </c>
      <c r="C3240" s="76">
        <v>308</v>
      </c>
      <c r="D3240" s="77" t="s">
        <v>361575</v>
      </c>
      <c r="E3240" s="287" t="s">
        <v>368691</v>
      </c>
      <c r="F3240" s="77"/>
      <c r="G3240" s="77"/>
      <c r="H3240" s="78">
        <v>9780230582323</v>
      </c>
      <c r="I3240" s="288">
        <v>9780230002562</v>
      </c>
      <c r="J3240" s="77" t="s">
        <v>368704</v>
      </c>
      <c r="K3240" s="79" t="s">
        <v>393085</v>
      </c>
      <c r="L3240" s="77" t="s">
        <v>368705</v>
      </c>
      <c r="M3240" s="80" t="s">
        <v>352284</v>
      </c>
      <c r="N3240" s="76">
        <v>2008</v>
      </c>
      <c r="O3240" s="77"/>
      <c r="P3240" s="289"/>
      <c r="Q3240" s="289"/>
      <c r="R3240" s="31" t="s">
        <v>368706</v>
      </c>
      <c r="S3240" s="260"/>
      <c r="T3240" s="4" t="s">
        <v>368707</v>
      </c>
    </row>
    <row r="3241" spans="1:20" ht="19.899999999999999" customHeight="1">
      <c r="A3241" s="10">
        <v>2010</v>
      </c>
      <c r="B3241" s="258" t="s">
        <v>393087</v>
      </c>
      <c r="C3241" s="76">
        <v>311</v>
      </c>
      <c r="D3241" s="77" t="s">
        <v>361575</v>
      </c>
      <c r="E3241" s="287" t="s">
        <v>368691</v>
      </c>
      <c r="F3241" s="77"/>
      <c r="G3241" s="77"/>
      <c r="H3241" s="78">
        <v>9780230582422</v>
      </c>
      <c r="I3241" s="288">
        <v>9780230008861</v>
      </c>
      <c r="J3241" s="77" t="s">
        <v>368708</v>
      </c>
      <c r="K3241" s="79" t="s">
        <v>393085</v>
      </c>
      <c r="L3241" s="77" t="s">
        <v>368709</v>
      </c>
      <c r="M3241" s="80" t="s">
        <v>352284</v>
      </c>
      <c r="N3241" s="76">
        <v>2008</v>
      </c>
      <c r="O3241" s="77"/>
      <c r="P3241" s="289"/>
      <c r="Q3241" s="289"/>
      <c r="R3241" s="31" t="s">
        <v>368710</v>
      </c>
      <c r="S3241" s="260"/>
      <c r="T3241" s="4" t="s">
        <v>368711</v>
      </c>
    </row>
    <row r="3242" spans="1:20" ht="19.899999999999999" customHeight="1">
      <c r="A3242" s="10">
        <v>2010</v>
      </c>
      <c r="B3242" s="258" t="s">
        <v>393087</v>
      </c>
      <c r="C3242" s="76">
        <v>314</v>
      </c>
      <c r="D3242" s="77" t="s">
        <v>361575</v>
      </c>
      <c r="E3242" s="287" t="s">
        <v>368691</v>
      </c>
      <c r="F3242" s="77"/>
      <c r="G3242" s="77"/>
      <c r="H3242" s="78">
        <v>9780230582491</v>
      </c>
      <c r="I3242" s="288">
        <v>9780230013322</v>
      </c>
      <c r="J3242" s="77" t="s">
        <v>368712</v>
      </c>
      <c r="K3242" s="79" t="s">
        <v>393085</v>
      </c>
      <c r="L3242" s="77" t="s">
        <v>368713</v>
      </c>
      <c r="M3242" s="80" t="s">
        <v>352284</v>
      </c>
      <c r="N3242" s="76">
        <v>2008</v>
      </c>
      <c r="O3242" s="77"/>
      <c r="P3242" s="289"/>
      <c r="Q3242" s="289"/>
      <c r="R3242" s="31" t="s">
        <v>368714</v>
      </c>
      <c r="S3242" s="260"/>
      <c r="T3242" s="4" t="s">
        <v>368715</v>
      </c>
    </row>
    <row r="3243" spans="1:20" ht="19.899999999999999" customHeight="1">
      <c r="A3243" s="10">
        <v>2010</v>
      </c>
      <c r="B3243" s="258" t="s">
        <v>393087</v>
      </c>
      <c r="C3243" s="76">
        <v>328</v>
      </c>
      <c r="D3243" s="77" t="s">
        <v>361575</v>
      </c>
      <c r="E3243" s="287" t="s">
        <v>368691</v>
      </c>
      <c r="F3243" s="77"/>
      <c r="G3243" s="77"/>
      <c r="H3243" s="78">
        <v>9780230583030</v>
      </c>
      <c r="I3243" s="288">
        <v>9780230524767</v>
      </c>
      <c r="J3243" s="77" t="s">
        <v>368716</v>
      </c>
      <c r="K3243" s="79" t="s">
        <v>393085</v>
      </c>
      <c r="L3243" s="77" t="s">
        <v>368717</v>
      </c>
      <c r="M3243" s="80" t="s">
        <v>352284</v>
      </c>
      <c r="N3243" s="76">
        <v>2008</v>
      </c>
      <c r="O3243" s="77"/>
      <c r="P3243" s="289"/>
      <c r="Q3243" s="289"/>
      <c r="R3243" s="31" t="s">
        <v>368718</v>
      </c>
      <c r="S3243" s="260"/>
      <c r="T3243" s="4" t="s">
        <v>368719</v>
      </c>
    </row>
    <row r="3244" spans="1:20" ht="19.899999999999999" customHeight="1">
      <c r="A3244" s="10">
        <v>2010</v>
      </c>
      <c r="B3244" s="258" t="s">
        <v>393087</v>
      </c>
      <c r="C3244" s="76">
        <v>362</v>
      </c>
      <c r="D3244" s="77" t="s">
        <v>361575</v>
      </c>
      <c r="E3244" s="287" t="s">
        <v>368691</v>
      </c>
      <c r="F3244" s="77"/>
      <c r="G3244" s="77"/>
      <c r="H3244" s="78">
        <v>9780230584013</v>
      </c>
      <c r="I3244" s="288">
        <v>9780230537385</v>
      </c>
      <c r="J3244" s="77" t="s">
        <v>368720</v>
      </c>
      <c r="K3244" s="79" t="s">
        <v>393085</v>
      </c>
      <c r="L3244" s="77" t="s">
        <v>368721</v>
      </c>
      <c r="M3244" s="80" t="s">
        <v>352284</v>
      </c>
      <c r="N3244" s="76">
        <v>2008</v>
      </c>
      <c r="O3244" s="77"/>
      <c r="P3244" s="289"/>
      <c r="Q3244" s="289"/>
      <c r="R3244" s="31" t="s">
        <v>368722</v>
      </c>
      <c r="S3244" s="260"/>
      <c r="T3244" s="4" t="s">
        <v>368723</v>
      </c>
    </row>
    <row r="3245" spans="1:20" ht="19.899999999999999" customHeight="1">
      <c r="A3245" s="10">
        <v>2010</v>
      </c>
      <c r="B3245" s="258" t="s">
        <v>393087</v>
      </c>
      <c r="C3245" s="76">
        <v>382</v>
      </c>
      <c r="D3245" s="77" t="s">
        <v>361575</v>
      </c>
      <c r="E3245" s="287" t="s">
        <v>368691</v>
      </c>
      <c r="F3245" s="77"/>
      <c r="G3245" s="77"/>
      <c r="H3245" s="78">
        <v>9780230590168</v>
      </c>
      <c r="I3245" s="288">
        <v>9780230545373</v>
      </c>
      <c r="J3245" s="77" t="s">
        <v>368724</v>
      </c>
      <c r="K3245" s="79" t="s">
        <v>393085</v>
      </c>
      <c r="L3245" s="77" t="s">
        <v>368725</v>
      </c>
      <c r="M3245" s="80" t="s">
        <v>352284</v>
      </c>
      <c r="N3245" s="76">
        <v>2008</v>
      </c>
      <c r="O3245" s="77"/>
      <c r="P3245" s="289"/>
      <c r="Q3245" s="289"/>
      <c r="R3245" s="31" t="s">
        <v>368726</v>
      </c>
      <c r="S3245" s="260"/>
      <c r="T3245" s="4" t="s">
        <v>368727</v>
      </c>
    </row>
    <row r="3246" spans="1:20" ht="19.899999999999999" customHeight="1">
      <c r="A3246" s="10">
        <v>2010</v>
      </c>
      <c r="B3246" s="258" t="s">
        <v>393087</v>
      </c>
      <c r="C3246" s="76">
        <v>385</v>
      </c>
      <c r="D3246" s="77" t="s">
        <v>361575</v>
      </c>
      <c r="E3246" s="287" t="s">
        <v>368691</v>
      </c>
      <c r="F3246" s="77"/>
      <c r="G3246" s="77"/>
      <c r="H3246" s="78">
        <v>9780230590427</v>
      </c>
      <c r="I3246" s="288">
        <v>9780230542839</v>
      </c>
      <c r="J3246" s="77" t="s">
        <v>368728</v>
      </c>
      <c r="K3246" s="79" t="s">
        <v>393085</v>
      </c>
      <c r="L3246" s="77" t="s">
        <v>368729</v>
      </c>
      <c r="M3246" s="80" t="s">
        <v>352284</v>
      </c>
      <c r="N3246" s="76">
        <v>2008</v>
      </c>
      <c r="O3246" s="77"/>
      <c r="P3246" s="289"/>
      <c r="Q3246" s="289"/>
      <c r="R3246" s="31" t="s">
        <v>368730</v>
      </c>
      <c r="S3246" s="260"/>
      <c r="T3246" s="4" t="s">
        <v>368731</v>
      </c>
    </row>
    <row r="3247" spans="1:20" ht="19.899999999999999" customHeight="1">
      <c r="A3247" s="10">
        <v>2010</v>
      </c>
      <c r="B3247" s="258" t="s">
        <v>393087</v>
      </c>
      <c r="C3247" s="76">
        <v>397</v>
      </c>
      <c r="D3247" s="77" t="s">
        <v>361575</v>
      </c>
      <c r="E3247" s="287" t="s">
        <v>368691</v>
      </c>
      <c r="F3247" s="77"/>
      <c r="G3247" s="77"/>
      <c r="H3247" s="78">
        <v>9780230591325</v>
      </c>
      <c r="I3247" s="288">
        <v>9780230517073</v>
      </c>
      <c r="J3247" s="77" t="s">
        <v>368732</v>
      </c>
      <c r="K3247" s="79" t="s">
        <v>393085</v>
      </c>
      <c r="L3247" s="77" t="s">
        <v>368733</v>
      </c>
      <c r="M3247" s="80" t="s">
        <v>352284</v>
      </c>
      <c r="N3247" s="76">
        <v>2008</v>
      </c>
      <c r="O3247" s="77"/>
      <c r="P3247" s="289"/>
      <c r="Q3247" s="289"/>
      <c r="R3247" s="31" t="s">
        <v>368734</v>
      </c>
      <c r="S3247" s="260"/>
      <c r="T3247" s="4" t="s">
        <v>368735</v>
      </c>
    </row>
    <row r="3248" spans="1:20" ht="19.899999999999999" customHeight="1">
      <c r="A3248" s="10">
        <v>2010</v>
      </c>
      <c r="B3248" s="258" t="s">
        <v>393087</v>
      </c>
      <c r="C3248" s="76">
        <v>400</v>
      </c>
      <c r="D3248" s="77" t="s">
        <v>361575</v>
      </c>
      <c r="E3248" s="287" t="s">
        <v>368691</v>
      </c>
      <c r="F3248" s="77"/>
      <c r="G3248" s="77"/>
      <c r="H3248" s="78">
        <v>9780230591585</v>
      </c>
      <c r="I3248" s="288">
        <v>9780230506947</v>
      </c>
      <c r="J3248" s="77" t="s">
        <v>368736</v>
      </c>
      <c r="K3248" s="79" t="s">
        <v>393085</v>
      </c>
      <c r="L3248" s="77" t="s">
        <v>368737</v>
      </c>
      <c r="M3248" s="80" t="s">
        <v>352284</v>
      </c>
      <c r="N3248" s="76">
        <v>2008</v>
      </c>
      <c r="O3248" s="77"/>
      <c r="P3248" s="289"/>
      <c r="Q3248" s="289"/>
      <c r="R3248" s="31" t="s">
        <v>368738</v>
      </c>
      <c r="S3248" s="260"/>
      <c r="T3248" s="4" t="s">
        <v>368739</v>
      </c>
    </row>
    <row r="3249" spans="1:20" ht="19.899999999999999" customHeight="1">
      <c r="A3249" s="10">
        <v>2010</v>
      </c>
      <c r="B3249" s="258" t="s">
        <v>393087</v>
      </c>
      <c r="C3249" s="76">
        <v>401</v>
      </c>
      <c r="D3249" s="77" t="s">
        <v>361575</v>
      </c>
      <c r="E3249" s="287" t="s">
        <v>368691</v>
      </c>
      <c r="F3249" s="77"/>
      <c r="G3249" s="77"/>
      <c r="H3249" s="78">
        <v>9780230591608</v>
      </c>
      <c r="I3249" s="288">
        <v>9780230506954</v>
      </c>
      <c r="J3249" s="77" t="s">
        <v>368740</v>
      </c>
      <c r="K3249" s="79" t="s">
        <v>393085</v>
      </c>
      <c r="L3249" s="77" t="s">
        <v>368741</v>
      </c>
      <c r="M3249" s="80" t="s">
        <v>352284</v>
      </c>
      <c r="N3249" s="76">
        <v>2008</v>
      </c>
      <c r="O3249" s="77"/>
      <c r="P3249" s="289"/>
      <c r="Q3249" s="289"/>
      <c r="R3249" s="31" t="s">
        <v>368742</v>
      </c>
      <c r="S3249" s="260"/>
      <c r="T3249" s="4" t="s">
        <v>368743</v>
      </c>
    </row>
    <row r="3250" spans="1:20" ht="19.899999999999999" customHeight="1">
      <c r="A3250" s="10">
        <v>2010</v>
      </c>
      <c r="B3250" s="258" t="s">
        <v>393087</v>
      </c>
      <c r="C3250" s="76">
        <v>405</v>
      </c>
      <c r="D3250" s="77" t="s">
        <v>361575</v>
      </c>
      <c r="E3250" s="287" t="s">
        <v>368691</v>
      </c>
      <c r="F3250" s="77"/>
      <c r="G3250" s="77"/>
      <c r="H3250" s="78">
        <v>9780230592568</v>
      </c>
      <c r="I3250" s="288">
        <v>9780230002531</v>
      </c>
      <c r="J3250" s="77" t="s">
        <v>368744</v>
      </c>
      <c r="K3250" s="79" t="s">
        <v>393085</v>
      </c>
      <c r="L3250" s="77" t="s">
        <v>368745</v>
      </c>
      <c r="M3250" s="80" t="s">
        <v>352284</v>
      </c>
      <c r="N3250" s="76">
        <v>2008</v>
      </c>
      <c r="O3250" s="77"/>
      <c r="P3250" s="289"/>
      <c r="Q3250" s="289"/>
      <c r="R3250" s="31" t="s">
        <v>368746</v>
      </c>
      <c r="S3250" s="260"/>
      <c r="T3250" s="4" t="s">
        <v>368747</v>
      </c>
    </row>
    <row r="3251" spans="1:20" ht="19.899999999999999" customHeight="1">
      <c r="A3251" s="10">
        <v>2010</v>
      </c>
      <c r="B3251" s="258" t="s">
        <v>393087</v>
      </c>
      <c r="C3251" s="76">
        <v>406</v>
      </c>
      <c r="D3251" s="77" t="s">
        <v>361575</v>
      </c>
      <c r="E3251" s="287" t="s">
        <v>368691</v>
      </c>
      <c r="F3251" s="77"/>
      <c r="G3251" s="77"/>
      <c r="H3251" s="78">
        <v>9780230592681</v>
      </c>
      <c r="I3251" s="288">
        <v>9780230001268</v>
      </c>
      <c r="J3251" s="77" t="s">
        <v>368748</v>
      </c>
      <c r="K3251" s="79" t="s">
        <v>393085</v>
      </c>
      <c r="L3251" s="77" t="s">
        <v>368749</v>
      </c>
      <c r="M3251" s="80" t="s">
        <v>352284</v>
      </c>
      <c r="N3251" s="76">
        <v>2008</v>
      </c>
      <c r="O3251" s="77"/>
      <c r="P3251" s="289"/>
      <c r="Q3251" s="289"/>
      <c r="R3251" s="31" t="s">
        <v>368750</v>
      </c>
      <c r="S3251" s="260"/>
      <c r="T3251" s="4" t="s">
        <v>368751</v>
      </c>
    </row>
    <row r="3252" spans="1:20" ht="19.899999999999999" customHeight="1">
      <c r="A3252" s="10">
        <v>2010</v>
      </c>
      <c r="B3252" s="258" t="s">
        <v>393087</v>
      </c>
      <c r="C3252" s="76">
        <v>410</v>
      </c>
      <c r="D3252" s="77" t="s">
        <v>361575</v>
      </c>
      <c r="E3252" s="287" t="s">
        <v>368691</v>
      </c>
      <c r="F3252" s="77"/>
      <c r="G3252" s="77"/>
      <c r="H3252" s="78">
        <v>9780230592841</v>
      </c>
      <c r="I3252" s="288">
        <v>9781403988188</v>
      </c>
      <c r="J3252" s="77" t="s">
        <v>368752</v>
      </c>
      <c r="K3252" s="79" t="s">
        <v>393085</v>
      </c>
      <c r="L3252" s="77" t="s">
        <v>368753</v>
      </c>
      <c r="M3252" s="80" t="s">
        <v>352284</v>
      </c>
      <c r="N3252" s="76">
        <v>2008</v>
      </c>
      <c r="O3252" s="77"/>
      <c r="P3252" s="289"/>
      <c r="Q3252" s="289"/>
      <c r="R3252" s="31" t="s">
        <v>368754</v>
      </c>
      <c r="S3252" s="260"/>
      <c r="T3252" s="4" t="s">
        <v>368755</v>
      </c>
    </row>
    <row r="3253" spans="1:20" ht="19.899999999999999" customHeight="1">
      <c r="A3253" s="10">
        <v>2010</v>
      </c>
      <c r="B3253" s="258" t="s">
        <v>393087</v>
      </c>
      <c r="C3253" s="76">
        <v>416</v>
      </c>
      <c r="D3253" s="77" t="s">
        <v>361575</v>
      </c>
      <c r="E3253" s="287" t="s">
        <v>368691</v>
      </c>
      <c r="F3253" s="77"/>
      <c r="G3253" s="77"/>
      <c r="H3253" s="78">
        <v>9780230593282</v>
      </c>
      <c r="I3253" s="288">
        <v>9781403948618</v>
      </c>
      <c r="J3253" s="77" t="s">
        <v>368756</v>
      </c>
      <c r="K3253" s="79" t="s">
        <v>393085</v>
      </c>
      <c r="L3253" s="77" t="s">
        <v>368757</v>
      </c>
      <c r="M3253" s="80" t="s">
        <v>352284</v>
      </c>
      <c r="N3253" s="76">
        <v>2008</v>
      </c>
      <c r="O3253" s="77"/>
      <c r="P3253" s="289"/>
      <c r="Q3253" s="289"/>
      <c r="R3253" s="31" t="s">
        <v>368758</v>
      </c>
      <c r="S3253" s="260"/>
      <c r="T3253" s="4" t="s">
        <v>368759</v>
      </c>
    </row>
    <row r="3254" spans="1:20" ht="19.899999999999999" customHeight="1">
      <c r="A3254" s="10">
        <v>2010</v>
      </c>
      <c r="B3254" s="258" t="s">
        <v>393087</v>
      </c>
      <c r="C3254" s="76">
        <v>417</v>
      </c>
      <c r="D3254" s="77" t="s">
        <v>361575</v>
      </c>
      <c r="E3254" s="287" t="s">
        <v>368691</v>
      </c>
      <c r="F3254" s="77"/>
      <c r="G3254" s="77"/>
      <c r="H3254" s="78">
        <v>9780230593329</v>
      </c>
      <c r="I3254" s="288">
        <v>9781403945150</v>
      </c>
      <c r="J3254" s="77" t="s">
        <v>368760</v>
      </c>
      <c r="K3254" s="79" t="s">
        <v>393085</v>
      </c>
      <c r="L3254" s="77" t="s">
        <v>368761</v>
      </c>
      <c r="M3254" s="80" t="s">
        <v>352284</v>
      </c>
      <c r="N3254" s="76">
        <v>2008</v>
      </c>
      <c r="O3254" s="77"/>
      <c r="P3254" s="289"/>
      <c r="Q3254" s="289"/>
      <c r="R3254" s="31" t="s">
        <v>368762</v>
      </c>
      <c r="S3254" s="260"/>
      <c r="T3254" s="4" t="s">
        <v>368763</v>
      </c>
    </row>
    <row r="3255" spans="1:20" ht="19.899999999999999" customHeight="1">
      <c r="A3255" s="10">
        <v>2010</v>
      </c>
      <c r="B3255" s="258" t="s">
        <v>393087</v>
      </c>
      <c r="C3255" s="76">
        <v>419</v>
      </c>
      <c r="D3255" s="77" t="s">
        <v>361575</v>
      </c>
      <c r="E3255" s="287" t="s">
        <v>368691</v>
      </c>
      <c r="F3255" s="77"/>
      <c r="G3255" s="77"/>
      <c r="H3255" s="78">
        <v>9780230593404</v>
      </c>
      <c r="I3255" s="288">
        <v>9781403939661</v>
      </c>
      <c r="J3255" s="77" t="s">
        <v>368764</v>
      </c>
      <c r="K3255" s="79" t="s">
        <v>393085</v>
      </c>
      <c r="L3255" s="77" t="s">
        <v>368765</v>
      </c>
      <c r="M3255" s="80" t="s">
        <v>352284</v>
      </c>
      <c r="N3255" s="76">
        <v>2008</v>
      </c>
      <c r="O3255" s="77"/>
      <c r="P3255" s="289"/>
      <c r="Q3255" s="289"/>
      <c r="R3255" s="31" t="s">
        <v>368766</v>
      </c>
      <c r="S3255" s="260"/>
      <c r="T3255" s="4" t="s">
        <v>368767</v>
      </c>
    </row>
    <row r="3256" spans="1:20" ht="19.899999999999999" customHeight="1">
      <c r="A3256" s="10">
        <v>2010</v>
      </c>
      <c r="B3256" s="258" t="s">
        <v>393087</v>
      </c>
      <c r="C3256" s="76">
        <v>420</v>
      </c>
      <c r="D3256" s="77" t="s">
        <v>361575</v>
      </c>
      <c r="E3256" s="287" t="s">
        <v>368691</v>
      </c>
      <c r="F3256" s="77"/>
      <c r="G3256" s="77"/>
      <c r="H3256" s="78">
        <v>9780230593442</v>
      </c>
      <c r="I3256" s="288">
        <v>9781403940681</v>
      </c>
      <c r="J3256" s="77" t="s">
        <v>368768</v>
      </c>
      <c r="K3256" s="79" t="s">
        <v>393085</v>
      </c>
      <c r="L3256" s="77" t="s">
        <v>368769</v>
      </c>
      <c r="M3256" s="80" t="s">
        <v>352284</v>
      </c>
      <c r="N3256" s="76">
        <v>2008</v>
      </c>
      <c r="O3256" s="77"/>
      <c r="P3256" s="289"/>
      <c r="Q3256" s="289"/>
      <c r="R3256" s="31" t="s">
        <v>368770</v>
      </c>
      <c r="S3256" s="260"/>
      <c r="T3256" s="4" t="s">
        <v>368771</v>
      </c>
    </row>
    <row r="3257" spans="1:20" ht="19.899999999999999" customHeight="1">
      <c r="A3257" s="10">
        <v>2010</v>
      </c>
      <c r="B3257" s="258" t="s">
        <v>393087</v>
      </c>
      <c r="C3257" s="76">
        <v>423</v>
      </c>
      <c r="D3257" s="77" t="s">
        <v>361575</v>
      </c>
      <c r="E3257" s="287" t="s">
        <v>368691</v>
      </c>
      <c r="F3257" s="77"/>
      <c r="G3257" s="77"/>
      <c r="H3257" s="78">
        <v>9780230593626</v>
      </c>
      <c r="I3257" s="288">
        <v>9780333914519</v>
      </c>
      <c r="J3257" s="77" t="s">
        <v>368772</v>
      </c>
      <c r="K3257" s="79" t="s">
        <v>393085</v>
      </c>
      <c r="L3257" s="77" t="s">
        <v>368773</v>
      </c>
      <c r="M3257" s="80" t="s">
        <v>352284</v>
      </c>
      <c r="N3257" s="76">
        <v>2008</v>
      </c>
      <c r="O3257" s="77"/>
      <c r="P3257" s="289"/>
      <c r="Q3257" s="289"/>
      <c r="R3257" s="31" t="s">
        <v>368774</v>
      </c>
      <c r="S3257" s="260"/>
      <c r="T3257" s="4" t="s">
        <v>368775</v>
      </c>
    </row>
    <row r="3258" spans="1:20" ht="19.899999999999999" customHeight="1">
      <c r="A3258" s="10">
        <v>2010</v>
      </c>
      <c r="B3258" s="258" t="s">
        <v>393087</v>
      </c>
      <c r="C3258" s="76">
        <v>432</v>
      </c>
      <c r="D3258" s="77" t="s">
        <v>361575</v>
      </c>
      <c r="E3258" s="287" t="s">
        <v>368691</v>
      </c>
      <c r="F3258" s="77"/>
      <c r="G3258" s="77"/>
      <c r="H3258" s="78">
        <v>9780230594173</v>
      </c>
      <c r="I3258" s="288">
        <v>9780230553514</v>
      </c>
      <c r="J3258" s="77" t="s">
        <v>368776</v>
      </c>
      <c r="K3258" s="79" t="s">
        <v>393085</v>
      </c>
      <c r="L3258" s="77" t="s">
        <v>368777</v>
      </c>
      <c r="M3258" s="80" t="s">
        <v>352284</v>
      </c>
      <c r="N3258" s="76">
        <v>2008</v>
      </c>
      <c r="O3258" s="77"/>
      <c r="P3258" s="289"/>
      <c r="Q3258" s="289"/>
      <c r="R3258" s="31" t="s">
        <v>368778</v>
      </c>
      <c r="S3258" s="260"/>
      <c r="T3258" s="4" t="s">
        <v>368779</v>
      </c>
    </row>
    <row r="3259" spans="1:20" ht="19.899999999999999" customHeight="1">
      <c r="A3259" s="10">
        <v>2010</v>
      </c>
      <c r="B3259" s="258" t="s">
        <v>393088</v>
      </c>
      <c r="C3259" s="19">
        <v>105</v>
      </c>
      <c r="D3259" s="75" t="s">
        <v>361575</v>
      </c>
      <c r="E3259" s="270" t="s">
        <v>368780</v>
      </c>
      <c r="F3259" s="21"/>
      <c r="G3259" s="21"/>
      <c r="H3259" s="22"/>
      <c r="I3259" s="271">
        <v>9780230274617</v>
      </c>
      <c r="J3259" s="21" t="s">
        <v>368781</v>
      </c>
      <c r="K3259" s="19" t="s">
        <v>353299</v>
      </c>
      <c r="L3259" s="21" t="s">
        <v>368782</v>
      </c>
      <c r="M3259" s="75" t="s">
        <v>352284</v>
      </c>
      <c r="N3259" s="19">
        <v>2010</v>
      </c>
      <c r="O3259" s="75"/>
      <c r="P3259" s="290"/>
      <c r="Q3259" s="290"/>
      <c r="R3259" s="241" t="s">
        <v>368783</v>
      </c>
      <c r="S3259" s="26"/>
      <c r="T3259" s="4" t="s">
        <v>368784</v>
      </c>
    </row>
    <row r="3260" spans="1:20" ht="19.899999999999999" customHeight="1">
      <c r="A3260" s="10">
        <v>2010</v>
      </c>
      <c r="B3260" s="258" t="s">
        <v>393088</v>
      </c>
      <c r="C3260" s="19">
        <v>358</v>
      </c>
      <c r="D3260" s="75" t="s">
        <v>361575</v>
      </c>
      <c r="E3260" s="270" t="s">
        <v>368780</v>
      </c>
      <c r="F3260" s="21"/>
      <c r="G3260" s="21"/>
      <c r="H3260" s="22"/>
      <c r="I3260" s="271">
        <v>9780230274662</v>
      </c>
      <c r="J3260" s="21" t="s">
        <v>368785</v>
      </c>
      <c r="K3260" s="19" t="s">
        <v>353299</v>
      </c>
      <c r="L3260" s="21" t="s">
        <v>368786</v>
      </c>
      <c r="M3260" s="75" t="s">
        <v>352284</v>
      </c>
      <c r="N3260" s="19">
        <v>2010</v>
      </c>
      <c r="O3260" s="75"/>
      <c r="P3260" s="290"/>
      <c r="Q3260" s="290"/>
      <c r="R3260" s="241" t="s">
        <v>368787</v>
      </c>
      <c r="S3260" s="26"/>
      <c r="T3260" s="4" t="s">
        <v>368788</v>
      </c>
    </row>
    <row r="3261" spans="1:20" ht="19.899999999999999" customHeight="1">
      <c r="A3261" s="10">
        <v>2010</v>
      </c>
      <c r="B3261" s="258" t="s">
        <v>393088</v>
      </c>
      <c r="C3261" s="19">
        <v>112</v>
      </c>
      <c r="D3261" s="75" t="s">
        <v>361575</v>
      </c>
      <c r="E3261" s="270" t="s">
        <v>368780</v>
      </c>
      <c r="F3261" s="21"/>
      <c r="G3261" s="21"/>
      <c r="H3261" s="22"/>
      <c r="I3261" s="271">
        <v>9780230274914</v>
      </c>
      <c r="J3261" s="21" t="s">
        <v>368789</v>
      </c>
      <c r="K3261" s="19" t="s">
        <v>353299</v>
      </c>
      <c r="L3261" s="21" t="s">
        <v>368790</v>
      </c>
      <c r="M3261" s="75" t="s">
        <v>352284</v>
      </c>
      <c r="N3261" s="19">
        <v>2010</v>
      </c>
      <c r="O3261" s="75"/>
      <c r="P3261" s="290"/>
      <c r="Q3261" s="290"/>
      <c r="R3261" s="241" t="s">
        <v>368791</v>
      </c>
      <c r="S3261" s="26"/>
      <c r="T3261" s="4" t="s">
        <v>368792</v>
      </c>
    </row>
    <row r="3262" spans="1:20" ht="19.899999999999999" customHeight="1">
      <c r="A3262" s="10">
        <v>2010</v>
      </c>
      <c r="B3262" s="258" t="s">
        <v>393088</v>
      </c>
      <c r="C3262" s="19">
        <v>109</v>
      </c>
      <c r="D3262" s="75" t="s">
        <v>361575</v>
      </c>
      <c r="E3262" s="270" t="s">
        <v>368780</v>
      </c>
      <c r="F3262" s="21"/>
      <c r="G3262" s="21"/>
      <c r="H3262" s="22"/>
      <c r="I3262" s="271">
        <v>9780230274938</v>
      </c>
      <c r="J3262" s="21" t="s">
        <v>368793</v>
      </c>
      <c r="K3262" s="19" t="s">
        <v>353299</v>
      </c>
      <c r="L3262" s="21" t="s">
        <v>368794</v>
      </c>
      <c r="M3262" s="75" t="s">
        <v>352284</v>
      </c>
      <c r="N3262" s="19">
        <v>2010</v>
      </c>
      <c r="O3262" s="75"/>
      <c r="P3262" s="290"/>
      <c r="Q3262" s="290"/>
      <c r="R3262" s="242" t="s">
        <v>368795</v>
      </c>
      <c r="S3262" s="26"/>
      <c r="T3262" s="4" t="s">
        <v>368796</v>
      </c>
    </row>
    <row r="3263" spans="1:20" ht="19.899999999999999" customHeight="1">
      <c r="A3263" s="10">
        <v>2010</v>
      </c>
      <c r="B3263" s="258" t="s">
        <v>393088</v>
      </c>
      <c r="C3263" s="19">
        <v>111</v>
      </c>
      <c r="D3263" s="75" t="s">
        <v>361575</v>
      </c>
      <c r="E3263" s="270" t="s">
        <v>368780</v>
      </c>
      <c r="F3263" s="21"/>
      <c r="G3263" s="21"/>
      <c r="H3263" s="22"/>
      <c r="I3263" s="271">
        <v>9780230281318</v>
      </c>
      <c r="J3263" s="21" t="s">
        <v>368797</v>
      </c>
      <c r="K3263" s="19" t="s">
        <v>353299</v>
      </c>
      <c r="L3263" s="21" t="s">
        <v>368798</v>
      </c>
      <c r="M3263" s="75" t="s">
        <v>352284</v>
      </c>
      <c r="N3263" s="19">
        <v>2010</v>
      </c>
      <c r="O3263" s="75"/>
      <c r="P3263" s="290"/>
      <c r="Q3263" s="290"/>
      <c r="R3263" s="241" t="s">
        <v>368799</v>
      </c>
      <c r="S3263" s="26"/>
      <c r="T3263" s="4" t="s">
        <v>368800</v>
      </c>
    </row>
    <row r="3264" spans="1:20" ht="19.899999999999999" customHeight="1">
      <c r="A3264" s="10">
        <v>2010</v>
      </c>
      <c r="B3264" s="258" t="s">
        <v>393088</v>
      </c>
      <c r="C3264" s="19">
        <v>107</v>
      </c>
      <c r="D3264" s="75" t="s">
        <v>361575</v>
      </c>
      <c r="E3264" s="270" t="s">
        <v>368780</v>
      </c>
      <c r="F3264" s="21"/>
      <c r="G3264" s="21"/>
      <c r="H3264" s="22"/>
      <c r="I3264" s="271">
        <v>9780230281400</v>
      </c>
      <c r="J3264" s="21" t="s">
        <v>368801</v>
      </c>
      <c r="K3264" s="19" t="s">
        <v>353299</v>
      </c>
      <c r="L3264" s="21" t="s">
        <v>368802</v>
      </c>
      <c r="M3264" s="75" t="s">
        <v>352284</v>
      </c>
      <c r="N3264" s="19">
        <v>2010</v>
      </c>
      <c r="O3264" s="75"/>
      <c r="P3264" s="290"/>
      <c r="Q3264" s="290"/>
      <c r="R3264" s="242" t="s">
        <v>368803</v>
      </c>
      <c r="S3264" s="26"/>
      <c r="T3264" s="4" t="s">
        <v>368804</v>
      </c>
    </row>
    <row r="3265" spans="1:20" ht="19.899999999999999" customHeight="1">
      <c r="A3265" s="10">
        <v>2010</v>
      </c>
      <c r="B3265" s="258" t="s">
        <v>393088</v>
      </c>
      <c r="C3265" s="19">
        <v>108</v>
      </c>
      <c r="D3265" s="75" t="s">
        <v>361575</v>
      </c>
      <c r="E3265" s="270" t="s">
        <v>368780</v>
      </c>
      <c r="F3265" s="21"/>
      <c r="G3265" s="21"/>
      <c r="H3265" s="22"/>
      <c r="I3265" s="271">
        <v>9780230281660</v>
      </c>
      <c r="J3265" s="21" t="s">
        <v>368805</v>
      </c>
      <c r="K3265" s="19" t="s">
        <v>353299</v>
      </c>
      <c r="L3265" s="21" t="s">
        <v>368806</v>
      </c>
      <c r="M3265" s="75" t="s">
        <v>352284</v>
      </c>
      <c r="N3265" s="19">
        <v>2010</v>
      </c>
      <c r="O3265" s="75"/>
      <c r="P3265" s="290"/>
      <c r="Q3265" s="290"/>
      <c r="R3265" s="241" t="s">
        <v>368807</v>
      </c>
      <c r="S3265" s="26"/>
      <c r="T3265" s="4" t="s">
        <v>368808</v>
      </c>
    </row>
    <row r="3266" spans="1:20" ht="19.899999999999999" customHeight="1">
      <c r="A3266" s="10">
        <v>2010</v>
      </c>
      <c r="B3266" s="258" t="s">
        <v>393088</v>
      </c>
      <c r="C3266" s="19">
        <v>110</v>
      </c>
      <c r="D3266" s="75" t="s">
        <v>361575</v>
      </c>
      <c r="E3266" s="270" t="s">
        <v>368780</v>
      </c>
      <c r="F3266" s="21"/>
      <c r="G3266" s="21"/>
      <c r="H3266" s="22"/>
      <c r="I3266" s="271">
        <v>9780230281677</v>
      </c>
      <c r="J3266" s="21" t="s">
        <v>368809</v>
      </c>
      <c r="K3266" s="19" t="s">
        <v>353299</v>
      </c>
      <c r="L3266" s="21" t="s">
        <v>368810</v>
      </c>
      <c r="M3266" s="75" t="s">
        <v>352284</v>
      </c>
      <c r="N3266" s="19">
        <v>2010</v>
      </c>
      <c r="O3266" s="75"/>
      <c r="P3266" s="290"/>
      <c r="Q3266" s="290"/>
      <c r="R3266" s="241" t="s">
        <v>368811</v>
      </c>
      <c r="S3266" s="26"/>
      <c r="T3266" s="4" t="s">
        <v>368812</v>
      </c>
    </row>
    <row r="3267" spans="1:20" ht="19.899999999999999" customHeight="1">
      <c r="A3267" s="10">
        <v>2010</v>
      </c>
      <c r="B3267" s="258" t="s">
        <v>393088</v>
      </c>
      <c r="C3267" s="19">
        <v>364</v>
      </c>
      <c r="D3267" s="75" t="s">
        <v>361575</v>
      </c>
      <c r="E3267" s="270" t="s">
        <v>368780</v>
      </c>
      <c r="F3267" s="21"/>
      <c r="G3267" s="21"/>
      <c r="H3267" s="22"/>
      <c r="I3267" s="271">
        <v>9780230281714</v>
      </c>
      <c r="J3267" s="21" t="s">
        <v>368813</v>
      </c>
      <c r="K3267" s="19" t="s">
        <v>353299</v>
      </c>
      <c r="L3267" s="21" t="s">
        <v>368814</v>
      </c>
      <c r="M3267" s="75" t="s">
        <v>352284</v>
      </c>
      <c r="N3267" s="19">
        <v>2010</v>
      </c>
      <c r="O3267" s="75"/>
      <c r="P3267" s="290"/>
      <c r="Q3267" s="290"/>
      <c r="R3267" s="241" t="s">
        <v>368815</v>
      </c>
      <c r="S3267" s="26"/>
      <c r="T3267" s="4" t="s">
        <v>368816</v>
      </c>
    </row>
    <row r="3268" spans="1:20" ht="19.899999999999999" customHeight="1">
      <c r="A3268" s="10">
        <v>2010</v>
      </c>
      <c r="B3268" s="258" t="s">
        <v>393088</v>
      </c>
      <c r="C3268" s="19">
        <v>106</v>
      </c>
      <c r="D3268" s="75" t="s">
        <v>361575</v>
      </c>
      <c r="E3268" s="270" t="s">
        <v>368780</v>
      </c>
      <c r="F3268" s="21"/>
      <c r="G3268" s="21"/>
      <c r="H3268" s="22"/>
      <c r="I3268" s="271">
        <v>9780230282032</v>
      </c>
      <c r="J3268" s="21" t="s">
        <v>368817</v>
      </c>
      <c r="K3268" s="19" t="s">
        <v>353299</v>
      </c>
      <c r="L3268" s="21" t="s">
        <v>368818</v>
      </c>
      <c r="M3268" s="75" t="s">
        <v>352284</v>
      </c>
      <c r="N3268" s="19">
        <v>2010</v>
      </c>
      <c r="O3268" s="75"/>
      <c r="P3268" s="290"/>
      <c r="Q3268" s="290"/>
      <c r="R3268" s="241" t="s">
        <v>368819</v>
      </c>
      <c r="S3268" s="26"/>
      <c r="T3268" s="4" t="s">
        <v>368820</v>
      </c>
    </row>
    <row r="3269" spans="1:20" ht="19.899999999999999" customHeight="1">
      <c r="A3269" s="10">
        <v>2010</v>
      </c>
      <c r="B3269" s="258" t="s">
        <v>393088</v>
      </c>
      <c r="C3269" s="19">
        <v>362</v>
      </c>
      <c r="D3269" s="75" t="s">
        <v>361575</v>
      </c>
      <c r="E3269" s="270" t="s">
        <v>368780</v>
      </c>
      <c r="F3269" s="21"/>
      <c r="G3269" s="21"/>
      <c r="H3269" s="22"/>
      <c r="I3269" s="271">
        <v>9780230282711</v>
      </c>
      <c r="J3269" s="21" t="s">
        <v>368821</v>
      </c>
      <c r="K3269" s="19" t="s">
        <v>353299</v>
      </c>
      <c r="L3269" s="21" t="s">
        <v>368822</v>
      </c>
      <c r="M3269" s="75" t="s">
        <v>352284</v>
      </c>
      <c r="N3269" s="19">
        <v>2010</v>
      </c>
      <c r="O3269" s="75"/>
      <c r="P3269" s="290"/>
      <c r="Q3269" s="290"/>
      <c r="R3269" s="241" t="s">
        <v>368823</v>
      </c>
      <c r="S3269" s="26"/>
      <c r="T3269" s="4" t="s">
        <v>368824</v>
      </c>
    </row>
    <row r="3270" spans="1:20" ht="19.899999999999999" customHeight="1">
      <c r="A3270" s="10">
        <v>2010</v>
      </c>
      <c r="B3270" s="258" t="s">
        <v>393088</v>
      </c>
      <c r="C3270" s="19">
        <v>365</v>
      </c>
      <c r="D3270" s="75" t="s">
        <v>361575</v>
      </c>
      <c r="E3270" s="270" t="s">
        <v>368780</v>
      </c>
      <c r="F3270" s="21"/>
      <c r="G3270" s="21"/>
      <c r="H3270" s="22"/>
      <c r="I3270" s="271">
        <v>9780230283084</v>
      </c>
      <c r="J3270" s="21" t="s">
        <v>368825</v>
      </c>
      <c r="K3270" s="19" t="s">
        <v>353299</v>
      </c>
      <c r="L3270" s="21" t="s">
        <v>368434</v>
      </c>
      <c r="M3270" s="75" t="s">
        <v>352284</v>
      </c>
      <c r="N3270" s="19">
        <v>2010</v>
      </c>
      <c r="O3270" s="75"/>
      <c r="P3270" s="290"/>
      <c r="Q3270" s="290"/>
      <c r="R3270" s="241" t="s">
        <v>368826</v>
      </c>
      <c r="S3270" s="26"/>
      <c r="T3270" s="4" t="s">
        <v>368827</v>
      </c>
    </row>
    <row r="3271" spans="1:20" ht="19.899999999999999" customHeight="1">
      <c r="A3271" s="10">
        <v>2010</v>
      </c>
      <c r="B3271" s="258" t="s">
        <v>393088</v>
      </c>
      <c r="C3271" s="19">
        <v>361</v>
      </c>
      <c r="D3271" s="75" t="s">
        <v>361575</v>
      </c>
      <c r="E3271" s="270" t="s">
        <v>368780</v>
      </c>
      <c r="F3271" s="21"/>
      <c r="G3271" s="21"/>
      <c r="H3271" s="22"/>
      <c r="I3271" s="271">
        <v>9780230289505</v>
      </c>
      <c r="J3271" s="21" t="s">
        <v>368828</v>
      </c>
      <c r="K3271" s="19" t="s">
        <v>353299</v>
      </c>
      <c r="L3271" s="21" t="s">
        <v>368829</v>
      </c>
      <c r="M3271" s="75" t="s">
        <v>352284</v>
      </c>
      <c r="N3271" s="19">
        <v>2010</v>
      </c>
      <c r="O3271" s="75"/>
      <c r="P3271" s="290"/>
      <c r="Q3271" s="290"/>
      <c r="R3271" s="241" t="s">
        <v>368830</v>
      </c>
      <c r="S3271" s="26"/>
      <c r="T3271" s="4" t="s">
        <v>368831</v>
      </c>
    </row>
    <row r="3272" spans="1:20" ht="19.899999999999999" customHeight="1">
      <c r="A3272" s="10">
        <v>2010</v>
      </c>
      <c r="B3272" s="258" t="s">
        <v>393088</v>
      </c>
      <c r="C3272" s="19">
        <v>359</v>
      </c>
      <c r="D3272" s="75" t="s">
        <v>361575</v>
      </c>
      <c r="E3272" s="270" t="s">
        <v>368780</v>
      </c>
      <c r="F3272" s="21"/>
      <c r="G3272" s="21"/>
      <c r="H3272" s="22"/>
      <c r="I3272" s="271">
        <v>9780230289772</v>
      </c>
      <c r="J3272" s="21" t="s">
        <v>368832</v>
      </c>
      <c r="K3272" s="19" t="s">
        <v>353299</v>
      </c>
      <c r="L3272" s="21" t="s">
        <v>368833</v>
      </c>
      <c r="M3272" s="75" t="s">
        <v>352284</v>
      </c>
      <c r="N3272" s="19">
        <v>2010</v>
      </c>
      <c r="O3272" s="75"/>
      <c r="P3272" s="290"/>
      <c r="Q3272" s="290"/>
      <c r="R3272" s="241" t="s">
        <v>368834</v>
      </c>
      <c r="S3272" s="26"/>
      <c r="T3272" s="4" t="s">
        <v>368835</v>
      </c>
    </row>
    <row r="3273" spans="1:20" ht="19.899999999999999" customHeight="1">
      <c r="A3273" s="10">
        <v>2010</v>
      </c>
      <c r="B3273" s="258" t="s">
        <v>393088</v>
      </c>
      <c r="C3273" s="19">
        <v>360</v>
      </c>
      <c r="D3273" s="75" t="s">
        <v>361575</v>
      </c>
      <c r="E3273" s="270" t="s">
        <v>368780</v>
      </c>
      <c r="F3273" s="21"/>
      <c r="G3273" s="21"/>
      <c r="H3273" s="22"/>
      <c r="I3273" s="271">
        <v>9780230290518</v>
      </c>
      <c r="J3273" s="21" t="s">
        <v>368836</v>
      </c>
      <c r="K3273" s="19" t="s">
        <v>353299</v>
      </c>
      <c r="L3273" s="21" t="s">
        <v>368837</v>
      </c>
      <c r="M3273" s="75" t="s">
        <v>352284</v>
      </c>
      <c r="N3273" s="19">
        <v>2010</v>
      </c>
      <c r="O3273" s="75"/>
      <c r="P3273" s="290"/>
      <c r="Q3273" s="290"/>
      <c r="R3273" s="241" t="s">
        <v>368838</v>
      </c>
      <c r="S3273" s="26"/>
      <c r="T3273" s="4" t="s">
        <v>368839</v>
      </c>
    </row>
    <row r="3274" spans="1:20" ht="19.899999999999999" customHeight="1">
      <c r="A3274" s="10">
        <v>2010</v>
      </c>
      <c r="B3274" s="258" t="s">
        <v>393088</v>
      </c>
      <c r="C3274" s="19">
        <v>363</v>
      </c>
      <c r="D3274" s="75" t="s">
        <v>361575</v>
      </c>
      <c r="E3274" s="270" t="s">
        <v>368780</v>
      </c>
      <c r="F3274" s="21"/>
      <c r="G3274" s="21"/>
      <c r="H3274" s="22"/>
      <c r="I3274" s="271">
        <v>9780230293977</v>
      </c>
      <c r="J3274" s="21" t="s">
        <v>368840</v>
      </c>
      <c r="K3274" s="19" t="s">
        <v>353299</v>
      </c>
      <c r="L3274" s="21" t="s">
        <v>368841</v>
      </c>
      <c r="M3274" s="75" t="s">
        <v>352284</v>
      </c>
      <c r="N3274" s="19">
        <v>2010</v>
      </c>
      <c r="O3274" s="75"/>
      <c r="P3274" s="290"/>
      <c r="Q3274" s="290"/>
      <c r="R3274" s="241" t="s">
        <v>368842</v>
      </c>
      <c r="S3274" s="26"/>
      <c r="T3274" s="4" t="s">
        <v>368843</v>
      </c>
    </row>
    <row r="3275" spans="1:20" ht="19.899999999999999" customHeight="1">
      <c r="A3275" s="9">
        <v>2013</v>
      </c>
      <c r="B3275" s="258" t="s">
        <v>393089</v>
      </c>
      <c r="C3275" s="44">
        <v>1221</v>
      </c>
      <c r="D3275" s="45" t="s">
        <v>353295</v>
      </c>
      <c r="E3275" s="278" t="s">
        <v>368844</v>
      </c>
      <c r="F3275" s="47">
        <v>418.00709999999998</v>
      </c>
      <c r="G3275" s="50" t="s">
        <v>368845</v>
      </c>
      <c r="H3275" s="48">
        <v>9781137000866</v>
      </c>
      <c r="I3275" s="279">
        <v>9781137000873</v>
      </c>
      <c r="J3275" s="50" t="s">
        <v>368846</v>
      </c>
      <c r="K3275" s="51" t="s">
        <v>353299</v>
      </c>
      <c r="L3275" s="52" t="s">
        <v>368847</v>
      </c>
      <c r="M3275" s="53" t="s">
        <v>352284</v>
      </c>
      <c r="N3275" s="54">
        <v>2013</v>
      </c>
      <c r="O3275" s="51" t="s">
        <v>354446</v>
      </c>
      <c r="P3275" s="291" t="s">
        <v>393090</v>
      </c>
      <c r="Q3275" s="291"/>
      <c r="R3275" s="198" t="s">
        <v>368848</v>
      </c>
      <c r="S3275" s="58"/>
      <c r="T3275" s="4" t="s">
        <v>368849</v>
      </c>
    </row>
    <row r="3276" spans="1:20" ht="19.899999999999999" customHeight="1">
      <c r="A3276" s="9">
        <v>2013</v>
      </c>
      <c r="B3276" s="258" t="s">
        <v>393080</v>
      </c>
      <c r="C3276" s="44">
        <v>1289</v>
      </c>
      <c r="D3276" s="45" t="s">
        <v>353295</v>
      </c>
      <c r="E3276" s="292" t="s">
        <v>368844</v>
      </c>
      <c r="F3276" s="47">
        <v>418.00760000000002</v>
      </c>
      <c r="G3276" s="50" t="s">
        <v>368850</v>
      </c>
      <c r="H3276" s="89">
        <v>9781137018274</v>
      </c>
      <c r="I3276" s="293">
        <v>9781137018298</v>
      </c>
      <c r="J3276" s="50" t="s">
        <v>368851</v>
      </c>
      <c r="K3276" s="51" t="s">
        <v>353299</v>
      </c>
      <c r="L3276" s="88" t="s">
        <v>368852</v>
      </c>
      <c r="M3276" s="53" t="s">
        <v>352284</v>
      </c>
      <c r="N3276" s="54">
        <v>2013</v>
      </c>
      <c r="O3276" s="51" t="s">
        <v>354446</v>
      </c>
      <c r="P3276" s="291" t="s">
        <v>393090</v>
      </c>
      <c r="Q3276" s="291"/>
      <c r="R3276" s="198" t="s">
        <v>368853</v>
      </c>
      <c r="S3276" s="58"/>
      <c r="T3276" s="4" t="s">
        <v>368854</v>
      </c>
    </row>
    <row r="3277" spans="1:20" ht="19.899999999999999" customHeight="1">
      <c r="A3277" s="9">
        <v>2013</v>
      </c>
      <c r="B3277" s="258" t="s">
        <v>393080</v>
      </c>
      <c r="C3277" s="44">
        <v>1346</v>
      </c>
      <c r="D3277" s="45" t="s">
        <v>353295</v>
      </c>
      <c r="E3277" s="292" t="s">
        <v>368844</v>
      </c>
      <c r="F3277" s="47" t="s">
        <v>368855</v>
      </c>
      <c r="G3277" s="50" t="s">
        <v>368856</v>
      </c>
      <c r="H3277" s="89">
        <v>9781137029805</v>
      </c>
      <c r="I3277" s="293">
        <v>9781137029812</v>
      </c>
      <c r="J3277" s="50" t="s">
        <v>368857</v>
      </c>
      <c r="K3277" s="51" t="s">
        <v>353299</v>
      </c>
      <c r="L3277" s="88" t="s">
        <v>368858</v>
      </c>
      <c r="M3277" s="53" t="s">
        <v>352284</v>
      </c>
      <c r="N3277" s="54">
        <v>2013</v>
      </c>
      <c r="O3277" s="51" t="s">
        <v>354446</v>
      </c>
      <c r="P3277" s="291" t="s">
        <v>393090</v>
      </c>
      <c r="Q3277" s="291"/>
      <c r="R3277" s="198" t="s">
        <v>368859</v>
      </c>
      <c r="S3277" s="58"/>
      <c r="T3277" s="4" t="s">
        <v>368860</v>
      </c>
    </row>
    <row r="3278" spans="1:20" ht="19.899999999999999" customHeight="1">
      <c r="A3278" s="9">
        <v>2013</v>
      </c>
      <c r="B3278" s="258" t="s">
        <v>393080</v>
      </c>
      <c r="C3278" s="44">
        <v>1807</v>
      </c>
      <c r="D3278" s="45" t="s">
        <v>353295</v>
      </c>
      <c r="E3278" s="292" t="s">
        <v>368844</v>
      </c>
      <c r="F3278" s="47">
        <v>418.00709999999998</v>
      </c>
      <c r="G3278" s="50" t="s">
        <v>368861</v>
      </c>
      <c r="H3278" s="89">
        <v>9780230321328</v>
      </c>
      <c r="I3278" s="293">
        <v>9781137296344</v>
      </c>
      <c r="J3278" s="50" t="s">
        <v>368862</v>
      </c>
      <c r="K3278" s="51" t="s">
        <v>353299</v>
      </c>
      <c r="L3278" s="88" t="s">
        <v>368863</v>
      </c>
      <c r="M3278" s="53" t="s">
        <v>352284</v>
      </c>
      <c r="N3278" s="54">
        <v>2013</v>
      </c>
      <c r="O3278" s="51" t="s">
        <v>354446</v>
      </c>
      <c r="P3278" s="291" t="s">
        <v>393090</v>
      </c>
      <c r="Q3278" s="291"/>
      <c r="R3278" s="198" t="s">
        <v>368864</v>
      </c>
      <c r="S3278" s="58"/>
      <c r="T3278" s="4" t="s">
        <v>368865</v>
      </c>
    </row>
    <row r="3279" spans="1:20" ht="19.899999999999999" customHeight="1">
      <c r="A3279" s="9">
        <v>2013</v>
      </c>
      <c r="B3279" s="258" t="s">
        <v>393080</v>
      </c>
      <c r="C3279" s="44">
        <v>1816</v>
      </c>
      <c r="D3279" s="45" t="s">
        <v>353295</v>
      </c>
      <c r="E3279" s="292" t="s">
        <v>368844</v>
      </c>
      <c r="F3279" s="47">
        <v>401.43</v>
      </c>
      <c r="G3279" s="50" t="s">
        <v>368866</v>
      </c>
      <c r="H3279" s="89">
        <v>9781403946126</v>
      </c>
      <c r="I3279" s="293">
        <v>9781137297242</v>
      </c>
      <c r="J3279" s="50" t="s">
        <v>368867</v>
      </c>
      <c r="K3279" s="51" t="s">
        <v>353299</v>
      </c>
      <c r="L3279" s="88" t="s">
        <v>368868</v>
      </c>
      <c r="M3279" s="53" t="s">
        <v>352284</v>
      </c>
      <c r="N3279" s="54">
        <v>2013</v>
      </c>
      <c r="O3279" s="51" t="s">
        <v>354446</v>
      </c>
      <c r="P3279" s="291" t="s">
        <v>393090</v>
      </c>
      <c r="Q3279" s="291"/>
      <c r="R3279" s="198" t="s">
        <v>368869</v>
      </c>
      <c r="S3279" s="58"/>
      <c r="T3279" s="4" t="s">
        <v>368870</v>
      </c>
    </row>
    <row r="3280" spans="1:20" ht="19.899999999999999" customHeight="1">
      <c r="A3280" s="9">
        <v>2013</v>
      </c>
      <c r="B3280" s="258" t="s">
        <v>393080</v>
      </c>
      <c r="C3280" s="44">
        <v>1909</v>
      </c>
      <c r="D3280" s="45" t="s">
        <v>353295</v>
      </c>
      <c r="E3280" s="292" t="s">
        <v>368844</v>
      </c>
      <c r="F3280" s="47">
        <v>320</v>
      </c>
      <c r="G3280" s="50" t="s">
        <v>368871</v>
      </c>
      <c r="H3280" s="89">
        <v>9781137309891</v>
      </c>
      <c r="I3280" s="293">
        <v>9781137309907</v>
      </c>
      <c r="J3280" s="50" t="s">
        <v>368872</v>
      </c>
      <c r="K3280" s="51" t="s">
        <v>353299</v>
      </c>
      <c r="L3280" s="88" t="s">
        <v>368873</v>
      </c>
      <c r="M3280" s="53" t="s">
        <v>352284</v>
      </c>
      <c r="N3280" s="54">
        <v>2013</v>
      </c>
      <c r="O3280" s="51" t="s">
        <v>354446</v>
      </c>
      <c r="P3280" s="291" t="s">
        <v>393090</v>
      </c>
      <c r="Q3280" s="291"/>
      <c r="R3280" s="198" t="s">
        <v>368874</v>
      </c>
      <c r="S3280" s="58"/>
      <c r="T3280" s="4" t="s">
        <v>368875</v>
      </c>
    </row>
    <row r="3281" spans="1:20" ht="19.899999999999999" customHeight="1">
      <c r="A3281" s="9">
        <v>2013</v>
      </c>
      <c r="B3281" s="258" t="s">
        <v>393080</v>
      </c>
      <c r="C3281" s="44">
        <v>1988</v>
      </c>
      <c r="D3281" s="45" t="s">
        <v>353295</v>
      </c>
      <c r="E3281" s="278" t="s">
        <v>368844</v>
      </c>
      <c r="F3281" s="47">
        <v>418.02</v>
      </c>
      <c r="G3281" s="50" t="s">
        <v>368876</v>
      </c>
      <c r="H3281" s="48">
        <v>9780230237643</v>
      </c>
      <c r="I3281" s="279">
        <v>9781137319388</v>
      </c>
      <c r="J3281" s="50" t="s">
        <v>368877</v>
      </c>
      <c r="K3281" s="51" t="s">
        <v>353299</v>
      </c>
      <c r="L3281" s="52" t="s">
        <v>368878</v>
      </c>
      <c r="M3281" s="53" t="s">
        <v>352284</v>
      </c>
      <c r="N3281" s="54">
        <v>2013</v>
      </c>
      <c r="O3281" s="51" t="s">
        <v>354446</v>
      </c>
      <c r="P3281" s="291" t="s">
        <v>393090</v>
      </c>
      <c r="Q3281" s="291"/>
      <c r="R3281" s="198" t="s">
        <v>368879</v>
      </c>
      <c r="S3281" s="58"/>
      <c r="T3281" s="4" t="s">
        <v>368880</v>
      </c>
    </row>
    <row r="3282" spans="1:20" ht="19.899999999999999" customHeight="1">
      <c r="A3282" s="9">
        <v>2013</v>
      </c>
      <c r="B3282" s="258" t="s">
        <v>393080</v>
      </c>
      <c r="C3282" s="44">
        <v>1272</v>
      </c>
      <c r="D3282" s="45" t="s">
        <v>353295</v>
      </c>
      <c r="E3282" s="292" t="s">
        <v>368844</v>
      </c>
      <c r="F3282" s="47">
        <v>306.44095959999999</v>
      </c>
      <c r="G3282" s="50" t="s">
        <v>368881</v>
      </c>
      <c r="H3282" s="89">
        <v>9781137012333</v>
      </c>
      <c r="I3282" s="293">
        <v>9781137012340</v>
      </c>
      <c r="J3282" s="50" t="s">
        <v>368882</v>
      </c>
      <c r="K3282" s="51" t="s">
        <v>353299</v>
      </c>
      <c r="L3282" s="88" t="s">
        <v>368883</v>
      </c>
      <c r="M3282" s="53" t="s">
        <v>352284</v>
      </c>
      <c r="N3282" s="90">
        <v>2012</v>
      </c>
      <c r="O3282" s="51" t="s">
        <v>354446</v>
      </c>
      <c r="P3282" s="291" t="s">
        <v>393090</v>
      </c>
      <c r="Q3282" s="291"/>
      <c r="R3282" s="198" t="s">
        <v>368884</v>
      </c>
      <c r="S3282" s="58"/>
      <c r="T3282" s="4" t="s">
        <v>368885</v>
      </c>
    </row>
    <row r="3283" spans="1:20" ht="19.899999999999999" customHeight="1">
      <c r="A3283" s="9">
        <v>2013</v>
      </c>
      <c r="B3283" s="258" t="s">
        <v>393080</v>
      </c>
      <c r="C3283" s="44">
        <v>1347</v>
      </c>
      <c r="D3283" s="45" t="s">
        <v>353295</v>
      </c>
      <c r="E3283" s="292" t="s">
        <v>368844</v>
      </c>
      <c r="F3283" s="47">
        <v>418.02094970000002</v>
      </c>
      <c r="G3283" s="50" t="s">
        <v>368886</v>
      </c>
      <c r="H3283" s="89">
        <v>9781137029836</v>
      </c>
      <c r="I3283" s="293">
        <v>9781137029843</v>
      </c>
      <c r="J3283" s="50" t="s">
        <v>368887</v>
      </c>
      <c r="K3283" s="51" t="s">
        <v>353299</v>
      </c>
      <c r="L3283" s="88" t="s">
        <v>368888</v>
      </c>
      <c r="M3283" s="53" t="s">
        <v>352284</v>
      </c>
      <c r="N3283" s="90">
        <v>2012</v>
      </c>
      <c r="O3283" s="51" t="s">
        <v>354446</v>
      </c>
      <c r="P3283" s="291" t="s">
        <v>393090</v>
      </c>
      <c r="Q3283" s="291"/>
      <c r="R3283" s="198" t="s">
        <v>368889</v>
      </c>
      <c r="S3283" s="58"/>
      <c r="T3283" s="4" t="s">
        <v>368890</v>
      </c>
    </row>
    <row r="3284" spans="1:20" ht="19.899999999999999" customHeight="1">
      <c r="A3284" s="9">
        <v>2013</v>
      </c>
      <c r="B3284" s="258" t="s">
        <v>393080</v>
      </c>
      <c r="C3284" s="44">
        <v>1661</v>
      </c>
      <c r="D3284" s="45" t="s">
        <v>353295</v>
      </c>
      <c r="E3284" s="292" t="s">
        <v>368844</v>
      </c>
      <c r="F3284" s="47">
        <v>306.44</v>
      </c>
      <c r="G3284" s="50" t="s">
        <v>368891</v>
      </c>
      <c r="H3284" s="89">
        <v>9780230276666</v>
      </c>
      <c r="I3284" s="293">
        <v>9781137283986</v>
      </c>
      <c r="J3284" s="50" t="s">
        <v>368892</v>
      </c>
      <c r="K3284" s="51" t="s">
        <v>353299</v>
      </c>
      <c r="L3284" s="88" t="s">
        <v>368893</v>
      </c>
      <c r="M3284" s="53" t="s">
        <v>352284</v>
      </c>
      <c r="N3284" s="90">
        <v>2012</v>
      </c>
      <c r="O3284" s="51" t="s">
        <v>354446</v>
      </c>
      <c r="P3284" s="291" t="s">
        <v>393090</v>
      </c>
      <c r="Q3284" s="291"/>
      <c r="R3284" s="198" t="s">
        <v>368894</v>
      </c>
      <c r="S3284" s="58"/>
      <c r="T3284" s="4" t="s">
        <v>368895</v>
      </c>
    </row>
    <row r="3285" spans="1:20" ht="19.899999999999999" customHeight="1">
      <c r="A3285" s="9">
        <v>2013</v>
      </c>
      <c r="B3285" s="258" t="s">
        <v>393080</v>
      </c>
      <c r="C3285" s="44">
        <v>1676</v>
      </c>
      <c r="D3285" s="45" t="s">
        <v>353295</v>
      </c>
      <c r="E3285" s="292" t="s">
        <v>368844</v>
      </c>
      <c r="F3285" s="47">
        <v>401</v>
      </c>
      <c r="G3285" s="50" t="s">
        <v>368896</v>
      </c>
      <c r="H3285" s="89">
        <v>9780230296756</v>
      </c>
      <c r="I3285" s="293">
        <v>9781137284396</v>
      </c>
      <c r="J3285" s="50" t="s">
        <v>368897</v>
      </c>
      <c r="K3285" s="51" t="s">
        <v>353299</v>
      </c>
      <c r="L3285" s="88" t="s">
        <v>368898</v>
      </c>
      <c r="M3285" s="53" t="s">
        <v>352284</v>
      </c>
      <c r="N3285" s="90">
        <v>2012</v>
      </c>
      <c r="O3285" s="51" t="s">
        <v>354446</v>
      </c>
      <c r="P3285" s="291" t="s">
        <v>393090</v>
      </c>
      <c r="Q3285" s="291"/>
      <c r="R3285" s="198" t="s">
        <v>368899</v>
      </c>
      <c r="S3285" s="58"/>
      <c r="T3285" s="4" t="s">
        <v>368900</v>
      </c>
    </row>
    <row r="3286" spans="1:20" ht="19.899999999999999" customHeight="1">
      <c r="A3286" s="9">
        <v>2013</v>
      </c>
      <c r="B3286" s="258" t="s">
        <v>393080</v>
      </c>
      <c r="C3286" s="44">
        <v>1745</v>
      </c>
      <c r="D3286" s="45" t="s">
        <v>353295</v>
      </c>
      <c r="E3286" s="292" t="s">
        <v>368844</v>
      </c>
      <c r="F3286" s="47">
        <v>418.00709999999998</v>
      </c>
      <c r="G3286" s="50" t="s">
        <v>368901</v>
      </c>
      <c r="H3286" s="89">
        <v>9780230321335</v>
      </c>
      <c r="I3286" s="293">
        <v>9781137291646</v>
      </c>
      <c r="J3286" s="50" t="s">
        <v>368902</v>
      </c>
      <c r="K3286" s="51" t="s">
        <v>353299</v>
      </c>
      <c r="L3286" s="88" t="s">
        <v>368903</v>
      </c>
      <c r="M3286" s="53" t="s">
        <v>352284</v>
      </c>
      <c r="N3286" s="90">
        <v>2012</v>
      </c>
      <c r="O3286" s="51" t="s">
        <v>354446</v>
      </c>
      <c r="P3286" s="291" t="s">
        <v>393090</v>
      </c>
      <c r="Q3286" s="291"/>
      <c r="R3286" s="198" t="s">
        <v>368904</v>
      </c>
      <c r="S3286" s="58"/>
      <c r="T3286" s="4" t="s">
        <v>368905</v>
      </c>
    </row>
    <row r="3287" spans="1:20" ht="19.899999999999999" customHeight="1">
      <c r="A3287" s="9">
        <v>2013</v>
      </c>
      <c r="B3287" s="258" t="s">
        <v>393080</v>
      </c>
      <c r="C3287" s="44">
        <v>1766</v>
      </c>
      <c r="D3287" s="45" t="s">
        <v>353295</v>
      </c>
      <c r="E3287" s="292" t="s">
        <v>368844</v>
      </c>
      <c r="F3287" s="47" t="s">
        <v>368906</v>
      </c>
      <c r="G3287" s="50" t="s">
        <v>368907</v>
      </c>
      <c r="H3287" s="89">
        <v>9780230313385</v>
      </c>
      <c r="I3287" s="293">
        <v>9781137292087</v>
      </c>
      <c r="J3287" s="50" t="s">
        <v>368908</v>
      </c>
      <c r="K3287" s="51" t="s">
        <v>353299</v>
      </c>
      <c r="L3287" s="88" t="s">
        <v>368909</v>
      </c>
      <c r="M3287" s="53" t="s">
        <v>352284</v>
      </c>
      <c r="N3287" s="90">
        <v>2012</v>
      </c>
      <c r="O3287" s="51" t="s">
        <v>354446</v>
      </c>
      <c r="P3287" s="291" t="s">
        <v>393090</v>
      </c>
      <c r="Q3287" s="291"/>
      <c r="R3287" s="198" t="s">
        <v>368910</v>
      </c>
      <c r="S3287" s="58"/>
      <c r="T3287" s="4" t="s">
        <v>368911</v>
      </c>
    </row>
    <row r="3288" spans="1:20" ht="19.899999999999999" customHeight="1">
      <c r="A3288" s="9">
        <v>2013</v>
      </c>
      <c r="B3288" s="258" t="s">
        <v>393080</v>
      </c>
      <c r="C3288" s="44">
        <v>528</v>
      </c>
      <c r="D3288" s="63" t="s">
        <v>353295</v>
      </c>
      <c r="E3288" s="278" t="s">
        <v>368912</v>
      </c>
      <c r="F3288" s="47" t="s">
        <v>368913</v>
      </c>
      <c r="G3288" s="50" t="s">
        <v>368914</v>
      </c>
      <c r="H3288" s="48">
        <v>9780230112537</v>
      </c>
      <c r="I3288" s="279">
        <v>9780230118850</v>
      </c>
      <c r="J3288" s="50" t="s">
        <v>368915</v>
      </c>
      <c r="K3288" s="62" t="s">
        <v>353299</v>
      </c>
      <c r="L3288" s="52" t="s">
        <v>368916</v>
      </c>
      <c r="M3288" s="45" t="s">
        <v>352284</v>
      </c>
      <c r="N3288" s="60">
        <v>2011</v>
      </c>
      <c r="O3288" s="51" t="s">
        <v>354446</v>
      </c>
      <c r="P3288" s="291" t="s">
        <v>393090</v>
      </c>
      <c r="Q3288" s="291"/>
      <c r="R3288" s="198" t="s">
        <v>368917</v>
      </c>
      <c r="S3288" s="58"/>
      <c r="T3288" s="4" t="s">
        <v>368918</v>
      </c>
    </row>
    <row r="3289" spans="1:20" ht="19.899999999999999" customHeight="1">
      <c r="A3289" s="9">
        <v>2013</v>
      </c>
      <c r="B3289" s="258" t="s">
        <v>393080</v>
      </c>
      <c r="C3289" s="44">
        <v>512</v>
      </c>
      <c r="D3289" s="63" t="s">
        <v>353295</v>
      </c>
      <c r="E3289" s="278" t="s">
        <v>368912</v>
      </c>
      <c r="F3289" s="47" t="s">
        <v>368919</v>
      </c>
      <c r="G3289" s="50" t="s">
        <v>368920</v>
      </c>
      <c r="H3289" s="48">
        <v>9780230109858</v>
      </c>
      <c r="I3289" s="279">
        <v>9780230119307</v>
      </c>
      <c r="J3289" s="50" t="s">
        <v>368921</v>
      </c>
      <c r="K3289" s="62" t="s">
        <v>353299</v>
      </c>
      <c r="L3289" s="52" t="s">
        <v>368922</v>
      </c>
      <c r="M3289" s="45" t="s">
        <v>352284</v>
      </c>
      <c r="N3289" s="60">
        <v>2011</v>
      </c>
      <c r="O3289" s="51" t="s">
        <v>354446</v>
      </c>
      <c r="P3289" s="291" t="s">
        <v>393090</v>
      </c>
      <c r="Q3289" s="291"/>
      <c r="R3289" s="198" t="s">
        <v>368923</v>
      </c>
      <c r="S3289" s="58"/>
      <c r="T3289" s="4" t="s">
        <v>368924</v>
      </c>
    </row>
    <row r="3290" spans="1:20" ht="19.899999999999999" customHeight="1">
      <c r="A3290" s="9">
        <v>2013</v>
      </c>
      <c r="B3290" s="258" t="s">
        <v>393080</v>
      </c>
      <c r="C3290" s="44">
        <v>527</v>
      </c>
      <c r="D3290" s="63" t="s">
        <v>353295</v>
      </c>
      <c r="E3290" s="278" t="s">
        <v>368912</v>
      </c>
      <c r="F3290" s="47" t="s">
        <v>368498</v>
      </c>
      <c r="G3290" s="50" t="s">
        <v>368925</v>
      </c>
      <c r="H3290" s="48">
        <v>9780230238619</v>
      </c>
      <c r="I3290" s="279">
        <v>9780230299313</v>
      </c>
      <c r="J3290" s="50" t="s">
        <v>368926</v>
      </c>
      <c r="K3290" s="62" t="s">
        <v>353299</v>
      </c>
      <c r="L3290" s="52" t="s">
        <v>368927</v>
      </c>
      <c r="M3290" s="45" t="s">
        <v>352284</v>
      </c>
      <c r="N3290" s="60">
        <v>2011</v>
      </c>
      <c r="O3290" s="51" t="s">
        <v>354446</v>
      </c>
      <c r="P3290" s="291" t="s">
        <v>393090</v>
      </c>
      <c r="Q3290" s="291"/>
      <c r="R3290" s="198" t="s">
        <v>368928</v>
      </c>
      <c r="S3290" s="58"/>
      <c r="T3290" s="4" t="s">
        <v>368929</v>
      </c>
    </row>
    <row r="3291" spans="1:20" ht="19.899999999999999" customHeight="1">
      <c r="A3291" s="9">
        <v>2013</v>
      </c>
      <c r="B3291" s="258" t="s">
        <v>393080</v>
      </c>
      <c r="C3291" s="44">
        <v>518</v>
      </c>
      <c r="D3291" s="63" t="s">
        <v>353295</v>
      </c>
      <c r="E3291" s="278" t="s">
        <v>368912</v>
      </c>
      <c r="F3291" s="47" t="s">
        <v>368930</v>
      </c>
      <c r="G3291" s="50" t="s">
        <v>368931</v>
      </c>
      <c r="H3291" s="48">
        <v>9780230243880</v>
      </c>
      <c r="I3291" s="279">
        <v>9780230299481</v>
      </c>
      <c r="J3291" s="50" t="s">
        <v>368932</v>
      </c>
      <c r="K3291" s="62" t="s">
        <v>353299</v>
      </c>
      <c r="L3291" s="52" t="s">
        <v>368903</v>
      </c>
      <c r="M3291" s="45" t="s">
        <v>352284</v>
      </c>
      <c r="N3291" s="60">
        <v>2011</v>
      </c>
      <c r="O3291" s="51" t="s">
        <v>354446</v>
      </c>
      <c r="P3291" s="291" t="s">
        <v>393090</v>
      </c>
      <c r="Q3291" s="291"/>
      <c r="R3291" s="198" t="s">
        <v>368933</v>
      </c>
      <c r="S3291" s="58"/>
      <c r="T3291" s="4" t="s">
        <v>368934</v>
      </c>
    </row>
    <row r="3292" spans="1:20" ht="19.899999999999999" customHeight="1">
      <c r="A3292" s="9">
        <v>2013</v>
      </c>
      <c r="B3292" s="258" t="s">
        <v>393080</v>
      </c>
      <c r="C3292" s="44">
        <v>496</v>
      </c>
      <c r="D3292" s="63" t="s">
        <v>353295</v>
      </c>
      <c r="E3292" s="278" t="s">
        <v>368912</v>
      </c>
      <c r="F3292" s="47">
        <v>306.44</v>
      </c>
      <c r="G3292" s="50" t="s">
        <v>368935</v>
      </c>
      <c r="H3292" s="48">
        <v>9780230500310</v>
      </c>
      <c r="I3292" s="279">
        <v>9780230302204</v>
      </c>
      <c r="J3292" s="50" t="s">
        <v>368936</v>
      </c>
      <c r="K3292" s="62" t="s">
        <v>353299</v>
      </c>
      <c r="L3292" s="52" t="s">
        <v>368937</v>
      </c>
      <c r="M3292" s="45" t="s">
        <v>352284</v>
      </c>
      <c r="N3292" s="60">
        <v>2011</v>
      </c>
      <c r="O3292" s="51" t="s">
        <v>354446</v>
      </c>
      <c r="P3292" s="291" t="s">
        <v>393090</v>
      </c>
      <c r="Q3292" s="291"/>
      <c r="R3292" s="198" t="s">
        <v>368938</v>
      </c>
      <c r="S3292" s="58"/>
      <c r="T3292" s="4" t="s">
        <v>368939</v>
      </c>
    </row>
    <row r="3293" spans="1:20" ht="19.899999999999999" customHeight="1">
      <c r="A3293" s="9">
        <v>2013</v>
      </c>
      <c r="B3293" s="258" t="s">
        <v>393080</v>
      </c>
      <c r="C3293" s="44">
        <v>498</v>
      </c>
      <c r="D3293" s="63" t="s">
        <v>353295</v>
      </c>
      <c r="E3293" s="278" t="s">
        <v>368912</v>
      </c>
      <c r="F3293" s="47">
        <v>372.65</v>
      </c>
      <c r="G3293" s="50" t="s">
        <v>368940</v>
      </c>
      <c r="H3293" s="48">
        <v>9780230203419</v>
      </c>
      <c r="I3293" s="279">
        <v>9780230302297</v>
      </c>
      <c r="J3293" s="50" t="s">
        <v>368941</v>
      </c>
      <c r="K3293" s="62" t="s">
        <v>353299</v>
      </c>
      <c r="L3293" s="52" t="s">
        <v>368942</v>
      </c>
      <c r="M3293" s="45" t="s">
        <v>352284</v>
      </c>
      <c r="N3293" s="60">
        <v>2011</v>
      </c>
      <c r="O3293" s="51" t="s">
        <v>354446</v>
      </c>
      <c r="P3293" s="291" t="s">
        <v>393090</v>
      </c>
      <c r="Q3293" s="291"/>
      <c r="R3293" s="198" t="s">
        <v>368943</v>
      </c>
      <c r="S3293" s="58"/>
      <c r="T3293" s="4" t="s">
        <v>368944</v>
      </c>
    </row>
    <row r="3294" spans="1:20" ht="19.899999999999999" customHeight="1">
      <c r="A3294" s="9">
        <v>2013</v>
      </c>
      <c r="B3294" s="258" t="s">
        <v>393080</v>
      </c>
      <c r="C3294" s="44">
        <v>501</v>
      </c>
      <c r="D3294" s="63" t="s">
        <v>353295</v>
      </c>
      <c r="E3294" s="278" t="s">
        <v>368912</v>
      </c>
      <c r="F3294" s="47" t="s">
        <v>368945</v>
      </c>
      <c r="G3294" s="50" t="s">
        <v>368946</v>
      </c>
      <c r="H3294" s="48">
        <v>9780230285125</v>
      </c>
      <c r="I3294" s="279">
        <v>9780230302426</v>
      </c>
      <c r="J3294" s="50" t="s">
        <v>368947</v>
      </c>
      <c r="K3294" s="62" t="s">
        <v>353299</v>
      </c>
      <c r="L3294" s="52" t="s">
        <v>368948</v>
      </c>
      <c r="M3294" s="45" t="s">
        <v>352284</v>
      </c>
      <c r="N3294" s="60">
        <v>2011</v>
      </c>
      <c r="O3294" s="51" t="s">
        <v>354446</v>
      </c>
      <c r="P3294" s="291" t="s">
        <v>393090</v>
      </c>
      <c r="Q3294" s="291"/>
      <c r="R3294" s="198" t="s">
        <v>368949</v>
      </c>
      <c r="S3294" s="58"/>
      <c r="T3294" s="4" t="s">
        <v>368950</v>
      </c>
    </row>
    <row r="3295" spans="1:20" ht="19.899999999999999" customHeight="1">
      <c r="A3295" s="9">
        <v>2013</v>
      </c>
      <c r="B3295" s="258" t="s">
        <v>393080</v>
      </c>
      <c r="C3295" s="44">
        <v>497</v>
      </c>
      <c r="D3295" s="63" t="s">
        <v>353295</v>
      </c>
      <c r="E3295" s="278" t="s">
        <v>368912</v>
      </c>
      <c r="F3295" s="47">
        <v>425</v>
      </c>
      <c r="G3295" s="50" t="s">
        <v>368951</v>
      </c>
      <c r="H3295" s="48">
        <v>9780230537330</v>
      </c>
      <c r="I3295" s="279">
        <v>9780230305199</v>
      </c>
      <c r="J3295" s="50" t="s">
        <v>368952</v>
      </c>
      <c r="K3295" s="62" t="s">
        <v>353299</v>
      </c>
      <c r="L3295" s="52" t="s">
        <v>368540</v>
      </c>
      <c r="M3295" s="45" t="s">
        <v>352284</v>
      </c>
      <c r="N3295" s="60">
        <v>2011</v>
      </c>
      <c r="O3295" s="51" t="s">
        <v>354446</v>
      </c>
      <c r="P3295" s="291" t="s">
        <v>393090</v>
      </c>
      <c r="Q3295" s="291"/>
      <c r="R3295" s="198" t="s">
        <v>368953</v>
      </c>
      <c r="S3295" s="58"/>
      <c r="T3295" s="4" t="s">
        <v>368954</v>
      </c>
    </row>
    <row r="3296" spans="1:20" ht="19.899999999999999" customHeight="1">
      <c r="A3296" s="9">
        <v>2013</v>
      </c>
      <c r="B3296" s="258" t="s">
        <v>393080</v>
      </c>
      <c r="C3296" s="44">
        <v>493</v>
      </c>
      <c r="D3296" s="63" t="s">
        <v>353295</v>
      </c>
      <c r="E3296" s="278" t="s">
        <v>368912</v>
      </c>
      <c r="F3296" s="47" t="s">
        <v>368955</v>
      </c>
      <c r="G3296" s="50" t="s">
        <v>368956</v>
      </c>
      <c r="H3296" s="48">
        <v>9780230232648</v>
      </c>
      <c r="I3296" s="279">
        <v>9780230305878</v>
      </c>
      <c r="J3296" s="50" t="s">
        <v>368957</v>
      </c>
      <c r="K3296" s="62" t="s">
        <v>353299</v>
      </c>
      <c r="L3296" s="52" t="s">
        <v>368958</v>
      </c>
      <c r="M3296" s="45" t="s">
        <v>352284</v>
      </c>
      <c r="N3296" s="60">
        <v>2011</v>
      </c>
      <c r="O3296" s="51" t="s">
        <v>354446</v>
      </c>
      <c r="P3296" s="291" t="s">
        <v>393090</v>
      </c>
      <c r="Q3296" s="291"/>
      <c r="R3296" s="198" t="s">
        <v>368959</v>
      </c>
      <c r="S3296" s="58"/>
      <c r="T3296" s="4" t="s">
        <v>368960</v>
      </c>
    </row>
    <row r="3297" spans="1:20" ht="19.899999999999999" customHeight="1">
      <c r="A3297" s="9">
        <v>2013</v>
      </c>
      <c r="B3297" s="258" t="s">
        <v>393080</v>
      </c>
      <c r="C3297" s="44">
        <v>506</v>
      </c>
      <c r="D3297" s="63" t="s">
        <v>353295</v>
      </c>
      <c r="E3297" s="278" t="s">
        <v>368912</v>
      </c>
      <c r="F3297" s="47">
        <v>428.00952000000001</v>
      </c>
      <c r="G3297" s="50" t="s">
        <v>368961</v>
      </c>
      <c r="H3297" s="48">
        <v>9780230237667</v>
      </c>
      <c r="I3297" s="279">
        <v>9780230306196</v>
      </c>
      <c r="J3297" s="50" t="s">
        <v>368962</v>
      </c>
      <c r="K3297" s="62" t="s">
        <v>353299</v>
      </c>
      <c r="L3297" s="52" t="s">
        <v>368963</v>
      </c>
      <c r="M3297" s="45" t="s">
        <v>352284</v>
      </c>
      <c r="N3297" s="60">
        <v>2011</v>
      </c>
      <c r="O3297" s="51" t="s">
        <v>354446</v>
      </c>
      <c r="P3297" s="291" t="s">
        <v>393090</v>
      </c>
      <c r="Q3297" s="291"/>
      <c r="R3297" s="198" t="s">
        <v>368964</v>
      </c>
      <c r="S3297" s="58"/>
      <c r="T3297" s="4" t="s">
        <v>368965</v>
      </c>
    </row>
    <row r="3298" spans="1:20" ht="19.899999999999999" customHeight="1">
      <c r="A3298" s="9">
        <v>2013</v>
      </c>
      <c r="B3298" s="258" t="s">
        <v>393080</v>
      </c>
      <c r="C3298" s="44">
        <v>495</v>
      </c>
      <c r="D3298" s="63" t="s">
        <v>353295</v>
      </c>
      <c r="E3298" s="278" t="s">
        <v>368912</v>
      </c>
      <c r="F3298" s="47">
        <v>418.00709999999998</v>
      </c>
      <c r="G3298" s="50" t="s">
        <v>368966</v>
      </c>
      <c r="H3298" s="48">
        <v>9780230272439</v>
      </c>
      <c r="I3298" s="279">
        <v>9780230306790</v>
      </c>
      <c r="J3298" s="50" t="s">
        <v>368967</v>
      </c>
      <c r="K3298" s="62" t="s">
        <v>353299</v>
      </c>
      <c r="L3298" s="52" t="s">
        <v>368968</v>
      </c>
      <c r="M3298" s="45" t="s">
        <v>352284</v>
      </c>
      <c r="N3298" s="60">
        <v>2011</v>
      </c>
      <c r="O3298" s="51" t="s">
        <v>354446</v>
      </c>
      <c r="P3298" s="291" t="s">
        <v>393090</v>
      </c>
      <c r="Q3298" s="291"/>
      <c r="R3298" s="198" t="s">
        <v>368969</v>
      </c>
      <c r="S3298" s="58"/>
      <c r="T3298" s="4" t="s">
        <v>368970</v>
      </c>
    </row>
    <row r="3299" spans="1:20" ht="19.899999999999999" customHeight="1">
      <c r="A3299" s="9">
        <v>2013</v>
      </c>
      <c r="B3299" s="258" t="s">
        <v>393080</v>
      </c>
      <c r="C3299" s="44">
        <v>507</v>
      </c>
      <c r="D3299" s="63" t="s">
        <v>353295</v>
      </c>
      <c r="E3299" s="278" t="s">
        <v>368912</v>
      </c>
      <c r="F3299" s="47">
        <v>175</v>
      </c>
      <c r="G3299" s="50" t="s">
        <v>368971</v>
      </c>
      <c r="H3299" s="48">
        <v>9780230272897</v>
      </c>
      <c r="I3299" s="279">
        <v>9780230306844</v>
      </c>
      <c r="J3299" s="50" t="s">
        <v>368972</v>
      </c>
      <c r="K3299" s="62" t="s">
        <v>353299</v>
      </c>
      <c r="L3299" s="52" t="s">
        <v>368973</v>
      </c>
      <c r="M3299" s="45" t="s">
        <v>352284</v>
      </c>
      <c r="N3299" s="60">
        <v>2011</v>
      </c>
      <c r="O3299" s="51" t="s">
        <v>354446</v>
      </c>
      <c r="P3299" s="291" t="s">
        <v>393090</v>
      </c>
      <c r="Q3299" s="291"/>
      <c r="R3299" s="198" t="s">
        <v>368974</v>
      </c>
      <c r="S3299" s="58"/>
      <c r="T3299" s="4" t="s">
        <v>368975</v>
      </c>
    </row>
    <row r="3300" spans="1:20" ht="19.899999999999999" customHeight="1">
      <c r="A3300" s="9">
        <v>2013</v>
      </c>
      <c r="B3300" s="258" t="s">
        <v>393080</v>
      </c>
      <c r="C3300" s="44">
        <v>504</v>
      </c>
      <c r="D3300" s="63" t="s">
        <v>353295</v>
      </c>
      <c r="E3300" s="278" t="s">
        <v>368912</v>
      </c>
      <c r="F3300" s="47">
        <v>306.44</v>
      </c>
      <c r="G3300" s="50" t="s">
        <v>368976</v>
      </c>
      <c r="H3300" s="48">
        <v>9780230282636</v>
      </c>
      <c r="I3300" s="279">
        <v>9780230307322</v>
      </c>
      <c r="J3300" s="50" t="s">
        <v>368977</v>
      </c>
      <c r="K3300" s="62" t="s">
        <v>353299</v>
      </c>
      <c r="L3300" s="52" t="s">
        <v>368978</v>
      </c>
      <c r="M3300" s="45" t="s">
        <v>352284</v>
      </c>
      <c r="N3300" s="60">
        <v>2011</v>
      </c>
      <c r="O3300" s="51" t="s">
        <v>354446</v>
      </c>
      <c r="P3300" s="291" t="s">
        <v>393090</v>
      </c>
      <c r="Q3300" s="291"/>
      <c r="R3300" s="198" t="s">
        <v>368979</v>
      </c>
      <c r="S3300" s="58"/>
      <c r="T3300" s="4" t="s">
        <v>368980</v>
      </c>
    </row>
    <row r="3301" spans="1:20" ht="19.899999999999999" customHeight="1">
      <c r="A3301" s="9">
        <v>2013</v>
      </c>
      <c r="B3301" s="258" t="s">
        <v>393080</v>
      </c>
      <c r="C3301" s="44">
        <v>511</v>
      </c>
      <c r="D3301" s="63" t="s">
        <v>353295</v>
      </c>
      <c r="E3301" s="278" t="s">
        <v>368912</v>
      </c>
      <c r="F3301" s="47" t="s">
        <v>368981</v>
      </c>
      <c r="G3301" s="50" t="s">
        <v>368982</v>
      </c>
      <c r="H3301" s="48">
        <v>9780230285149</v>
      </c>
      <c r="I3301" s="279">
        <v>9780230307469</v>
      </c>
      <c r="J3301" s="50" t="s">
        <v>368983</v>
      </c>
      <c r="K3301" s="62" t="s">
        <v>353299</v>
      </c>
      <c r="L3301" s="52" t="s">
        <v>368984</v>
      </c>
      <c r="M3301" s="45" t="s">
        <v>352284</v>
      </c>
      <c r="N3301" s="60">
        <v>2011</v>
      </c>
      <c r="O3301" s="51" t="s">
        <v>354446</v>
      </c>
      <c r="P3301" s="291" t="s">
        <v>393090</v>
      </c>
      <c r="Q3301" s="291"/>
      <c r="R3301" s="198" t="s">
        <v>368985</v>
      </c>
      <c r="S3301" s="58"/>
      <c r="T3301" s="4" t="s">
        <v>368986</v>
      </c>
    </row>
    <row r="3302" spans="1:20" ht="19.899999999999999" customHeight="1">
      <c r="A3302" s="9">
        <v>2013</v>
      </c>
      <c r="B3302" s="258" t="s">
        <v>393080</v>
      </c>
      <c r="C3302" s="44">
        <v>517</v>
      </c>
      <c r="D3302" s="63" t="s">
        <v>353295</v>
      </c>
      <c r="E3302" s="278" t="s">
        <v>368912</v>
      </c>
      <c r="F3302" s="47" t="s">
        <v>362265</v>
      </c>
      <c r="G3302" s="50" t="s">
        <v>368987</v>
      </c>
      <c r="H3302" s="48">
        <v>9780230299887</v>
      </c>
      <c r="I3302" s="294">
        <v>9780230308848</v>
      </c>
      <c r="J3302" s="50" t="s">
        <v>368988</v>
      </c>
      <c r="K3302" s="62" t="s">
        <v>353299</v>
      </c>
      <c r="L3302" s="50" t="s">
        <v>368989</v>
      </c>
      <c r="M3302" s="45" t="s">
        <v>352284</v>
      </c>
      <c r="N3302" s="60">
        <v>2011</v>
      </c>
      <c r="O3302" s="51" t="s">
        <v>354446</v>
      </c>
      <c r="P3302" s="291" t="s">
        <v>393090</v>
      </c>
      <c r="Q3302" s="291"/>
      <c r="R3302" s="186" t="s">
        <v>368990</v>
      </c>
      <c r="S3302" s="58"/>
      <c r="T3302" s="4" t="s">
        <v>368991</v>
      </c>
    </row>
    <row r="3303" spans="1:20" ht="19.899999999999999" customHeight="1">
      <c r="A3303" s="9">
        <v>2013</v>
      </c>
      <c r="B3303" s="258" t="s">
        <v>393080</v>
      </c>
      <c r="C3303" s="44">
        <v>524</v>
      </c>
      <c r="D3303" s="63" t="s">
        <v>353295</v>
      </c>
      <c r="E3303" s="278" t="s">
        <v>368912</v>
      </c>
      <c r="F3303" s="47">
        <v>324.7</v>
      </c>
      <c r="G3303" s="50" t="s">
        <v>368992</v>
      </c>
      <c r="H3303" s="48">
        <v>9780230018815</v>
      </c>
      <c r="I3303" s="279">
        <v>9780230316539</v>
      </c>
      <c r="J3303" s="50" t="s">
        <v>368993</v>
      </c>
      <c r="K3303" s="62" t="s">
        <v>353299</v>
      </c>
      <c r="L3303" s="52" t="s">
        <v>368994</v>
      </c>
      <c r="M3303" s="45" t="s">
        <v>352284</v>
      </c>
      <c r="N3303" s="60">
        <v>2011</v>
      </c>
      <c r="O3303" s="51" t="s">
        <v>354446</v>
      </c>
      <c r="P3303" s="291" t="s">
        <v>393090</v>
      </c>
      <c r="Q3303" s="291"/>
      <c r="R3303" s="198" t="s">
        <v>368995</v>
      </c>
      <c r="S3303" s="58"/>
      <c r="T3303" s="4" t="s">
        <v>368996</v>
      </c>
    </row>
    <row r="3304" spans="1:20" ht="19.899999999999999" customHeight="1">
      <c r="A3304" s="9">
        <v>2013</v>
      </c>
      <c r="B3304" s="258" t="s">
        <v>393080</v>
      </c>
      <c r="C3304" s="44">
        <v>505</v>
      </c>
      <c r="D3304" s="63" t="s">
        <v>353295</v>
      </c>
      <c r="E3304" s="278" t="s">
        <v>368912</v>
      </c>
      <c r="F3304" s="47" t="s">
        <v>368997</v>
      </c>
      <c r="G3304" s="50" t="s">
        <v>368998</v>
      </c>
      <c r="H3304" s="295">
        <v>9780230298620</v>
      </c>
      <c r="I3304" s="294">
        <v>9780230319530</v>
      </c>
      <c r="J3304" s="50" t="s">
        <v>368999</v>
      </c>
      <c r="K3304" s="62" t="s">
        <v>353299</v>
      </c>
      <c r="L3304" s="50" t="s">
        <v>369000</v>
      </c>
      <c r="M3304" s="45" t="s">
        <v>352284</v>
      </c>
      <c r="N3304" s="60">
        <v>2011</v>
      </c>
      <c r="O3304" s="51" t="s">
        <v>354446</v>
      </c>
      <c r="P3304" s="291" t="s">
        <v>393090</v>
      </c>
      <c r="Q3304" s="291"/>
      <c r="R3304" s="186" t="s">
        <v>369001</v>
      </c>
      <c r="S3304" s="58"/>
      <c r="T3304" s="4" t="s">
        <v>369002</v>
      </c>
    </row>
    <row r="3305" spans="1:20" ht="19.899999999999999" customHeight="1">
      <c r="A3305" s="9">
        <v>2013</v>
      </c>
      <c r="B3305" s="258" t="s">
        <v>393080</v>
      </c>
      <c r="C3305" s="44">
        <v>502</v>
      </c>
      <c r="D3305" s="63" t="s">
        <v>353295</v>
      </c>
      <c r="E3305" s="278" t="s">
        <v>368912</v>
      </c>
      <c r="F3305" s="47">
        <v>615.10230000000001</v>
      </c>
      <c r="G3305" s="50" t="s">
        <v>369003</v>
      </c>
      <c r="H3305" s="48">
        <v>9780230276697</v>
      </c>
      <c r="I3305" s="279">
        <v>9780230319660</v>
      </c>
      <c r="J3305" s="50" t="s">
        <v>369004</v>
      </c>
      <c r="K3305" s="62" t="s">
        <v>353299</v>
      </c>
      <c r="L3305" s="52" t="s">
        <v>369005</v>
      </c>
      <c r="M3305" s="45" t="s">
        <v>352284</v>
      </c>
      <c r="N3305" s="60">
        <v>2011</v>
      </c>
      <c r="O3305" s="51" t="s">
        <v>354446</v>
      </c>
      <c r="P3305" s="291" t="s">
        <v>393090</v>
      </c>
      <c r="Q3305" s="291"/>
      <c r="R3305" s="198" t="s">
        <v>369006</v>
      </c>
      <c r="S3305" s="58"/>
      <c r="T3305" s="4" t="s">
        <v>369007</v>
      </c>
    </row>
    <row r="3306" spans="1:20" ht="19.899999999999999" customHeight="1">
      <c r="A3306" s="9">
        <v>2013</v>
      </c>
      <c r="B3306" s="258" t="s">
        <v>393080</v>
      </c>
      <c r="C3306" s="44">
        <v>516</v>
      </c>
      <c r="D3306" s="63" t="s">
        <v>353295</v>
      </c>
      <c r="E3306" s="278" t="s">
        <v>368912</v>
      </c>
      <c r="F3306" s="47" t="s">
        <v>369008</v>
      </c>
      <c r="G3306" s="50" t="s">
        <v>369009</v>
      </c>
      <c r="H3306" s="48">
        <v>9780230251649</v>
      </c>
      <c r="I3306" s="294">
        <v>9780230319899</v>
      </c>
      <c r="J3306" s="50" t="s">
        <v>369010</v>
      </c>
      <c r="K3306" s="62" t="s">
        <v>353422</v>
      </c>
      <c r="L3306" s="50" t="s">
        <v>369011</v>
      </c>
      <c r="M3306" s="45" t="s">
        <v>352284</v>
      </c>
      <c r="N3306" s="60">
        <v>2011</v>
      </c>
      <c r="O3306" s="51" t="s">
        <v>354446</v>
      </c>
      <c r="P3306" s="291" t="s">
        <v>393090</v>
      </c>
      <c r="Q3306" s="291"/>
      <c r="R3306" s="186" t="s">
        <v>369012</v>
      </c>
      <c r="S3306" s="58"/>
      <c r="T3306" s="4" t="s">
        <v>369013</v>
      </c>
    </row>
    <row r="3307" spans="1:20" ht="19.899999999999999" customHeight="1">
      <c r="A3307" s="9">
        <v>2013</v>
      </c>
      <c r="B3307" s="258" t="s">
        <v>393080</v>
      </c>
      <c r="C3307" s="44">
        <v>500</v>
      </c>
      <c r="D3307" s="63" t="s">
        <v>353295</v>
      </c>
      <c r="E3307" s="278" t="s">
        <v>368912</v>
      </c>
      <c r="F3307" s="47">
        <v>951.25060719999999</v>
      </c>
      <c r="G3307" s="50" t="s">
        <v>369014</v>
      </c>
      <c r="H3307" s="48">
        <v>9780230301184</v>
      </c>
      <c r="I3307" s="279">
        <v>9780230336841</v>
      </c>
      <c r="J3307" s="50" t="s">
        <v>369015</v>
      </c>
      <c r="K3307" s="62" t="s">
        <v>353299</v>
      </c>
      <c r="L3307" s="52" t="s">
        <v>369016</v>
      </c>
      <c r="M3307" s="45" t="s">
        <v>352284</v>
      </c>
      <c r="N3307" s="60">
        <v>2011</v>
      </c>
      <c r="O3307" s="51" t="s">
        <v>354446</v>
      </c>
      <c r="P3307" s="291" t="s">
        <v>393090</v>
      </c>
      <c r="Q3307" s="291"/>
      <c r="R3307" s="198" t="s">
        <v>369017</v>
      </c>
      <c r="S3307" s="58"/>
      <c r="T3307" s="4" t="s">
        <v>369018</v>
      </c>
    </row>
    <row r="3308" spans="1:20" ht="19.899999999999999" customHeight="1">
      <c r="A3308" s="9">
        <v>2013</v>
      </c>
      <c r="B3308" s="258" t="s">
        <v>393080</v>
      </c>
      <c r="C3308" s="44">
        <v>515</v>
      </c>
      <c r="D3308" s="63" t="s">
        <v>353295</v>
      </c>
      <c r="E3308" s="278" t="s">
        <v>368912</v>
      </c>
      <c r="F3308" s="47">
        <v>808.03200000000004</v>
      </c>
      <c r="G3308" s="50" t="s">
        <v>369019</v>
      </c>
      <c r="H3308" s="48">
        <v>9780230304826</v>
      </c>
      <c r="I3308" s="294">
        <v>9780230337053</v>
      </c>
      <c r="J3308" s="50" t="s">
        <v>369020</v>
      </c>
      <c r="K3308" s="62" t="s">
        <v>353299</v>
      </c>
      <c r="L3308" s="50" t="s">
        <v>369021</v>
      </c>
      <c r="M3308" s="45" t="s">
        <v>352284</v>
      </c>
      <c r="N3308" s="60">
        <v>2011</v>
      </c>
      <c r="O3308" s="51" t="s">
        <v>354446</v>
      </c>
      <c r="P3308" s="291" t="s">
        <v>393090</v>
      </c>
      <c r="Q3308" s="291"/>
      <c r="R3308" s="186" t="s">
        <v>369022</v>
      </c>
      <c r="S3308" s="58"/>
      <c r="T3308" s="4" t="s">
        <v>369023</v>
      </c>
    </row>
    <row r="3309" spans="1:20" ht="19.899999999999999" customHeight="1">
      <c r="A3309" s="9">
        <v>2013</v>
      </c>
      <c r="B3309" s="258" t="s">
        <v>393080</v>
      </c>
      <c r="C3309" s="44">
        <v>513</v>
      </c>
      <c r="D3309" s="63" t="s">
        <v>353295</v>
      </c>
      <c r="E3309" s="278" t="s">
        <v>368912</v>
      </c>
      <c r="F3309" s="47" t="s">
        <v>369024</v>
      </c>
      <c r="G3309" s="50" t="s">
        <v>369025</v>
      </c>
      <c r="H3309" s="48">
        <v>9780230618763</v>
      </c>
      <c r="I3309" s="294">
        <v>9780230337657</v>
      </c>
      <c r="J3309" s="50" t="s">
        <v>369026</v>
      </c>
      <c r="K3309" s="62" t="s">
        <v>353299</v>
      </c>
      <c r="L3309" s="50" t="s">
        <v>369027</v>
      </c>
      <c r="M3309" s="45" t="s">
        <v>352284</v>
      </c>
      <c r="N3309" s="60">
        <v>2011</v>
      </c>
      <c r="O3309" s="51" t="s">
        <v>354446</v>
      </c>
      <c r="P3309" s="291" t="s">
        <v>393090</v>
      </c>
      <c r="Q3309" s="291"/>
      <c r="R3309" s="186" t="s">
        <v>369028</v>
      </c>
      <c r="S3309" s="58"/>
      <c r="T3309" s="4" t="s">
        <v>369029</v>
      </c>
    </row>
    <row r="3310" spans="1:20" ht="19.899999999999999" customHeight="1">
      <c r="A3310" s="9">
        <v>2013</v>
      </c>
      <c r="B3310" s="258" t="s">
        <v>393080</v>
      </c>
      <c r="C3310" s="44">
        <v>519</v>
      </c>
      <c r="D3310" s="63" t="s">
        <v>353295</v>
      </c>
      <c r="E3310" s="278" t="s">
        <v>368912</v>
      </c>
      <c r="F3310" s="47" t="s">
        <v>369030</v>
      </c>
      <c r="G3310" s="50" t="s">
        <v>369031</v>
      </c>
      <c r="H3310" s="48">
        <v>9780230116610</v>
      </c>
      <c r="I3310" s="279">
        <v>9780230339286</v>
      </c>
      <c r="J3310" s="50" t="s">
        <v>369032</v>
      </c>
      <c r="K3310" s="62" t="s">
        <v>353299</v>
      </c>
      <c r="L3310" s="52" t="s">
        <v>369033</v>
      </c>
      <c r="M3310" s="45" t="s">
        <v>352284</v>
      </c>
      <c r="N3310" s="60">
        <v>2011</v>
      </c>
      <c r="O3310" s="51" t="s">
        <v>354446</v>
      </c>
      <c r="P3310" s="291" t="s">
        <v>393090</v>
      </c>
      <c r="Q3310" s="291"/>
      <c r="R3310" s="198" t="s">
        <v>369034</v>
      </c>
      <c r="S3310" s="58"/>
      <c r="T3310" s="4" t="s">
        <v>369035</v>
      </c>
    </row>
    <row r="3311" spans="1:20" ht="19.899999999999999" customHeight="1">
      <c r="A3311" s="9">
        <v>2013</v>
      </c>
      <c r="B3311" s="258" t="s">
        <v>393080</v>
      </c>
      <c r="C3311" s="44">
        <v>494</v>
      </c>
      <c r="D3311" s="63" t="s">
        <v>353295</v>
      </c>
      <c r="E3311" s="278" t="s">
        <v>368912</v>
      </c>
      <c r="F3311" s="47">
        <v>370.81</v>
      </c>
      <c r="G3311" s="50" t="s">
        <v>369036</v>
      </c>
      <c r="H3311" s="48">
        <v>9780230229945</v>
      </c>
      <c r="I3311" s="279">
        <v>9780230343580</v>
      </c>
      <c r="J3311" s="50" t="s">
        <v>369037</v>
      </c>
      <c r="K3311" s="62" t="s">
        <v>353299</v>
      </c>
      <c r="L3311" s="52" t="s">
        <v>369038</v>
      </c>
      <c r="M3311" s="45" t="s">
        <v>352284</v>
      </c>
      <c r="N3311" s="60">
        <v>2011</v>
      </c>
      <c r="O3311" s="51" t="s">
        <v>354446</v>
      </c>
      <c r="P3311" s="291" t="s">
        <v>393090</v>
      </c>
      <c r="Q3311" s="291"/>
      <c r="R3311" s="198" t="s">
        <v>369039</v>
      </c>
      <c r="S3311" s="58"/>
      <c r="T3311" s="4" t="s">
        <v>369040</v>
      </c>
    </row>
    <row r="3312" spans="1:20" ht="19.899999999999999" customHeight="1">
      <c r="A3312" s="9">
        <v>2013</v>
      </c>
      <c r="B3312" s="258" t="s">
        <v>393080</v>
      </c>
      <c r="C3312" s="44">
        <v>522</v>
      </c>
      <c r="D3312" s="63" t="s">
        <v>353295</v>
      </c>
      <c r="E3312" s="278" t="s">
        <v>368912</v>
      </c>
      <c r="F3312" s="47" t="s">
        <v>369041</v>
      </c>
      <c r="G3312" s="50" t="s">
        <v>369042</v>
      </c>
      <c r="H3312" s="48">
        <v>9780230615335</v>
      </c>
      <c r="I3312" s="294">
        <v>9780230111783</v>
      </c>
      <c r="J3312" s="50" t="s">
        <v>369043</v>
      </c>
      <c r="K3312" s="62" t="s">
        <v>353299</v>
      </c>
      <c r="L3312" s="50" t="s">
        <v>369044</v>
      </c>
      <c r="M3312" s="45" t="s">
        <v>352284</v>
      </c>
      <c r="N3312" s="93">
        <v>2010</v>
      </c>
      <c r="O3312" s="51" t="s">
        <v>354446</v>
      </c>
      <c r="P3312" s="291" t="s">
        <v>393090</v>
      </c>
      <c r="Q3312" s="291"/>
      <c r="R3312" s="186" t="s">
        <v>369045</v>
      </c>
      <c r="S3312" s="58"/>
      <c r="T3312" s="4" t="s">
        <v>369046</v>
      </c>
    </row>
    <row r="3313" spans="1:20" ht="19.899999999999999" customHeight="1">
      <c r="A3313" s="9">
        <v>2013</v>
      </c>
      <c r="B3313" s="258" t="s">
        <v>393080</v>
      </c>
      <c r="C3313" s="44">
        <v>529</v>
      </c>
      <c r="D3313" s="63" t="s">
        <v>353295</v>
      </c>
      <c r="E3313" s="278" t="s">
        <v>368912</v>
      </c>
      <c r="F3313" s="47" t="s">
        <v>369047</v>
      </c>
      <c r="G3313" s="50" t="s">
        <v>369048</v>
      </c>
      <c r="H3313" s="48">
        <v>9780230103764</v>
      </c>
      <c r="I3313" s="294">
        <v>9780230114623</v>
      </c>
      <c r="J3313" s="50" t="s">
        <v>369049</v>
      </c>
      <c r="K3313" s="62" t="s">
        <v>353299</v>
      </c>
      <c r="L3313" s="50" t="s">
        <v>369050</v>
      </c>
      <c r="M3313" s="45" t="s">
        <v>352284</v>
      </c>
      <c r="N3313" s="93">
        <v>2010</v>
      </c>
      <c r="O3313" s="51" t="s">
        <v>354446</v>
      </c>
      <c r="P3313" s="291" t="s">
        <v>393090</v>
      </c>
      <c r="Q3313" s="291"/>
      <c r="R3313" s="186" t="s">
        <v>369051</v>
      </c>
      <c r="S3313" s="58"/>
      <c r="T3313" s="4" t="s">
        <v>369052</v>
      </c>
    </row>
    <row r="3314" spans="1:20" ht="19.899999999999999" customHeight="1">
      <c r="A3314" s="9">
        <v>2013</v>
      </c>
      <c r="B3314" s="258" t="s">
        <v>393080</v>
      </c>
      <c r="C3314" s="44">
        <v>514</v>
      </c>
      <c r="D3314" s="63" t="s">
        <v>353295</v>
      </c>
      <c r="E3314" s="278" t="s">
        <v>368912</v>
      </c>
      <c r="F3314" s="47">
        <v>401</v>
      </c>
      <c r="G3314" s="50" t="s">
        <v>369053</v>
      </c>
      <c r="H3314" s="48">
        <v>9780230579088</v>
      </c>
      <c r="I3314" s="294">
        <v>9780230282117</v>
      </c>
      <c r="J3314" s="50" t="s">
        <v>369054</v>
      </c>
      <c r="K3314" s="62" t="s">
        <v>353299</v>
      </c>
      <c r="L3314" s="50" t="s">
        <v>369055</v>
      </c>
      <c r="M3314" s="45" t="s">
        <v>352284</v>
      </c>
      <c r="N3314" s="93">
        <v>2010</v>
      </c>
      <c r="O3314" s="51" t="s">
        <v>354446</v>
      </c>
      <c r="P3314" s="291" t="s">
        <v>393090</v>
      </c>
      <c r="Q3314" s="291"/>
      <c r="R3314" s="186" t="s">
        <v>369056</v>
      </c>
      <c r="S3314" s="58"/>
      <c r="T3314" s="4" t="s">
        <v>369057</v>
      </c>
    </row>
    <row r="3315" spans="1:20" ht="19.899999999999999" customHeight="1">
      <c r="A3315" s="9">
        <v>2013</v>
      </c>
      <c r="B3315" s="258" t="s">
        <v>393080</v>
      </c>
      <c r="C3315" s="44">
        <v>508</v>
      </c>
      <c r="D3315" s="63" t="s">
        <v>353295</v>
      </c>
      <c r="E3315" s="278" t="s">
        <v>368912</v>
      </c>
      <c r="F3315" s="47">
        <v>306.44</v>
      </c>
      <c r="G3315" s="50" t="s">
        <v>369058</v>
      </c>
      <c r="H3315" s="48">
        <v>9780230545472</v>
      </c>
      <c r="I3315" s="294">
        <v>9780230292352</v>
      </c>
      <c r="J3315" s="50" t="s">
        <v>369059</v>
      </c>
      <c r="K3315" s="62" t="s">
        <v>353299</v>
      </c>
      <c r="L3315" s="50" t="s">
        <v>369060</v>
      </c>
      <c r="M3315" s="45" t="s">
        <v>352284</v>
      </c>
      <c r="N3315" s="93">
        <v>2010</v>
      </c>
      <c r="O3315" s="51" t="s">
        <v>354446</v>
      </c>
      <c r="P3315" s="291" t="s">
        <v>393090</v>
      </c>
      <c r="Q3315" s="291"/>
      <c r="R3315" s="186" t="s">
        <v>369061</v>
      </c>
      <c r="S3315" s="58"/>
      <c r="T3315" s="4" t="s">
        <v>369062</v>
      </c>
    </row>
    <row r="3316" spans="1:20" ht="19.899999999999999" customHeight="1">
      <c r="A3316" s="9">
        <v>2013</v>
      </c>
      <c r="B3316" s="258" t="s">
        <v>393080</v>
      </c>
      <c r="C3316" s="44">
        <v>521</v>
      </c>
      <c r="D3316" s="63" t="s">
        <v>353295</v>
      </c>
      <c r="E3316" s="278" t="s">
        <v>368912</v>
      </c>
      <c r="F3316" s="47" t="s">
        <v>369063</v>
      </c>
      <c r="G3316" s="50" t="s">
        <v>369064</v>
      </c>
      <c r="H3316" s="48">
        <v>9780230576315</v>
      </c>
      <c r="I3316" s="294">
        <v>9780230292376</v>
      </c>
      <c r="J3316" s="50" t="s">
        <v>369065</v>
      </c>
      <c r="K3316" s="62" t="s">
        <v>353299</v>
      </c>
      <c r="L3316" s="50" t="s">
        <v>369066</v>
      </c>
      <c r="M3316" s="45" t="s">
        <v>352284</v>
      </c>
      <c r="N3316" s="93">
        <v>2010</v>
      </c>
      <c r="O3316" s="51" t="s">
        <v>354446</v>
      </c>
      <c r="P3316" s="291" t="s">
        <v>393090</v>
      </c>
      <c r="Q3316" s="291"/>
      <c r="R3316" s="186" t="s">
        <v>369067</v>
      </c>
      <c r="S3316" s="58"/>
      <c r="T3316" s="4" t="s">
        <v>369068</v>
      </c>
    </row>
    <row r="3317" spans="1:20" ht="19.899999999999999" customHeight="1">
      <c r="A3317" s="9">
        <v>2013</v>
      </c>
      <c r="B3317" s="258" t="s">
        <v>393080</v>
      </c>
      <c r="C3317" s="44">
        <v>526</v>
      </c>
      <c r="D3317" s="63" t="s">
        <v>353295</v>
      </c>
      <c r="E3317" s="278" t="s">
        <v>368912</v>
      </c>
      <c r="F3317" s="47" t="s">
        <v>369069</v>
      </c>
      <c r="G3317" s="50" t="s">
        <v>369070</v>
      </c>
      <c r="H3317" s="48">
        <v>9780230203549</v>
      </c>
      <c r="I3317" s="294">
        <v>9780230292444</v>
      </c>
      <c r="J3317" s="50" t="s">
        <v>369071</v>
      </c>
      <c r="K3317" s="62" t="s">
        <v>353299</v>
      </c>
      <c r="L3317" s="50" t="s">
        <v>369072</v>
      </c>
      <c r="M3317" s="45" t="s">
        <v>352284</v>
      </c>
      <c r="N3317" s="93">
        <v>2010</v>
      </c>
      <c r="O3317" s="51" t="s">
        <v>354446</v>
      </c>
      <c r="P3317" s="291" t="s">
        <v>393090</v>
      </c>
      <c r="Q3317" s="291"/>
      <c r="R3317" s="186" t="s">
        <v>369073</v>
      </c>
      <c r="S3317" s="58"/>
      <c r="T3317" s="4" t="s">
        <v>369074</v>
      </c>
    </row>
    <row r="3318" spans="1:20" ht="19.899999999999999" customHeight="1">
      <c r="A3318" s="9">
        <v>2013</v>
      </c>
      <c r="B3318" s="258" t="s">
        <v>393080</v>
      </c>
      <c r="C3318" s="44">
        <v>510</v>
      </c>
      <c r="D3318" s="63" t="s">
        <v>353295</v>
      </c>
      <c r="E3318" s="278" t="s">
        <v>368912</v>
      </c>
      <c r="F3318" s="47">
        <v>306.44094000000001</v>
      </c>
      <c r="G3318" s="50" t="s">
        <v>369075</v>
      </c>
      <c r="H3318" s="48">
        <v>9780230574038</v>
      </c>
      <c r="I3318" s="294">
        <v>9780230294820</v>
      </c>
      <c r="J3318" s="50" t="s">
        <v>369076</v>
      </c>
      <c r="K3318" s="62" t="s">
        <v>353299</v>
      </c>
      <c r="L3318" s="50" t="s">
        <v>369077</v>
      </c>
      <c r="M3318" s="45" t="s">
        <v>352284</v>
      </c>
      <c r="N3318" s="93">
        <v>2010</v>
      </c>
      <c r="O3318" s="51" t="s">
        <v>354446</v>
      </c>
      <c r="P3318" s="291" t="s">
        <v>393090</v>
      </c>
      <c r="Q3318" s="291"/>
      <c r="R3318" s="186" t="s">
        <v>369078</v>
      </c>
      <c r="S3318" s="58"/>
      <c r="T3318" s="4" t="s">
        <v>369079</v>
      </c>
    </row>
    <row r="3319" spans="1:20" ht="19.899999999999999" customHeight="1">
      <c r="A3319" s="9">
        <v>2013</v>
      </c>
      <c r="B3319" s="258" t="s">
        <v>393080</v>
      </c>
      <c r="C3319" s="44">
        <v>523</v>
      </c>
      <c r="D3319" s="63" t="s">
        <v>353295</v>
      </c>
      <c r="E3319" s="278" t="s">
        <v>368912</v>
      </c>
      <c r="F3319" s="47" t="s">
        <v>368454</v>
      </c>
      <c r="G3319" s="50" t="s">
        <v>369080</v>
      </c>
      <c r="H3319" s="48">
        <v>9780230579118</v>
      </c>
      <c r="I3319" s="294">
        <v>9780230295230</v>
      </c>
      <c r="J3319" s="50" t="s">
        <v>369081</v>
      </c>
      <c r="K3319" s="62" t="s">
        <v>353299</v>
      </c>
      <c r="L3319" s="50" t="s">
        <v>369082</v>
      </c>
      <c r="M3319" s="45" t="s">
        <v>352284</v>
      </c>
      <c r="N3319" s="93">
        <v>2010</v>
      </c>
      <c r="O3319" s="51" t="s">
        <v>354446</v>
      </c>
      <c r="P3319" s="291" t="s">
        <v>393090</v>
      </c>
      <c r="Q3319" s="291"/>
      <c r="R3319" s="186" t="s">
        <v>369083</v>
      </c>
      <c r="S3319" s="58"/>
      <c r="T3319" s="4" t="s">
        <v>369084</v>
      </c>
    </row>
    <row r="3320" spans="1:20" ht="19.899999999999999" customHeight="1">
      <c r="A3320" s="9">
        <v>2013</v>
      </c>
      <c r="B3320" s="258" t="s">
        <v>393080</v>
      </c>
      <c r="C3320" s="44">
        <v>509</v>
      </c>
      <c r="D3320" s="63" t="s">
        <v>353295</v>
      </c>
      <c r="E3320" s="278" t="s">
        <v>368912</v>
      </c>
      <c r="F3320" s="47">
        <v>428.00700000000001</v>
      </c>
      <c r="G3320" s="50" t="s">
        <v>369085</v>
      </c>
      <c r="H3320" s="48">
        <v>9780230272385</v>
      </c>
      <c r="I3320" s="294">
        <v>9780230297524</v>
      </c>
      <c r="J3320" s="50" t="s">
        <v>369086</v>
      </c>
      <c r="K3320" s="62" t="s">
        <v>353299</v>
      </c>
      <c r="L3320" s="50" t="s">
        <v>369087</v>
      </c>
      <c r="M3320" s="45" t="s">
        <v>352284</v>
      </c>
      <c r="N3320" s="93">
        <v>2010</v>
      </c>
      <c r="O3320" s="51" t="s">
        <v>354446</v>
      </c>
      <c r="P3320" s="291" t="s">
        <v>393090</v>
      </c>
      <c r="Q3320" s="291"/>
      <c r="R3320" s="186" t="s">
        <v>369088</v>
      </c>
      <c r="S3320" s="58"/>
      <c r="T3320" s="4" t="s">
        <v>369089</v>
      </c>
    </row>
    <row r="3321" spans="1:20" ht="19.899999999999999" customHeight="1">
      <c r="A3321" s="9">
        <v>2013</v>
      </c>
      <c r="B3321" s="258" t="s">
        <v>393080</v>
      </c>
      <c r="C3321" s="44">
        <v>499</v>
      </c>
      <c r="D3321" s="63" t="s">
        <v>353295</v>
      </c>
      <c r="E3321" s="278" t="s">
        <v>368912</v>
      </c>
      <c r="F3321" s="47">
        <v>401.41</v>
      </c>
      <c r="G3321" s="50" t="s">
        <v>369090</v>
      </c>
      <c r="H3321" s="48">
        <v>9780230279506</v>
      </c>
      <c r="I3321" s="294">
        <v>9780230299009</v>
      </c>
      <c r="J3321" s="50" t="s">
        <v>369091</v>
      </c>
      <c r="K3321" s="62" t="s">
        <v>353299</v>
      </c>
      <c r="L3321" s="50" t="s">
        <v>369092</v>
      </c>
      <c r="M3321" s="45" t="s">
        <v>352284</v>
      </c>
      <c r="N3321" s="93">
        <v>2010</v>
      </c>
      <c r="O3321" s="51" t="s">
        <v>354446</v>
      </c>
      <c r="P3321" s="291" t="s">
        <v>393090</v>
      </c>
      <c r="Q3321" s="291"/>
      <c r="R3321" s="186" t="s">
        <v>369093</v>
      </c>
      <c r="S3321" s="58"/>
      <c r="T3321" s="4" t="s">
        <v>369094</v>
      </c>
    </row>
    <row r="3322" spans="1:20" ht="19.899999999999999" customHeight="1">
      <c r="A3322" s="9">
        <v>2013</v>
      </c>
      <c r="B3322" s="258" t="s">
        <v>393080</v>
      </c>
      <c r="C3322" s="44">
        <v>503</v>
      </c>
      <c r="D3322" s="63" t="s">
        <v>353295</v>
      </c>
      <c r="E3322" s="278" t="s">
        <v>368912</v>
      </c>
      <c r="F3322" s="47">
        <v>306.44</v>
      </c>
      <c r="G3322" s="50" t="s">
        <v>369095</v>
      </c>
      <c r="H3322" s="48">
        <v>9780230249721</v>
      </c>
      <c r="I3322" s="294">
        <v>9780230299023</v>
      </c>
      <c r="J3322" s="50" t="s">
        <v>369096</v>
      </c>
      <c r="K3322" s="62" t="s">
        <v>353299</v>
      </c>
      <c r="L3322" s="50" t="s">
        <v>369097</v>
      </c>
      <c r="M3322" s="45" t="s">
        <v>352284</v>
      </c>
      <c r="N3322" s="93">
        <v>2010</v>
      </c>
      <c r="O3322" s="51" t="s">
        <v>354446</v>
      </c>
      <c r="P3322" s="291" t="s">
        <v>393090</v>
      </c>
      <c r="Q3322" s="291"/>
      <c r="R3322" s="186" t="s">
        <v>369098</v>
      </c>
      <c r="S3322" s="58"/>
      <c r="T3322" s="4" t="s">
        <v>369099</v>
      </c>
    </row>
    <row r="3323" spans="1:20" ht="19.899999999999999" customHeight="1">
      <c r="A3323" s="9">
        <v>2013</v>
      </c>
      <c r="B3323" s="258" t="s">
        <v>393080</v>
      </c>
      <c r="C3323" s="44">
        <v>520</v>
      </c>
      <c r="D3323" s="63" t="s">
        <v>353295</v>
      </c>
      <c r="E3323" s="278" t="s">
        <v>368912</v>
      </c>
      <c r="F3323" s="47" t="s">
        <v>369100</v>
      </c>
      <c r="G3323" s="50" t="s">
        <v>369101</v>
      </c>
      <c r="H3323" s="48">
        <v>9780230579095</v>
      </c>
      <c r="I3323" s="294">
        <v>9780230299214</v>
      </c>
      <c r="J3323" s="50" t="s">
        <v>369102</v>
      </c>
      <c r="K3323" s="62" t="s">
        <v>353299</v>
      </c>
      <c r="L3323" s="50" t="s">
        <v>369103</v>
      </c>
      <c r="M3323" s="45" t="s">
        <v>352284</v>
      </c>
      <c r="N3323" s="93">
        <v>2010</v>
      </c>
      <c r="O3323" s="51" t="s">
        <v>354446</v>
      </c>
      <c r="P3323" s="291" t="s">
        <v>393090</v>
      </c>
      <c r="Q3323" s="291"/>
      <c r="R3323" s="186" t="s">
        <v>369104</v>
      </c>
      <c r="S3323" s="58"/>
      <c r="T3323" s="4" t="s">
        <v>369105</v>
      </c>
    </row>
    <row r="3324" spans="1:20" ht="19.899999999999999" customHeight="1">
      <c r="A3324" s="9">
        <v>2013</v>
      </c>
      <c r="B3324" s="258" t="s">
        <v>393080</v>
      </c>
      <c r="C3324" s="44">
        <v>525</v>
      </c>
      <c r="D3324" s="63" t="s">
        <v>353295</v>
      </c>
      <c r="E3324" s="296" t="s">
        <v>368912</v>
      </c>
      <c r="F3324" s="47">
        <v>306.44</v>
      </c>
      <c r="G3324" s="50" t="s">
        <v>369106</v>
      </c>
      <c r="H3324" s="48">
        <v>9780230516991</v>
      </c>
      <c r="I3324" s="297">
        <v>9780230304710</v>
      </c>
      <c r="J3324" s="50" t="s">
        <v>369107</v>
      </c>
      <c r="K3324" s="62" t="s">
        <v>353299</v>
      </c>
      <c r="L3324" s="52" t="s">
        <v>369108</v>
      </c>
      <c r="M3324" s="45" t="s">
        <v>352284</v>
      </c>
      <c r="N3324" s="93">
        <v>2010</v>
      </c>
      <c r="O3324" s="51" t="s">
        <v>354446</v>
      </c>
      <c r="P3324" s="291" t="s">
        <v>393090</v>
      </c>
      <c r="Q3324" s="291"/>
      <c r="R3324" s="198" t="s">
        <v>369109</v>
      </c>
      <c r="S3324" s="58"/>
      <c r="T3324" s="4" t="s">
        <v>369110</v>
      </c>
    </row>
    <row r="3325" spans="1:20" ht="19.899999999999999" customHeight="1">
      <c r="A3325" s="10">
        <v>2010</v>
      </c>
      <c r="B3325" s="258" t="s">
        <v>393080</v>
      </c>
      <c r="C3325" s="19">
        <v>394</v>
      </c>
      <c r="D3325" s="20" t="s">
        <v>352279</v>
      </c>
      <c r="E3325" s="270" t="s">
        <v>369111</v>
      </c>
      <c r="F3325" s="21"/>
      <c r="G3325" s="21"/>
      <c r="H3325" s="22"/>
      <c r="I3325" s="271">
        <v>9780230583016</v>
      </c>
      <c r="J3325" s="21" t="s">
        <v>369112</v>
      </c>
      <c r="K3325" s="19" t="s">
        <v>352282</v>
      </c>
      <c r="L3325" s="21" t="s">
        <v>369113</v>
      </c>
      <c r="M3325" s="21" t="s">
        <v>352284</v>
      </c>
      <c r="N3325" s="19">
        <v>2009</v>
      </c>
      <c r="O3325" s="20"/>
      <c r="P3325" s="298"/>
      <c r="Q3325" s="298"/>
      <c r="R3325" s="219" t="s">
        <v>369114</v>
      </c>
      <c r="S3325" s="28"/>
      <c r="T3325" s="4" t="s">
        <v>369115</v>
      </c>
    </row>
    <row r="3326" spans="1:20" ht="19.899999999999999" customHeight="1">
      <c r="A3326" s="9">
        <v>2013</v>
      </c>
      <c r="B3326" s="258" t="s">
        <v>393080</v>
      </c>
      <c r="C3326" s="44">
        <v>683</v>
      </c>
      <c r="D3326" s="63" t="s">
        <v>353295</v>
      </c>
      <c r="E3326" s="278" t="s">
        <v>369116</v>
      </c>
      <c r="F3326" s="47" t="s">
        <v>369117</v>
      </c>
      <c r="G3326" s="50" t="s">
        <v>369118</v>
      </c>
      <c r="H3326" s="48">
        <v>9780230108875</v>
      </c>
      <c r="I3326" s="279">
        <v>9780230116412</v>
      </c>
      <c r="J3326" s="50" t="s">
        <v>369119</v>
      </c>
      <c r="K3326" s="62" t="s">
        <v>353299</v>
      </c>
      <c r="L3326" s="52" t="s">
        <v>369120</v>
      </c>
      <c r="M3326" s="45" t="s">
        <v>352284</v>
      </c>
      <c r="N3326" s="60">
        <v>2011</v>
      </c>
      <c r="O3326" s="51" t="s">
        <v>354446</v>
      </c>
      <c r="P3326" s="291" t="s">
        <v>393090</v>
      </c>
      <c r="Q3326" s="291"/>
      <c r="R3326" s="198" t="s">
        <v>369121</v>
      </c>
      <c r="S3326" s="58"/>
      <c r="T3326" s="4" t="s">
        <v>369122</v>
      </c>
    </row>
    <row r="3327" spans="1:20" ht="19.899999999999999" customHeight="1">
      <c r="A3327" s="9">
        <v>2013</v>
      </c>
      <c r="B3327" s="258" t="s">
        <v>393080</v>
      </c>
      <c r="C3327" s="44">
        <v>615</v>
      </c>
      <c r="D3327" s="63" t="s">
        <v>353295</v>
      </c>
      <c r="E3327" s="278" t="s">
        <v>369116</v>
      </c>
      <c r="F3327" s="47" t="s">
        <v>369123</v>
      </c>
      <c r="G3327" s="50" t="s">
        <v>369124</v>
      </c>
      <c r="H3327" s="48">
        <v>9780230109391</v>
      </c>
      <c r="I3327" s="279">
        <v>9780230117044</v>
      </c>
      <c r="J3327" s="50" t="s">
        <v>369125</v>
      </c>
      <c r="K3327" s="62" t="s">
        <v>353299</v>
      </c>
      <c r="L3327" s="52" t="s">
        <v>369126</v>
      </c>
      <c r="M3327" s="45" t="s">
        <v>352284</v>
      </c>
      <c r="N3327" s="60">
        <v>2011</v>
      </c>
      <c r="O3327" s="51" t="s">
        <v>354446</v>
      </c>
      <c r="P3327" s="291" t="s">
        <v>393090</v>
      </c>
      <c r="Q3327" s="291"/>
      <c r="R3327" s="198" t="s">
        <v>369127</v>
      </c>
      <c r="S3327" s="58"/>
      <c r="T3327" s="4" t="s">
        <v>369128</v>
      </c>
    </row>
    <row r="3328" spans="1:20" ht="19.899999999999999" customHeight="1">
      <c r="A3328" s="9">
        <v>2013</v>
      </c>
      <c r="B3328" s="258" t="s">
        <v>393080</v>
      </c>
      <c r="C3328" s="44">
        <v>540</v>
      </c>
      <c r="D3328" s="63" t="s">
        <v>353295</v>
      </c>
      <c r="E3328" s="278" t="s">
        <v>369116</v>
      </c>
      <c r="F3328" s="47">
        <v>410.92</v>
      </c>
      <c r="G3328" s="50" t="s">
        <v>369129</v>
      </c>
      <c r="H3328" s="48">
        <v>9780230110823</v>
      </c>
      <c r="I3328" s="279">
        <v>9780230117051</v>
      </c>
      <c r="J3328" s="50" t="s">
        <v>369130</v>
      </c>
      <c r="K3328" s="62" t="s">
        <v>353299</v>
      </c>
      <c r="L3328" s="52" t="s">
        <v>369131</v>
      </c>
      <c r="M3328" s="45" t="s">
        <v>352284</v>
      </c>
      <c r="N3328" s="60">
        <v>2011</v>
      </c>
      <c r="O3328" s="51" t="s">
        <v>354446</v>
      </c>
      <c r="P3328" s="291" t="s">
        <v>393090</v>
      </c>
      <c r="Q3328" s="291"/>
      <c r="R3328" s="198" t="s">
        <v>369132</v>
      </c>
      <c r="S3328" s="58"/>
      <c r="T3328" s="4" t="s">
        <v>369133</v>
      </c>
    </row>
    <row r="3329" spans="1:20" ht="19.899999999999999" customHeight="1">
      <c r="A3329" s="9">
        <v>2013</v>
      </c>
      <c r="B3329" s="258" t="s">
        <v>393080</v>
      </c>
      <c r="C3329" s="44">
        <v>618</v>
      </c>
      <c r="D3329" s="63" t="s">
        <v>353295</v>
      </c>
      <c r="E3329" s="278" t="s">
        <v>369116</v>
      </c>
      <c r="F3329" s="47" t="s">
        <v>369134</v>
      </c>
      <c r="G3329" s="50" t="s">
        <v>369135</v>
      </c>
      <c r="H3329" s="48">
        <v>9780230103740</v>
      </c>
      <c r="I3329" s="279">
        <v>9780230117068</v>
      </c>
      <c r="J3329" s="50" t="s">
        <v>369136</v>
      </c>
      <c r="K3329" s="62" t="s">
        <v>353299</v>
      </c>
      <c r="L3329" s="52" t="s">
        <v>369137</v>
      </c>
      <c r="M3329" s="45" t="s">
        <v>352284</v>
      </c>
      <c r="N3329" s="60">
        <v>2011</v>
      </c>
      <c r="O3329" s="51" t="s">
        <v>354446</v>
      </c>
      <c r="P3329" s="291" t="s">
        <v>393090</v>
      </c>
      <c r="Q3329" s="291"/>
      <c r="R3329" s="198" t="s">
        <v>369138</v>
      </c>
      <c r="S3329" s="58"/>
      <c r="T3329" s="4" t="s">
        <v>369139</v>
      </c>
    </row>
    <row r="3330" spans="1:20" ht="19.899999999999999" customHeight="1">
      <c r="A3330" s="9">
        <v>2013</v>
      </c>
      <c r="B3330" s="258" t="s">
        <v>393080</v>
      </c>
      <c r="C3330" s="44">
        <v>647</v>
      </c>
      <c r="D3330" s="63" t="s">
        <v>353295</v>
      </c>
      <c r="E3330" s="278" t="s">
        <v>369116</v>
      </c>
      <c r="F3330" s="47" t="s">
        <v>369140</v>
      </c>
      <c r="G3330" s="50" t="s">
        <v>369141</v>
      </c>
      <c r="H3330" s="48">
        <v>9780230110465</v>
      </c>
      <c r="I3330" s="279">
        <v>9780230117082</v>
      </c>
      <c r="J3330" s="50" t="s">
        <v>369142</v>
      </c>
      <c r="K3330" s="62" t="s">
        <v>353299</v>
      </c>
      <c r="L3330" s="52" t="s">
        <v>369143</v>
      </c>
      <c r="M3330" s="45" t="s">
        <v>352284</v>
      </c>
      <c r="N3330" s="60">
        <v>2011</v>
      </c>
      <c r="O3330" s="51" t="s">
        <v>354446</v>
      </c>
      <c r="P3330" s="291" t="s">
        <v>393090</v>
      </c>
      <c r="Q3330" s="291"/>
      <c r="R3330" s="198" t="s">
        <v>369144</v>
      </c>
      <c r="S3330" s="58"/>
      <c r="T3330" s="4" t="s">
        <v>369145</v>
      </c>
    </row>
    <row r="3331" spans="1:20" ht="19.899999999999999" customHeight="1">
      <c r="A3331" s="9">
        <v>2013</v>
      </c>
      <c r="B3331" s="258" t="s">
        <v>393080</v>
      </c>
      <c r="C3331" s="44">
        <v>573</v>
      </c>
      <c r="D3331" s="63" t="s">
        <v>353295</v>
      </c>
      <c r="E3331" s="278" t="s">
        <v>369116</v>
      </c>
      <c r="F3331" s="47" t="s">
        <v>369146</v>
      </c>
      <c r="G3331" s="50" t="s">
        <v>369147</v>
      </c>
      <c r="H3331" s="48">
        <v>9780230108097</v>
      </c>
      <c r="I3331" s="279">
        <v>9780230117136</v>
      </c>
      <c r="J3331" s="50" t="s">
        <v>369148</v>
      </c>
      <c r="K3331" s="62" t="s">
        <v>353299</v>
      </c>
      <c r="L3331" s="52" t="s">
        <v>369149</v>
      </c>
      <c r="M3331" s="45" t="s">
        <v>352284</v>
      </c>
      <c r="N3331" s="60">
        <v>2011</v>
      </c>
      <c r="O3331" s="51" t="s">
        <v>354446</v>
      </c>
      <c r="P3331" s="291" t="s">
        <v>393090</v>
      </c>
      <c r="Q3331" s="291"/>
      <c r="R3331" s="198" t="s">
        <v>369150</v>
      </c>
      <c r="S3331" s="58"/>
      <c r="T3331" s="4" t="s">
        <v>369151</v>
      </c>
    </row>
    <row r="3332" spans="1:20" ht="19.899999999999999" customHeight="1">
      <c r="A3332" s="9">
        <v>2013</v>
      </c>
      <c r="B3332" s="258" t="s">
        <v>393080</v>
      </c>
      <c r="C3332" s="44">
        <v>613</v>
      </c>
      <c r="D3332" s="63" t="s">
        <v>353295</v>
      </c>
      <c r="E3332" s="278" t="s">
        <v>369116</v>
      </c>
      <c r="F3332" s="47" t="s">
        <v>369152</v>
      </c>
      <c r="G3332" s="50" t="s">
        <v>369153</v>
      </c>
      <c r="H3332" s="48">
        <v>9780230105836</v>
      </c>
      <c r="I3332" s="279">
        <v>9780230117150</v>
      </c>
      <c r="J3332" s="50" t="s">
        <v>369154</v>
      </c>
      <c r="K3332" s="62" t="s">
        <v>353299</v>
      </c>
      <c r="L3332" s="52" t="s">
        <v>369155</v>
      </c>
      <c r="M3332" s="45" t="s">
        <v>352284</v>
      </c>
      <c r="N3332" s="60">
        <v>2011</v>
      </c>
      <c r="O3332" s="51" t="s">
        <v>354446</v>
      </c>
      <c r="P3332" s="291" t="s">
        <v>393090</v>
      </c>
      <c r="Q3332" s="291"/>
      <c r="R3332" s="198" t="s">
        <v>369156</v>
      </c>
      <c r="S3332" s="58"/>
      <c r="T3332" s="4" t="s">
        <v>369157</v>
      </c>
    </row>
    <row r="3333" spans="1:20" ht="19.899999999999999" customHeight="1">
      <c r="A3333" s="9">
        <v>2013</v>
      </c>
      <c r="B3333" s="258" t="s">
        <v>393080</v>
      </c>
      <c r="C3333" s="44">
        <v>550</v>
      </c>
      <c r="D3333" s="63" t="s">
        <v>353295</v>
      </c>
      <c r="E3333" s="278" t="s">
        <v>369116</v>
      </c>
      <c r="F3333" s="47" t="s">
        <v>369158</v>
      </c>
      <c r="G3333" s="50" t="s">
        <v>369159</v>
      </c>
      <c r="H3333" s="48">
        <v>9780230618701</v>
      </c>
      <c r="I3333" s="279">
        <v>9780230117181</v>
      </c>
      <c r="J3333" s="50" t="s">
        <v>369160</v>
      </c>
      <c r="K3333" s="62" t="s">
        <v>353299</v>
      </c>
      <c r="L3333" s="52" t="s">
        <v>369161</v>
      </c>
      <c r="M3333" s="45" t="s">
        <v>352284</v>
      </c>
      <c r="N3333" s="60">
        <v>2011</v>
      </c>
      <c r="O3333" s="51" t="s">
        <v>354446</v>
      </c>
      <c r="P3333" s="291" t="s">
        <v>393090</v>
      </c>
      <c r="Q3333" s="291"/>
      <c r="R3333" s="198" t="s">
        <v>369162</v>
      </c>
      <c r="S3333" s="58"/>
      <c r="T3333" s="4" t="s">
        <v>369163</v>
      </c>
    </row>
    <row r="3334" spans="1:20" ht="19.899999999999999" customHeight="1">
      <c r="A3334" s="9">
        <v>2013</v>
      </c>
      <c r="B3334" s="258" t="s">
        <v>393080</v>
      </c>
      <c r="C3334" s="44">
        <v>657</v>
      </c>
      <c r="D3334" s="63" t="s">
        <v>353295</v>
      </c>
      <c r="E3334" s="278" t="s">
        <v>369116</v>
      </c>
      <c r="F3334" s="47" t="s">
        <v>369164</v>
      </c>
      <c r="G3334" s="50" t="s">
        <v>369165</v>
      </c>
      <c r="H3334" s="48">
        <v>9780230616769</v>
      </c>
      <c r="I3334" s="279">
        <v>9780230117198</v>
      </c>
      <c r="J3334" s="50" t="s">
        <v>369166</v>
      </c>
      <c r="K3334" s="62" t="s">
        <v>353299</v>
      </c>
      <c r="L3334" s="52" t="s">
        <v>369167</v>
      </c>
      <c r="M3334" s="45" t="s">
        <v>352284</v>
      </c>
      <c r="N3334" s="60">
        <v>2011</v>
      </c>
      <c r="O3334" s="51" t="s">
        <v>354446</v>
      </c>
      <c r="P3334" s="291" t="s">
        <v>393090</v>
      </c>
      <c r="Q3334" s="291"/>
      <c r="R3334" s="198" t="s">
        <v>369168</v>
      </c>
      <c r="S3334" s="58"/>
      <c r="T3334" s="4" t="s">
        <v>369169</v>
      </c>
    </row>
    <row r="3335" spans="1:20" ht="19.899999999999999" customHeight="1">
      <c r="A3335" s="9">
        <v>2013</v>
      </c>
      <c r="B3335" s="258" t="s">
        <v>393080</v>
      </c>
      <c r="C3335" s="44">
        <v>671</v>
      </c>
      <c r="D3335" s="63" t="s">
        <v>353295</v>
      </c>
      <c r="E3335" s="278" t="s">
        <v>369116</v>
      </c>
      <c r="F3335" s="47" t="s">
        <v>369170</v>
      </c>
      <c r="G3335" s="50" t="s">
        <v>369171</v>
      </c>
      <c r="H3335" s="48">
        <v>9780230109377</v>
      </c>
      <c r="I3335" s="279">
        <v>9780230117211</v>
      </c>
      <c r="J3335" s="50" t="s">
        <v>369172</v>
      </c>
      <c r="K3335" s="62" t="s">
        <v>353299</v>
      </c>
      <c r="L3335" s="52" t="s">
        <v>369173</v>
      </c>
      <c r="M3335" s="45" t="s">
        <v>352284</v>
      </c>
      <c r="N3335" s="60">
        <v>2011</v>
      </c>
      <c r="O3335" s="51" t="s">
        <v>354446</v>
      </c>
      <c r="P3335" s="291" t="s">
        <v>393090</v>
      </c>
      <c r="Q3335" s="291"/>
      <c r="R3335" s="198" t="s">
        <v>369174</v>
      </c>
      <c r="S3335" s="58"/>
      <c r="T3335" s="4" t="s">
        <v>369175</v>
      </c>
    </row>
    <row r="3336" spans="1:20" ht="19.899999999999999" customHeight="1">
      <c r="A3336" s="9">
        <v>2013</v>
      </c>
      <c r="B3336" s="258" t="s">
        <v>393080</v>
      </c>
      <c r="C3336" s="44">
        <v>639</v>
      </c>
      <c r="D3336" s="63" t="s">
        <v>353295</v>
      </c>
      <c r="E3336" s="278" t="s">
        <v>369116</v>
      </c>
      <c r="F3336" s="47" t="s">
        <v>369176</v>
      </c>
      <c r="G3336" s="50" t="s">
        <v>369177</v>
      </c>
      <c r="H3336" s="48">
        <v>9780230108110</v>
      </c>
      <c r="I3336" s="279">
        <v>9780230117679</v>
      </c>
      <c r="J3336" s="50" t="s">
        <v>369178</v>
      </c>
      <c r="K3336" s="62" t="s">
        <v>353299</v>
      </c>
      <c r="L3336" s="52" t="s">
        <v>369179</v>
      </c>
      <c r="M3336" s="45" t="s">
        <v>352284</v>
      </c>
      <c r="N3336" s="60">
        <v>2011</v>
      </c>
      <c r="O3336" s="51" t="s">
        <v>354446</v>
      </c>
      <c r="P3336" s="291" t="s">
        <v>393090</v>
      </c>
      <c r="Q3336" s="291"/>
      <c r="R3336" s="198" t="s">
        <v>369180</v>
      </c>
      <c r="S3336" s="58"/>
      <c r="T3336" s="4" t="s">
        <v>369181</v>
      </c>
    </row>
    <row r="3337" spans="1:20" ht="19.899999999999999" customHeight="1">
      <c r="A3337" s="9">
        <v>2013</v>
      </c>
      <c r="B3337" s="258" t="s">
        <v>393080</v>
      </c>
      <c r="C3337" s="44">
        <v>533</v>
      </c>
      <c r="D3337" s="63" t="s">
        <v>353295</v>
      </c>
      <c r="E3337" s="278" t="s">
        <v>369116</v>
      </c>
      <c r="F3337" s="47" t="s">
        <v>369182</v>
      </c>
      <c r="G3337" s="50" t="s">
        <v>369183</v>
      </c>
      <c r="H3337" s="48">
        <v>9780230102675</v>
      </c>
      <c r="I3337" s="279">
        <v>9780230117990</v>
      </c>
      <c r="J3337" s="50" t="s">
        <v>369184</v>
      </c>
      <c r="K3337" s="62" t="s">
        <v>353299</v>
      </c>
      <c r="L3337" s="52" t="s">
        <v>369185</v>
      </c>
      <c r="M3337" s="45" t="s">
        <v>352284</v>
      </c>
      <c r="N3337" s="60">
        <v>2011</v>
      </c>
      <c r="O3337" s="51" t="s">
        <v>354446</v>
      </c>
      <c r="P3337" s="291" t="s">
        <v>393090</v>
      </c>
      <c r="Q3337" s="291"/>
      <c r="R3337" s="198" t="s">
        <v>369186</v>
      </c>
      <c r="S3337" s="58"/>
      <c r="T3337" s="4" t="s">
        <v>369187</v>
      </c>
    </row>
    <row r="3338" spans="1:20" ht="19.899999999999999" customHeight="1">
      <c r="A3338" s="9">
        <v>2013</v>
      </c>
      <c r="B3338" s="258" t="s">
        <v>393080</v>
      </c>
      <c r="C3338" s="44">
        <v>662</v>
      </c>
      <c r="D3338" s="63" t="s">
        <v>353295</v>
      </c>
      <c r="E3338" s="278" t="s">
        <v>369116</v>
      </c>
      <c r="F3338" s="47" t="s">
        <v>369188</v>
      </c>
      <c r="G3338" s="50" t="s">
        <v>369189</v>
      </c>
      <c r="H3338" s="48">
        <v>9780230100251</v>
      </c>
      <c r="I3338" s="279">
        <v>9780230118034</v>
      </c>
      <c r="J3338" s="50" t="s">
        <v>369190</v>
      </c>
      <c r="K3338" s="62" t="s">
        <v>353299</v>
      </c>
      <c r="L3338" s="52" t="s">
        <v>369191</v>
      </c>
      <c r="M3338" s="45" t="s">
        <v>352284</v>
      </c>
      <c r="N3338" s="60">
        <v>2011</v>
      </c>
      <c r="O3338" s="51" t="s">
        <v>354446</v>
      </c>
      <c r="P3338" s="291" t="s">
        <v>393090</v>
      </c>
      <c r="Q3338" s="291"/>
      <c r="R3338" s="198" t="s">
        <v>369192</v>
      </c>
      <c r="S3338" s="58"/>
      <c r="T3338" s="4" t="s">
        <v>369193</v>
      </c>
    </row>
    <row r="3339" spans="1:20" ht="19.899999999999999" customHeight="1">
      <c r="A3339" s="9">
        <v>2013</v>
      </c>
      <c r="B3339" s="258" t="s">
        <v>393080</v>
      </c>
      <c r="C3339" s="44">
        <v>637</v>
      </c>
      <c r="D3339" s="63" t="s">
        <v>353295</v>
      </c>
      <c r="E3339" s="278" t="s">
        <v>369116</v>
      </c>
      <c r="F3339" s="47" t="s">
        <v>369030</v>
      </c>
      <c r="G3339" s="50" t="s">
        <v>369194</v>
      </c>
      <c r="H3339" s="48">
        <v>9780230105096</v>
      </c>
      <c r="I3339" s="279">
        <v>9780230118140</v>
      </c>
      <c r="J3339" s="50" t="s">
        <v>369195</v>
      </c>
      <c r="K3339" s="62" t="s">
        <v>353299</v>
      </c>
      <c r="L3339" s="52" t="s">
        <v>369196</v>
      </c>
      <c r="M3339" s="45" t="s">
        <v>352284</v>
      </c>
      <c r="N3339" s="60">
        <v>2011</v>
      </c>
      <c r="O3339" s="51" t="s">
        <v>354446</v>
      </c>
      <c r="P3339" s="291" t="s">
        <v>393090</v>
      </c>
      <c r="Q3339" s="291"/>
      <c r="R3339" s="198" t="s">
        <v>369197</v>
      </c>
      <c r="S3339" s="58"/>
      <c r="T3339" s="4" t="s">
        <v>369198</v>
      </c>
    </row>
    <row r="3340" spans="1:20" ht="19.899999999999999" customHeight="1">
      <c r="A3340" s="9">
        <v>2013</v>
      </c>
      <c r="B3340" s="258" t="s">
        <v>393080</v>
      </c>
      <c r="C3340" s="44">
        <v>542</v>
      </c>
      <c r="D3340" s="63" t="s">
        <v>353295</v>
      </c>
      <c r="E3340" s="278" t="s">
        <v>369116</v>
      </c>
      <c r="F3340" s="47" t="s">
        <v>369199</v>
      </c>
      <c r="G3340" s="50" t="s">
        <v>369200</v>
      </c>
      <c r="H3340" s="48">
        <v>9780230110236</v>
      </c>
      <c r="I3340" s="279">
        <v>9780230118249</v>
      </c>
      <c r="J3340" s="50" t="s">
        <v>369201</v>
      </c>
      <c r="K3340" s="62" t="s">
        <v>353299</v>
      </c>
      <c r="L3340" s="52" t="s">
        <v>369202</v>
      </c>
      <c r="M3340" s="45" t="s">
        <v>352284</v>
      </c>
      <c r="N3340" s="60">
        <v>2011</v>
      </c>
      <c r="O3340" s="51" t="s">
        <v>354446</v>
      </c>
      <c r="P3340" s="291" t="s">
        <v>393090</v>
      </c>
      <c r="Q3340" s="291"/>
      <c r="R3340" s="198" t="s">
        <v>369203</v>
      </c>
      <c r="S3340" s="58"/>
      <c r="T3340" s="4" t="s">
        <v>369204</v>
      </c>
    </row>
    <row r="3341" spans="1:20" ht="19.899999999999999" customHeight="1">
      <c r="A3341" s="9">
        <v>2013</v>
      </c>
      <c r="B3341" s="258" t="s">
        <v>393080</v>
      </c>
      <c r="C3341" s="44">
        <v>568</v>
      </c>
      <c r="D3341" s="63" t="s">
        <v>353295</v>
      </c>
      <c r="E3341" s="278" t="s">
        <v>369116</v>
      </c>
      <c r="F3341" s="47" t="s">
        <v>369205</v>
      </c>
      <c r="G3341" s="50" t="s">
        <v>369206</v>
      </c>
      <c r="H3341" s="48">
        <v>9780230108080</v>
      </c>
      <c r="I3341" s="279">
        <v>9780230118256</v>
      </c>
      <c r="J3341" s="50" t="s">
        <v>369207</v>
      </c>
      <c r="K3341" s="62" t="s">
        <v>353299</v>
      </c>
      <c r="L3341" s="52" t="s">
        <v>369208</v>
      </c>
      <c r="M3341" s="45" t="s">
        <v>352284</v>
      </c>
      <c r="N3341" s="60">
        <v>2011</v>
      </c>
      <c r="O3341" s="51" t="s">
        <v>354446</v>
      </c>
      <c r="P3341" s="291" t="s">
        <v>393090</v>
      </c>
      <c r="Q3341" s="291"/>
      <c r="R3341" s="198" t="s">
        <v>369209</v>
      </c>
      <c r="S3341" s="58"/>
      <c r="T3341" s="4" t="s">
        <v>369210</v>
      </c>
    </row>
    <row r="3342" spans="1:20" ht="19.899999999999999" customHeight="1">
      <c r="A3342" s="9">
        <v>2013</v>
      </c>
      <c r="B3342" s="258" t="s">
        <v>393080</v>
      </c>
      <c r="C3342" s="44">
        <v>589</v>
      </c>
      <c r="D3342" s="63" t="s">
        <v>353295</v>
      </c>
      <c r="E3342" s="278" t="s">
        <v>369116</v>
      </c>
      <c r="F3342" s="47" t="s">
        <v>369211</v>
      </c>
      <c r="G3342" s="50" t="s">
        <v>369212</v>
      </c>
      <c r="H3342" s="48">
        <v>9780230110458</v>
      </c>
      <c r="I3342" s="279">
        <v>9780230118263</v>
      </c>
      <c r="J3342" s="50" t="s">
        <v>369213</v>
      </c>
      <c r="K3342" s="62" t="s">
        <v>353299</v>
      </c>
      <c r="L3342" s="52" t="s">
        <v>369214</v>
      </c>
      <c r="M3342" s="45" t="s">
        <v>352284</v>
      </c>
      <c r="N3342" s="60">
        <v>2011</v>
      </c>
      <c r="O3342" s="51" t="s">
        <v>354446</v>
      </c>
      <c r="P3342" s="291" t="s">
        <v>393090</v>
      </c>
      <c r="Q3342" s="291"/>
      <c r="R3342" s="198" t="s">
        <v>369215</v>
      </c>
      <c r="S3342" s="58"/>
      <c r="T3342" s="4" t="s">
        <v>369216</v>
      </c>
    </row>
    <row r="3343" spans="1:20" ht="19.899999999999999" customHeight="1">
      <c r="A3343" s="9">
        <v>2013</v>
      </c>
      <c r="B3343" s="258" t="s">
        <v>393080</v>
      </c>
      <c r="C3343" s="44">
        <v>641</v>
      </c>
      <c r="D3343" s="63" t="s">
        <v>353295</v>
      </c>
      <c r="E3343" s="278" t="s">
        <v>369116</v>
      </c>
      <c r="F3343" s="47" t="s">
        <v>369217</v>
      </c>
      <c r="G3343" s="50" t="s">
        <v>369218</v>
      </c>
      <c r="H3343" s="48">
        <v>9780230107168</v>
      </c>
      <c r="I3343" s="279">
        <v>9780230118300</v>
      </c>
      <c r="J3343" s="50" t="s">
        <v>369219</v>
      </c>
      <c r="K3343" s="62" t="s">
        <v>353299</v>
      </c>
      <c r="L3343" s="52" t="s">
        <v>369220</v>
      </c>
      <c r="M3343" s="45" t="s">
        <v>352284</v>
      </c>
      <c r="N3343" s="60">
        <v>2011</v>
      </c>
      <c r="O3343" s="51" t="s">
        <v>354446</v>
      </c>
      <c r="P3343" s="291" t="s">
        <v>393090</v>
      </c>
      <c r="Q3343" s="291"/>
      <c r="R3343" s="198" t="s">
        <v>369221</v>
      </c>
      <c r="S3343" s="58"/>
      <c r="T3343" s="4" t="s">
        <v>369222</v>
      </c>
    </row>
    <row r="3344" spans="1:20" ht="19.899999999999999" customHeight="1">
      <c r="A3344" s="9">
        <v>2013</v>
      </c>
      <c r="B3344" s="258" t="s">
        <v>393080</v>
      </c>
      <c r="C3344" s="44">
        <v>560</v>
      </c>
      <c r="D3344" s="63" t="s">
        <v>353295</v>
      </c>
      <c r="E3344" s="278" t="s">
        <v>369116</v>
      </c>
      <c r="F3344" s="47" t="s">
        <v>369223</v>
      </c>
      <c r="G3344" s="50" t="s">
        <v>369224</v>
      </c>
      <c r="H3344" s="48">
        <v>9780230111684</v>
      </c>
      <c r="I3344" s="279">
        <v>9780230118386</v>
      </c>
      <c r="J3344" s="50" t="s">
        <v>369225</v>
      </c>
      <c r="K3344" s="62" t="s">
        <v>353299</v>
      </c>
      <c r="L3344" s="52" t="s">
        <v>369226</v>
      </c>
      <c r="M3344" s="45" t="s">
        <v>352284</v>
      </c>
      <c r="N3344" s="60">
        <v>2011</v>
      </c>
      <c r="O3344" s="51" t="s">
        <v>354446</v>
      </c>
      <c r="P3344" s="291" t="s">
        <v>393090</v>
      </c>
      <c r="Q3344" s="291"/>
      <c r="R3344" s="198" t="s">
        <v>369227</v>
      </c>
      <c r="S3344" s="58"/>
      <c r="T3344" s="4" t="s">
        <v>369228</v>
      </c>
    </row>
    <row r="3345" spans="1:20" ht="19.899999999999999" customHeight="1">
      <c r="A3345" s="9">
        <v>2013</v>
      </c>
      <c r="B3345" s="258" t="s">
        <v>393080</v>
      </c>
      <c r="C3345" s="44">
        <v>582</v>
      </c>
      <c r="D3345" s="63" t="s">
        <v>353295</v>
      </c>
      <c r="E3345" s="278" t="s">
        <v>369116</v>
      </c>
      <c r="F3345" s="47" t="s">
        <v>369229</v>
      </c>
      <c r="G3345" s="50" t="s">
        <v>369230</v>
      </c>
      <c r="H3345" s="48">
        <v>9780230623149</v>
      </c>
      <c r="I3345" s="279">
        <v>9780230118409</v>
      </c>
      <c r="J3345" s="50" t="s">
        <v>369231</v>
      </c>
      <c r="K3345" s="62" t="s">
        <v>353299</v>
      </c>
      <c r="L3345" s="52" t="s">
        <v>369232</v>
      </c>
      <c r="M3345" s="45" t="s">
        <v>352284</v>
      </c>
      <c r="N3345" s="60">
        <v>2011</v>
      </c>
      <c r="O3345" s="51" t="s">
        <v>354446</v>
      </c>
      <c r="P3345" s="291" t="s">
        <v>393090</v>
      </c>
      <c r="Q3345" s="291"/>
      <c r="R3345" s="198" t="s">
        <v>369233</v>
      </c>
      <c r="S3345" s="58"/>
      <c r="T3345" s="4" t="s">
        <v>369234</v>
      </c>
    </row>
    <row r="3346" spans="1:20" ht="19.899999999999999" customHeight="1">
      <c r="A3346" s="9">
        <v>2013</v>
      </c>
      <c r="B3346" s="258" t="s">
        <v>393080</v>
      </c>
      <c r="C3346" s="44">
        <v>659</v>
      </c>
      <c r="D3346" s="63" t="s">
        <v>353295</v>
      </c>
      <c r="E3346" s="278" t="s">
        <v>369116</v>
      </c>
      <c r="F3346" s="47" t="s">
        <v>369182</v>
      </c>
      <c r="G3346" s="50" t="s">
        <v>369235</v>
      </c>
      <c r="H3346" s="48">
        <v>9780230110298</v>
      </c>
      <c r="I3346" s="279">
        <v>9780230118430</v>
      </c>
      <c r="J3346" s="50" t="s">
        <v>369236</v>
      </c>
      <c r="K3346" s="62" t="s">
        <v>353299</v>
      </c>
      <c r="L3346" s="52" t="s">
        <v>369237</v>
      </c>
      <c r="M3346" s="45" t="s">
        <v>352284</v>
      </c>
      <c r="N3346" s="60">
        <v>2011</v>
      </c>
      <c r="O3346" s="51" t="s">
        <v>354446</v>
      </c>
      <c r="P3346" s="291" t="s">
        <v>393090</v>
      </c>
      <c r="Q3346" s="291"/>
      <c r="R3346" s="198" t="s">
        <v>369238</v>
      </c>
      <c r="S3346" s="58"/>
      <c r="T3346" s="4" t="s">
        <v>369239</v>
      </c>
    </row>
    <row r="3347" spans="1:20" ht="19.899999999999999" customHeight="1">
      <c r="A3347" s="9">
        <v>2013</v>
      </c>
      <c r="B3347" s="258" t="s">
        <v>393080</v>
      </c>
      <c r="C3347" s="44">
        <v>629</v>
      </c>
      <c r="D3347" s="63" t="s">
        <v>353295</v>
      </c>
      <c r="E3347" s="278" t="s">
        <v>369116</v>
      </c>
      <c r="F3347" s="47" t="s">
        <v>369240</v>
      </c>
      <c r="G3347" s="50" t="s">
        <v>369241</v>
      </c>
      <c r="H3347" s="48">
        <v>9780230108837</v>
      </c>
      <c r="I3347" s="279">
        <v>9780230118454</v>
      </c>
      <c r="J3347" s="50" t="s">
        <v>369242</v>
      </c>
      <c r="K3347" s="62" t="s">
        <v>353299</v>
      </c>
      <c r="L3347" s="52" t="s">
        <v>369243</v>
      </c>
      <c r="M3347" s="45" t="s">
        <v>352284</v>
      </c>
      <c r="N3347" s="60">
        <v>2011</v>
      </c>
      <c r="O3347" s="51" t="s">
        <v>354446</v>
      </c>
      <c r="P3347" s="291" t="s">
        <v>393090</v>
      </c>
      <c r="Q3347" s="291"/>
      <c r="R3347" s="198" t="s">
        <v>369244</v>
      </c>
      <c r="S3347" s="58"/>
      <c r="T3347" s="4" t="s">
        <v>369245</v>
      </c>
    </row>
    <row r="3348" spans="1:20" ht="19.899999999999999" customHeight="1">
      <c r="A3348" s="9">
        <v>2013</v>
      </c>
      <c r="B3348" s="258" t="s">
        <v>393080</v>
      </c>
      <c r="C3348" s="44">
        <v>543</v>
      </c>
      <c r="D3348" s="63" t="s">
        <v>353295</v>
      </c>
      <c r="E3348" s="278" t="s">
        <v>369116</v>
      </c>
      <c r="F3348" s="47" t="s">
        <v>369246</v>
      </c>
      <c r="G3348" s="50" t="s">
        <v>369247</v>
      </c>
      <c r="H3348" s="48">
        <v>9780230103214</v>
      </c>
      <c r="I3348" s="279">
        <v>9780230118522</v>
      </c>
      <c r="J3348" s="50" t="s">
        <v>369248</v>
      </c>
      <c r="K3348" s="62" t="s">
        <v>353299</v>
      </c>
      <c r="L3348" s="52" t="s">
        <v>369249</v>
      </c>
      <c r="M3348" s="45" t="s">
        <v>352284</v>
      </c>
      <c r="N3348" s="60">
        <v>2011</v>
      </c>
      <c r="O3348" s="51" t="s">
        <v>354446</v>
      </c>
      <c r="P3348" s="291" t="s">
        <v>393090</v>
      </c>
      <c r="Q3348" s="291"/>
      <c r="R3348" s="198" t="s">
        <v>369250</v>
      </c>
      <c r="S3348" s="58"/>
      <c r="T3348" s="4" t="s">
        <v>369251</v>
      </c>
    </row>
    <row r="3349" spans="1:20" ht="19.899999999999999" customHeight="1">
      <c r="A3349" s="9">
        <v>2013</v>
      </c>
      <c r="B3349" s="258" t="s">
        <v>393080</v>
      </c>
      <c r="C3349" s="44">
        <v>593</v>
      </c>
      <c r="D3349" s="63" t="s">
        <v>353295</v>
      </c>
      <c r="E3349" s="278" t="s">
        <v>369116</v>
      </c>
      <c r="F3349" s="47" t="s">
        <v>369252</v>
      </c>
      <c r="G3349" s="50" t="s">
        <v>369253</v>
      </c>
      <c r="H3349" s="48">
        <v>9780230110946</v>
      </c>
      <c r="I3349" s="279">
        <v>9780230118591</v>
      </c>
      <c r="J3349" s="50" t="s">
        <v>369254</v>
      </c>
      <c r="K3349" s="62" t="s">
        <v>353299</v>
      </c>
      <c r="L3349" s="52" t="s">
        <v>369255</v>
      </c>
      <c r="M3349" s="45" t="s">
        <v>352284</v>
      </c>
      <c r="N3349" s="60">
        <v>2011</v>
      </c>
      <c r="O3349" s="51" t="s">
        <v>354446</v>
      </c>
      <c r="P3349" s="291" t="s">
        <v>393090</v>
      </c>
      <c r="Q3349" s="291"/>
      <c r="R3349" s="198" t="s">
        <v>369256</v>
      </c>
      <c r="S3349" s="58"/>
      <c r="T3349" s="4" t="s">
        <v>369257</v>
      </c>
    </row>
    <row r="3350" spans="1:20" ht="19.899999999999999" customHeight="1">
      <c r="A3350" s="9">
        <v>2013</v>
      </c>
      <c r="B3350" s="258" t="s">
        <v>393080</v>
      </c>
      <c r="C3350" s="44">
        <v>594</v>
      </c>
      <c r="D3350" s="63" t="s">
        <v>353295</v>
      </c>
      <c r="E3350" s="278" t="s">
        <v>369116</v>
      </c>
      <c r="F3350" s="47" t="s">
        <v>369258</v>
      </c>
      <c r="G3350" s="50" t="s">
        <v>369259</v>
      </c>
      <c r="H3350" s="48">
        <v>9780230113503</v>
      </c>
      <c r="I3350" s="279">
        <v>9780230118607</v>
      </c>
      <c r="J3350" s="50" t="s">
        <v>369260</v>
      </c>
      <c r="K3350" s="62" t="s">
        <v>353299</v>
      </c>
      <c r="L3350" s="52" t="s">
        <v>369261</v>
      </c>
      <c r="M3350" s="45" t="s">
        <v>352284</v>
      </c>
      <c r="N3350" s="60">
        <v>2011</v>
      </c>
      <c r="O3350" s="51" t="s">
        <v>354446</v>
      </c>
      <c r="P3350" s="291" t="s">
        <v>393090</v>
      </c>
      <c r="Q3350" s="291"/>
      <c r="R3350" s="198" t="s">
        <v>369262</v>
      </c>
      <c r="S3350" s="58"/>
      <c r="T3350" s="4" t="s">
        <v>369263</v>
      </c>
    </row>
    <row r="3351" spans="1:20" ht="19.899999999999999" customHeight="1">
      <c r="A3351" s="9">
        <v>2013</v>
      </c>
      <c r="B3351" s="258" t="s">
        <v>393080</v>
      </c>
      <c r="C3351" s="44">
        <v>599</v>
      </c>
      <c r="D3351" s="63" t="s">
        <v>353295</v>
      </c>
      <c r="E3351" s="278" t="s">
        <v>369116</v>
      </c>
      <c r="F3351" s="47" t="s">
        <v>369264</v>
      </c>
      <c r="G3351" s="50" t="s">
        <v>369265</v>
      </c>
      <c r="H3351" s="48">
        <v>9780230110274</v>
      </c>
      <c r="I3351" s="279">
        <v>9780230118614</v>
      </c>
      <c r="J3351" s="50" t="s">
        <v>369266</v>
      </c>
      <c r="K3351" s="62" t="s">
        <v>353299</v>
      </c>
      <c r="L3351" s="52" t="s">
        <v>369267</v>
      </c>
      <c r="M3351" s="45" t="s">
        <v>352284</v>
      </c>
      <c r="N3351" s="60">
        <v>2011</v>
      </c>
      <c r="O3351" s="51" t="s">
        <v>354446</v>
      </c>
      <c r="P3351" s="291" t="s">
        <v>393090</v>
      </c>
      <c r="Q3351" s="291"/>
      <c r="R3351" s="198" t="s">
        <v>369268</v>
      </c>
      <c r="S3351" s="58"/>
      <c r="T3351" s="4" t="s">
        <v>369269</v>
      </c>
    </row>
    <row r="3352" spans="1:20" ht="19.899999999999999" customHeight="1">
      <c r="A3352" s="9">
        <v>2013</v>
      </c>
      <c r="B3352" s="258" t="s">
        <v>393080</v>
      </c>
      <c r="C3352" s="44">
        <v>541</v>
      </c>
      <c r="D3352" s="63" t="s">
        <v>353295</v>
      </c>
      <c r="E3352" s="278" t="s">
        <v>369116</v>
      </c>
      <c r="F3352" s="47" t="s">
        <v>369270</v>
      </c>
      <c r="G3352" s="50" t="s">
        <v>369271</v>
      </c>
      <c r="H3352" s="48">
        <v>9780230108646</v>
      </c>
      <c r="I3352" s="279">
        <v>9780230118720</v>
      </c>
      <c r="J3352" s="50" t="s">
        <v>369272</v>
      </c>
      <c r="K3352" s="62" t="s">
        <v>353299</v>
      </c>
      <c r="L3352" s="52" t="s">
        <v>369273</v>
      </c>
      <c r="M3352" s="45" t="s">
        <v>352284</v>
      </c>
      <c r="N3352" s="60">
        <v>2011</v>
      </c>
      <c r="O3352" s="51" t="s">
        <v>354446</v>
      </c>
      <c r="P3352" s="291" t="s">
        <v>393090</v>
      </c>
      <c r="Q3352" s="291"/>
      <c r="R3352" s="198" t="s">
        <v>369274</v>
      </c>
      <c r="S3352" s="58"/>
      <c r="T3352" s="4" t="s">
        <v>369275</v>
      </c>
    </row>
    <row r="3353" spans="1:20" ht="19.899999999999999" customHeight="1">
      <c r="A3353" s="9">
        <v>2013</v>
      </c>
      <c r="B3353" s="258" t="s">
        <v>393080</v>
      </c>
      <c r="C3353" s="44">
        <v>556</v>
      </c>
      <c r="D3353" s="63" t="s">
        <v>353295</v>
      </c>
      <c r="E3353" s="278" t="s">
        <v>369116</v>
      </c>
      <c r="F3353" s="47" t="s">
        <v>369276</v>
      </c>
      <c r="G3353" s="50" t="s">
        <v>369277</v>
      </c>
      <c r="H3353" s="48">
        <v>9780230108998</v>
      </c>
      <c r="I3353" s="279">
        <v>9780230118737</v>
      </c>
      <c r="J3353" s="50" t="s">
        <v>369278</v>
      </c>
      <c r="K3353" s="62" t="s">
        <v>353299</v>
      </c>
      <c r="L3353" s="52" t="s">
        <v>369279</v>
      </c>
      <c r="M3353" s="45" t="s">
        <v>352284</v>
      </c>
      <c r="N3353" s="60">
        <v>2011</v>
      </c>
      <c r="O3353" s="51" t="s">
        <v>354446</v>
      </c>
      <c r="P3353" s="291" t="s">
        <v>393090</v>
      </c>
      <c r="Q3353" s="291"/>
      <c r="R3353" s="198" t="s">
        <v>369280</v>
      </c>
      <c r="S3353" s="58"/>
      <c r="T3353" s="4" t="s">
        <v>369281</v>
      </c>
    </row>
    <row r="3354" spans="1:20" ht="19.899999999999999" customHeight="1">
      <c r="A3354" s="9">
        <v>2013</v>
      </c>
      <c r="B3354" s="258" t="s">
        <v>393080</v>
      </c>
      <c r="C3354" s="44">
        <v>557</v>
      </c>
      <c r="D3354" s="63" t="s">
        <v>353295</v>
      </c>
      <c r="E3354" s="278" t="s">
        <v>369116</v>
      </c>
      <c r="F3354" s="47" t="s">
        <v>369030</v>
      </c>
      <c r="G3354" s="50" t="s">
        <v>369282</v>
      </c>
      <c r="H3354" s="48">
        <v>9780230112568</v>
      </c>
      <c r="I3354" s="279">
        <v>9780230118744</v>
      </c>
      <c r="J3354" s="50" t="s">
        <v>369283</v>
      </c>
      <c r="K3354" s="62" t="s">
        <v>353299</v>
      </c>
      <c r="L3354" s="52" t="s">
        <v>369284</v>
      </c>
      <c r="M3354" s="45" t="s">
        <v>352284</v>
      </c>
      <c r="N3354" s="60">
        <v>2011</v>
      </c>
      <c r="O3354" s="51" t="s">
        <v>354446</v>
      </c>
      <c r="P3354" s="291" t="s">
        <v>393090</v>
      </c>
      <c r="Q3354" s="291"/>
      <c r="R3354" s="198" t="s">
        <v>369285</v>
      </c>
      <c r="S3354" s="58"/>
      <c r="T3354" s="4" t="s">
        <v>369286</v>
      </c>
    </row>
    <row r="3355" spans="1:20" ht="19.899999999999999" customHeight="1">
      <c r="A3355" s="9">
        <v>2013</v>
      </c>
      <c r="B3355" s="258" t="s">
        <v>393080</v>
      </c>
      <c r="C3355" s="44">
        <v>612</v>
      </c>
      <c r="D3355" s="63" t="s">
        <v>353295</v>
      </c>
      <c r="E3355" s="278" t="s">
        <v>369116</v>
      </c>
      <c r="F3355" s="47" t="s">
        <v>369287</v>
      </c>
      <c r="G3355" s="50" t="s">
        <v>369288</v>
      </c>
      <c r="H3355" s="48">
        <v>9780230100268</v>
      </c>
      <c r="I3355" s="279">
        <v>9780230118805</v>
      </c>
      <c r="J3355" s="50" t="s">
        <v>369289</v>
      </c>
      <c r="K3355" s="62" t="s">
        <v>353299</v>
      </c>
      <c r="L3355" s="52" t="s">
        <v>369290</v>
      </c>
      <c r="M3355" s="45" t="s">
        <v>352284</v>
      </c>
      <c r="N3355" s="60">
        <v>2011</v>
      </c>
      <c r="O3355" s="51" t="s">
        <v>354446</v>
      </c>
      <c r="P3355" s="291" t="s">
        <v>393090</v>
      </c>
      <c r="Q3355" s="291"/>
      <c r="R3355" s="198" t="s">
        <v>369291</v>
      </c>
      <c r="S3355" s="58"/>
      <c r="T3355" s="4" t="s">
        <v>369292</v>
      </c>
    </row>
    <row r="3356" spans="1:20" ht="19.899999999999999" customHeight="1">
      <c r="A3356" s="9">
        <v>2013</v>
      </c>
      <c r="B3356" s="258" t="s">
        <v>393080</v>
      </c>
      <c r="C3356" s="44">
        <v>621</v>
      </c>
      <c r="D3356" s="63" t="s">
        <v>353295</v>
      </c>
      <c r="E3356" s="278" t="s">
        <v>369116</v>
      </c>
      <c r="F3356" s="47" t="s">
        <v>369293</v>
      </c>
      <c r="G3356" s="50" t="s">
        <v>369294</v>
      </c>
      <c r="H3356" s="48">
        <v>9780230110663</v>
      </c>
      <c r="I3356" s="279">
        <v>9780230118812</v>
      </c>
      <c r="J3356" s="50" t="s">
        <v>369295</v>
      </c>
      <c r="K3356" s="62" t="s">
        <v>353299</v>
      </c>
      <c r="L3356" s="52" t="s">
        <v>369296</v>
      </c>
      <c r="M3356" s="45" t="s">
        <v>352284</v>
      </c>
      <c r="N3356" s="60">
        <v>2011</v>
      </c>
      <c r="O3356" s="51" t="s">
        <v>354446</v>
      </c>
      <c r="P3356" s="291" t="s">
        <v>393090</v>
      </c>
      <c r="Q3356" s="291"/>
      <c r="R3356" s="198" t="s">
        <v>369297</v>
      </c>
      <c r="S3356" s="58"/>
      <c r="T3356" s="4" t="s">
        <v>369298</v>
      </c>
    </row>
    <row r="3357" spans="1:20" ht="19.899999999999999" customHeight="1">
      <c r="A3357" s="9">
        <v>2013</v>
      </c>
      <c r="B3357" s="258" t="s">
        <v>393080</v>
      </c>
      <c r="C3357" s="44">
        <v>669</v>
      </c>
      <c r="D3357" s="63" t="s">
        <v>353295</v>
      </c>
      <c r="E3357" s="278" t="s">
        <v>369116</v>
      </c>
      <c r="F3357" s="47" t="s">
        <v>369299</v>
      </c>
      <c r="G3357" s="50" t="s">
        <v>369300</v>
      </c>
      <c r="H3357" s="48">
        <v>9780230621466</v>
      </c>
      <c r="I3357" s="279">
        <v>9780230118843</v>
      </c>
      <c r="J3357" s="50" t="s">
        <v>369301</v>
      </c>
      <c r="K3357" s="62" t="s">
        <v>353299</v>
      </c>
      <c r="L3357" s="52" t="s">
        <v>369302</v>
      </c>
      <c r="M3357" s="45" t="s">
        <v>352284</v>
      </c>
      <c r="N3357" s="60">
        <v>2011</v>
      </c>
      <c r="O3357" s="51" t="s">
        <v>354446</v>
      </c>
      <c r="P3357" s="291" t="s">
        <v>393090</v>
      </c>
      <c r="Q3357" s="291"/>
      <c r="R3357" s="198" t="s">
        <v>369303</v>
      </c>
      <c r="S3357" s="58"/>
      <c r="T3357" s="4" t="s">
        <v>369304</v>
      </c>
    </row>
    <row r="3358" spans="1:20" ht="19.899999999999999" customHeight="1">
      <c r="A3358" s="9">
        <v>2013</v>
      </c>
      <c r="B3358" s="258" t="s">
        <v>393080</v>
      </c>
      <c r="C3358" s="44">
        <v>563</v>
      </c>
      <c r="D3358" s="63" t="s">
        <v>353295</v>
      </c>
      <c r="E3358" s="278" t="s">
        <v>369116</v>
      </c>
      <c r="F3358" s="47">
        <v>305.42097200000001</v>
      </c>
      <c r="G3358" s="50" t="s">
        <v>369305</v>
      </c>
      <c r="H3358" s="48">
        <v>9780230105089</v>
      </c>
      <c r="I3358" s="279">
        <v>9780230118935</v>
      </c>
      <c r="J3358" s="50" t="s">
        <v>369306</v>
      </c>
      <c r="K3358" s="62" t="s">
        <v>353299</v>
      </c>
      <c r="L3358" s="52" t="s">
        <v>369307</v>
      </c>
      <c r="M3358" s="45" t="s">
        <v>352284</v>
      </c>
      <c r="N3358" s="60">
        <v>2011</v>
      </c>
      <c r="O3358" s="51" t="s">
        <v>354446</v>
      </c>
      <c r="P3358" s="291" t="s">
        <v>393090</v>
      </c>
      <c r="Q3358" s="291"/>
      <c r="R3358" s="198" t="s">
        <v>369308</v>
      </c>
      <c r="S3358" s="58"/>
      <c r="T3358" s="4" t="s">
        <v>369309</v>
      </c>
    </row>
    <row r="3359" spans="1:20" ht="19.899999999999999" customHeight="1">
      <c r="A3359" s="9">
        <v>2013</v>
      </c>
      <c r="B3359" s="258" t="s">
        <v>393080</v>
      </c>
      <c r="C3359" s="44">
        <v>567</v>
      </c>
      <c r="D3359" s="63" t="s">
        <v>353295</v>
      </c>
      <c r="E3359" s="278" t="s">
        <v>369116</v>
      </c>
      <c r="F3359" s="47" t="s">
        <v>369310</v>
      </c>
      <c r="G3359" s="50" t="s">
        <v>369311</v>
      </c>
      <c r="H3359" s="48">
        <v>9780230113428</v>
      </c>
      <c r="I3359" s="279">
        <v>9780230118959</v>
      </c>
      <c r="J3359" s="50" t="s">
        <v>369312</v>
      </c>
      <c r="K3359" s="62" t="s">
        <v>353299</v>
      </c>
      <c r="L3359" s="52" t="s">
        <v>369313</v>
      </c>
      <c r="M3359" s="45" t="s">
        <v>352284</v>
      </c>
      <c r="N3359" s="60">
        <v>2011</v>
      </c>
      <c r="O3359" s="51" t="s">
        <v>354446</v>
      </c>
      <c r="P3359" s="291" t="s">
        <v>393090</v>
      </c>
      <c r="Q3359" s="291"/>
      <c r="R3359" s="198" t="s">
        <v>369314</v>
      </c>
      <c r="S3359" s="58"/>
      <c r="T3359" s="4" t="s">
        <v>369315</v>
      </c>
    </row>
    <row r="3360" spans="1:20" ht="19.899999999999999" customHeight="1">
      <c r="A3360" s="9">
        <v>2013</v>
      </c>
      <c r="B3360" s="258" t="s">
        <v>393080</v>
      </c>
      <c r="C3360" s="44">
        <v>623</v>
      </c>
      <c r="D3360" s="63" t="s">
        <v>353295</v>
      </c>
      <c r="E3360" s="278" t="s">
        <v>369116</v>
      </c>
      <c r="F3360" s="47" t="s">
        <v>369316</v>
      </c>
      <c r="G3360" s="50" t="s">
        <v>369317</v>
      </c>
      <c r="H3360" s="48">
        <v>9780230111660</v>
      </c>
      <c r="I3360" s="279">
        <v>9780230119093</v>
      </c>
      <c r="J3360" s="50" t="s">
        <v>369318</v>
      </c>
      <c r="K3360" s="62" t="s">
        <v>353299</v>
      </c>
      <c r="L3360" s="52" t="s">
        <v>369319</v>
      </c>
      <c r="M3360" s="45" t="s">
        <v>352284</v>
      </c>
      <c r="N3360" s="60">
        <v>2011</v>
      </c>
      <c r="O3360" s="51" t="s">
        <v>354446</v>
      </c>
      <c r="P3360" s="291" t="s">
        <v>393090</v>
      </c>
      <c r="Q3360" s="291"/>
      <c r="R3360" s="198" t="s">
        <v>369320</v>
      </c>
      <c r="S3360" s="58"/>
      <c r="T3360" s="4" t="s">
        <v>369321</v>
      </c>
    </row>
    <row r="3361" spans="1:20" ht="19.899999999999999" customHeight="1">
      <c r="A3361" s="9">
        <v>2013</v>
      </c>
      <c r="B3361" s="258" t="s">
        <v>393080</v>
      </c>
      <c r="C3361" s="44">
        <v>551</v>
      </c>
      <c r="D3361" s="63" t="s">
        <v>353295</v>
      </c>
      <c r="E3361" s="278" t="s">
        <v>369116</v>
      </c>
      <c r="F3361" s="47" t="s">
        <v>369322</v>
      </c>
      <c r="G3361" s="50" t="s">
        <v>369323</v>
      </c>
      <c r="H3361" s="48">
        <v>9780230113411</v>
      </c>
      <c r="I3361" s="279">
        <v>9780230119123</v>
      </c>
      <c r="J3361" s="50" t="s">
        <v>369324</v>
      </c>
      <c r="K3361" s="62" t="s">
        <v>353299</v>
      </c>
      <c r="L3361" s="52" t="s">
        <v>369325</v>
      </c>
      <c r="M3361" s="45" t="s">
        <v>352284</v>
      </c>
      <c r="N3361" s="60">
        <v>2011</v>
      </c>
      <c r="O3361" s="51" t="s">
        <v>354446</v>
      </c>
      <c r="P3361" s="291" t="s">
        <v>393090</v>
      </c>
      <c r="Q3361" s="291"/>
      <c r="R3361" s="198" t="s">
        <v>369326</v>
      </c>
      <c r="S3361" s="58"/>
      <c r="T3361" s="4" t="s">
        <v>369327</v>
      </c>
    </row>
    <row r="3362" spans="1:20" ht="19.899999999999999" customHeight="1">
      <c r="A3362" s="9">
        <v>2013</v>
      </c>
      <c r="B3362" s="258" t="s">
        <v>393080</v>
      </c>
      <c r="C3362" s="44">
        <v>562</v>
      </c>
      <c r="D3362" s="63" t="s">
        <v>353295</v>
      </c>
      <c r="E3362" s="278" t="s">
        <v>369116</v>
      </c>
      <c r="F3362" s="47" t="s">
        <v>369328</v>
      </c>
      <c r="G3362" s="50" t="s">
        <v>369329</v>
      </c>
      <c r="H3362" s="48">
        <v>9780230110205</v>
      </c>
      <c r="I3362" s="279">
        <v>9780230119154</v>
      </c>
      <c r="J3362" s="50" t="s">
        <v>369330</v>
      </c>
      <c r="K3362" s="62" t="s">
        <v>353299</v>
      </c>
      <c r="L3362" s="52" t="s">
        <v>369331</v>
      </c>
      <c r="M3362" s="45" t="s">
        <v>352284</v>
      </c>
      <c r="N3362" s="60">
        <v>2011</v>
      </c>
      <c r="O3362" s="51" t="s">
        <v>354446</v>
      </c>
      <c r="P3362" s="291" t="s">
        <v>393090</v>
      </c>
      <c r="Q3362" s="291"/>
      <c r="R3362" s="198" t="s">
        <v>369332</v>
      </c>
      <c r="S3362" s="58"/>
      <c r="T3362" s="4" t="s">
        <v>369333</v>
      </c>
    </row>
    <row r="3363" spans="1:20" ht="19.899999999999999" customHeight="1">
      <c r="A3363" s="9">
        <v>2013</v>
      </c>
      <c r="B3363" s="258" t="s">
        <v>393080</v>
      </c>
      <c r="C3363" s="44">
        <v>570</v>
      </c>
      <c r="D3363" s="63" t="s">
        <v>353295</v>
      </c>
      <c r="E3363" s="278" t="s">
        <v>369116</v>
      </c>
      <c r="F3363" s="47" t="s">
        <v>369334</v>
      </c>
      <c r="G3363" s="50" t="s">
        <v>369335</v>
      </c>
      <c r="H3363" s="48">
        <v>9780230110212</v>
      </c>
      <c r="I3363" s="279">
        <v>9780230119161</v>
      </c>
      <c r="J3363" s="50" t="s">
        <v>369336</v>
      </c>
      <c r="K3363" s="62" t="s">
        <v>353299</v>
      </c>
      <c r="L3363" s="52" t="s">
        <v>369337</v>
      </c>
      <c r="M3363" s="45" t="s">
        <v>352284</v>
      </c>
      <c r="N3363" s="60">
        <v>2011</v>
      </c>
      <c r="O3363" s="51" t="s">
        <v>354446</v>
      </c>
      <c r="P3363" s="291" t="s">
        <v>393090</v>
      </c>
      <c r="Q3363" s="291"/>
      <c r="R3363" s="198" t="s">
        <v>369338</v>
      </c>
      <c r="S3363" s="58"/>
      <c r="T3363" s="4" t="s">
        <v>369339</v>
      </c>
    </row>
    <row r="3364" spans="1:20" ht="19.899999999999999" customHeight="1">
      <c r="A3364" s="9">
        <v>2013</v>
      </c>
      <c r="B3364" s="258" t="s">
        <v>393080</v>
      </c>
      <c r="C3364" s="44">
        <v>658</v>
      </c>
      <c r="D3364" s="63" t="s">
        <v>353295</v>
      </c>
      <c r="E3364" s="278" t="s">
        <v>369116</v>
      </c>
      <c r="F3364" s="47">
        <v>305.420951</v>
      </c>
      <c r="G3364" s="50" t="s">
        <v>369340</v>
      </c>
      <c r="H3364" s="48">
        <v>9780230104327</v>
      </c>
      <c r="I3364" s="279">
        <v>9780230119185</v>
      </c>
      <c r="J3364" s="50" t="s">
        <v>369341</v>
      </c>
      <c r="K3364" s="62" t="s">
        <v>353299</v>
      </c>
      <c r="L3364" s="52" t="s">
        <v>369342</v>
      </c>
      <c r="M3364" s="45" t="s">
        <v>352284</v>
      </c>
      <c r="N3364" s="60">
        <v>2011</v>
      </c>
      <c r="O3364" s="51" t="s">
        <v>354446</v>
      </c>
      <c r="P3364" s="291" t="s">
        <v>393090</v>
      </c>
      <c r="Q3364" s="291"/>
      <c r="R3364" s="198" t="s">
        <v>369343</v>
      </c>
      <c r="S3364" s="58"/>
      <c r="T3364" s="4" t="s">
        <v>369344</v>
      </c>
    </row>
    <row r="3365" spans="1:20" ht="19.899999999999999" customHeight="1">
      <c r="A3365" s="9">
        <v>2013</v>
      </c>
      <c r="B3365" s="258" t="s">
        <v>393080</v>
      </c>
      <c r="C3365" s="44">
        <v>677</v>
      </c>
      <c r="D3365" s="63" t="s">
        <v>353295</v>
      </c>
      <c r="E3365" s="278" t="s">
        <v>369116</v>
      </c>
      <c r="F3365" s="47" t="s">
        <v>369345</v>
      </c>
      <c r="G3365" s="50" t="s">
        <v>369346</v>
      </c>
      <c r="H3365" s="48">
        <v>9780230110878</v>
      </c>
      <c r="I3365" s="279">
        <v>9780230119192</v>
      </c>
      <c r="J3365" s="50" t="s">
        <v>369347</v>
      </c>
      <c r="K3365" s="62" t="s">
        <v>353299</v>
      </c>
      <c r="L3365" s="52" t="s">
        <v>369348</v>
      </c>
      <c r="M3365" s="45" t="s">
        <v>352284</v>
      </c>
      <c r="N3365" s="60">
        <v>2011</v>
      </c>
      <c r="O3365" s="51" t="s">
        <v>354446</v>
      </c>
      <c r="P3365" s="291" t="s">
        <v>393090</v>
      </c>
      <c r="Q3365" s="291"/>
      <c r="R3365" s="198" t="s">
        <v>369349</v>
      </c>
      <c r="S3365" s="58"/>
      <c r="T3365" s="4" t="s">
        <v>369350</v>
      </c>
    </row>
    <row r="3366" spans="1:20" ht="19.899999999999999" customHeight="1">
      <c r="A3366" s="9">
        <v>2013</v>
      </c>
      <c r="B3366" s="258" t="s">
        <v>393080</v>
      </c>
      <c r="C3366" s="44">
        <v>536</v>
      </c>
      <c r="D3366" s="63" t="s">
        <v>353295</v>
      </c>
      <c r="E3366" s="278" t="s">
        <v>369116</v>
      </c>
      <c r="F3366" s="47" t="s">
        <v>369351</v>
      </c>
      <c r="G3366" s="50" t="s">
        <v>369352</v>
      </c>
      <c r="H3366" s="48">
        <v>9780230110670</v>
      </c>
      <c r="I3366" s="279">
        <v>9780230119246</v>
      </c>
      <c r="J3366" s="50" t="s">
        <v>369353</v>
      </c>
      <c r="K3366" s="62" t="s">
        <v>353299</v>
      </c>
      <c r="L3366" s="52" t="s">
        <v>369354</v>
      </c>
      <c r="M3366" s="45" t="s">
        <v>352284</v>
      </c>
      <c r="N3366" s="60">
        <v>2011</v>
      </c>
      <c r="O3366" s="51" t="s">
        <v>354446</v>
      </c>
      <c r="P3366" s="291" t="s">
        <v>393090</v>
      </c>
      <c r="Q3366" s="291"/>
      <c r="R3366" s="198" t="s">
        <v>369355</v>
      </c>
      <c r="S3366" s="58"/>
      <c r="T3366" s="4" t="s">
        <v>369356</v>
      </c>
    </row>
    <row r="3367" spans="1:20" ht="19.899999999999999" customHeight="1">
      <c r="A3367" s="9">
        <v>2013</v>
      </c>
      <c r="B3367" s="258" t="s">
        <v>393080</v>
      </c>
      <c r="C3367" s="44">
        <v>581</v>
      </c>
      <c r="D3367" s="63" t="s">
        <v>353295</v>
      </c>
      <c r="E3367" s="278" t="s">
        <v>369116</v>
      </c>
      <c r="F3367" s="47" t="s">
        <v>369357</v>
      </c>
      <c r="G3367" s="50" t="s">
        <v>369358</v>
      </c>
      <c r="H3367" s="48">
        <v>9780230108431</v>
      </c>
      <c r="I3367" s="279">
        <v>9780230119291</v>
      </c>
      <c r="J3367" s="50" t="s">
        <v>369359</v>
      </c>
      <c r="K3367" s="62" t="s">
        <v>353299</v>
      </c>
      <c r="L3367" s="52" t="s">
        <v>369360</v>
      </c>
      <c r="M3367" s="45" t="s">
        <v>352284</v>
      </c>
      <c r="N3367" s="60">
        <v>2011</v>
      </c>
      <c r="O3367" s="51" t="s">
        <v>354446</v>
      </c>
      <c r="P3367" s="291" t="s">
        <v>393090</v>
      </c>
      <c r="Q3367" s="291"/>
      <c r="R3367" s="198" t="s">
        <v>369361</v>
      </c>
      <c r="S3367" s="58"/>
      <c r="T3367" s="4" t="s">
        <v>369362</v>
      </c>
    </row>
    <row r="3368" spans="1:20" ht="19.899999999999999" customHeight="1">
      <c r="A3368" s="9">
        <v>2013</v>
      </c>
      <c r="B3368" s="258" t="s">
        <v>393080</v>
      </c>
      <c r="C3368" s="44">
        <v>638</v>
      </c>
      <c r="D3368" s="63" t="s">
        <v>353295</v>
      </c>
      <c r="E3368" s="278" t="s">
        <v>369116</v>
      </c>
      <c r="F3368" s="47" t="s">
        <v>369030</v>
      </c>
      <c r="G3368" s="50" t="s">
        <v>369363</v>
      </c>
      <c r="H3368" s="48">
        <v>9780230114197</v>
      </c>
      <c r="I3368" s="279">
        <v>9780230119369</v>
      </c>
      <c r="J3368" s="50" t="s">
        <v>369364</v>
      </c>
      <c r="K3368" s="62" t="s">
        <v>353299</v>
      </c>
      <c r="L3368" s="52" t="s">
        <v>369365</v>
      </c>
      <c r="M3368" s="45" t="s">
        <v>352284</v>
      </c>
      <c r="N3368" s="60">
        <v>2011</v>
      </c>
      <c r="O3368" s="51" t="s">
        <v>354446</v>
      </c>
      <c r="P3368" s="291" t="s">
        <v>393090</v>
      </c>
      <c r="Q3368" s="291"/>
      <c r="R3368" s="198" t="s">
        <v>369366</v>
      </c>
      <c r="S3368" s="58"/>
      <c r="T3368" s="4" t="s">
        <v>369367</v>
      </c>
    </row>
    <row r="3369" spans="1:20" ht="19.899999999999999" customHeight="1">
      <c r="A3369" s="9">
        <v>2013</v>
      </c>
      <c r="B3369" s="258" t="s">
        <v>393080</v>
      </c>
      <c r="C3369" s="44">
        <v>673</v>
      </c>
      <c r="D3369" s="63" t="s">
        <v>353295</v>
      </c>
      <c r="E3369" s="278" t="s">
        <v>369116</v>
      </c>
      <c r="F3369" s="47" t="s">
        <v>369368</v>
      </c>
      <c r="G3369" s="50" t="s">
        <v>369369</v>
      </c>
      <c r="H3369" s="48">
        <v>9780230109810</v>
      </c>
      <c r="I3369" s="279">
        <v>9780230119475</v>
      </c>
      <c r="J3369" s="50" t="s">
        <v>369370</v>
      </c>
      <c r="K3369" s="62" t="s">
        <v>353299</v>
      </c>
      <c r="L3369" s="52" t="s">
        <v>369371</v>
      </c>
      <c r="M3369" s="45" t="s">
        <v>352284</v>
      </c>
      <c r="N3369" s="60">
        <v>2011</v>
      </c>
      <c r="O3369" s="51" t="s">
        <v>354446</v>
      </c>
      <c r="P3369" s="291" t="s">
        <v>393090</v>
      </c>
      <c r="Q3369" s="291"/>
      <c r="R3369" s="198" t="s">
        <v>369372</v>
      </c>
      <c r="S3369" s="58"/>
      <c r="T3369" s="4" t="s">
        <v>369373</v>
      </c>
    </row>
    <row r="3370" spans="1:20" ht="19.899999999999999" customHeight="1">
      <c r="A3370" s="9">
        <v>2013</v>
      </c>
      <c r="B3370" s="258" t="s">
        <v>393080</v>
      </c>
      <c r="C3370" s="44">
        <v>685</v>
      </c>
      <c r="D3370" s="63" t="s">
        <v>353295</v>
      </c>
      <c r="E3370" s="278" t="s">
        <v>369116</v>
      </c>
      <c r="F3370" s="47" t="s">
        <v>369374</v>
      </c>
      <c r="G3370" s="50" t="s">
        <v>369375</v>
      </c>
      <c r="H3370" s="48">
        <v>9780230112711</v>
      </c>
      <c r="I3370" s="279">
        <v>9780230119499</v>
      </c>
      <c r="J3370" s="50" t="s">
        <v>369376</v>
      </c>
      <c r="K3370" s="62" t="s">
        <v>353299</v>
      </c>
      <c r="L3370" s="52" t="s">
        <v>369377</v>
      </c>
      <c r="M3370" s="45" t="s">
        <v>352284</v>
      </c>
      <c r="N3370" s="60">
        <v>2011</v>
      </c>
      <c r="O3370" s="51" t="s">
        <v>354446</v>
      </c>
      <c r="P3370" s="291" t="s">
        <v>393090</v>
      </c>
      <c r="Q3370" s="291"/>
      <c r="R3370" s="198" t="s">
        <v>369378</v>
      </c>
      <c r="S3370" s="58"/>
      <c r="T3370" s="4" t="s">
        <v>369379</v>
      </c>
    </row>
    <row r="3371" spans="1:20" ht="19.899999999999999" customHeight="1">
      <c r="A3371" s="9">
        <v>2013</v>
      </c>
      <c r="B3371" s="258" t="s">
        <v>393080</v>
      </c>
      <c r="C3371" s="44">
        <v>646</v>
      </c>
      <c r="D3371" s="63" t="s">
        <v>353295</v>
      </c>
      <c r="E3371" s="278" t="s">
        <v>369116</v>
      </c>
      <c r="F3371" s="47" t="s">
        <v>369030</v>
      </c>
      <c r="G3371" s="50" t="s">
        <v>369380</v>
      </c>
      <c r="H3371" s="48">
        <v>9780230113671</v>
      </c>
      <c r="I3371" s="279">
        <v>9780230119529</v>
      </c>
      <c r="J3371" s="50" t="s">
        <v>369381</v>
      </c>
      <c r="K3371" s="62" t="s">
        <v>353299</v>
      </c>
      <c r="L3371" s="52" t="s">
        <v>369382</v>
      </c>
      <c r="M3371" s="45" t="s">
        <v>352284</v>
      </c>
      <c r="N3371" s="60">
        <v>2011</v>
      </c>
      <c r="O3371" s="51" t="s">
        <v>354446</v>
      </c>
      <c r="P3371" s="291" t="s">
        <v>393090</v>
      </c>
      <c r="Q3371" s="291"/>
      <c r="R3371" s="198" t="s">
        <v>369383</v>
      </c>
      <c r="S3371" s="58"/>
      <c r="T3371" s="4" t="s">
        <v>369384</v>
      </c>
    </row>
    <row r="3372" spans="1:20" ht="19.899999999999999" customHeight="1">
      <c r="A3372" s="9">
        <v>2013</v>
      </c>
      <c r="B3372" s="258" t="s">
        <v>393080</v>
      </c>
      <c r="C3372" s="44">
        <v>575</v>
      </c>
      <c r="D3372" s="63" t="s">
        <v>353295</v>
      </c>
      <c r="E3372" s="278" t="s">
        <v>369116</v>
      </c>
      <c r="F3372" s="47" t="s">
        <v>369385</v>
      </c>
      <c r="G3372" s="50" t="s">
        <v>369386</v>
      </c>
      <c r="H3372" s="48">
        <v>9781403970589</v>
      </c>
      <c r="I3372" s="279">
        <v>9780230119543</v>
      </c>
      <c r="J3372" s="50" t="s">
        <v>369387</v>
      </c>
      <c r="K3372" s="62" t="s">
        <v>353299</v>
      </c>
      <c r="L3372" s="52" t="s">
        <v>369388</v>
      </c>
      <c r="M3372" s="45" t="s">
        <v>352284</v>
      </c>
      <c r="N3372" s="60">
        <v>2011</v>
      </c>
      <c r="O3372" s="51" t="s">
        <v>354446</v>
      </c>
      <c r="P3372" s="291" t="s">
        <v>393090</v>
      </c>
      <c r="Q3372" s="291"/>
      <c r="R3372" s="198" t="s">
        <v>369389</v>
      </c>
      <c r="S3372" s="58"/>
      <c r="T3372" s="4" t="s">
        <v>369390</v>
      </c>
    </row>
    <row r="3373" spans="1:20" ht="19.899999999999999" customHeight="1">
      <c r="A3373" s="9">
        <v>2013</v>
      </c>
      <c r="B3373" s="258" t="s">
        <v>393080</v>
      </c>
      <c r="C3373" s="44">
        <v>602</v>
      </c>
      <c r="D3373" s="63" t="s">
        <v>353295</v>
      </c>
      <c r="E3373" s="278" t="s">
        <v>369116</v>
      </c>
      <c r="F3373" s="47" t="s">
        <v>369391</v>
      </c>
      <c r="G3373" s="50" t="s">
        <v>369392</v>
      </c>
      <c r="H3373" s="48">
        <v>9780230114517</v>
      </c>
      <c r="I3373" s="279">
        <v>9780230119666</v>
      </c>
      <c r="J3373" s="50" t="s">
        <v>369393</v>
      </c>
      <c r="K3373" s="62" t="s">
        <v>353299</v>
      </c>
      <c r="L3373" s="52" t="s">
        <v>369394</v>
      </c>
      <c r="M3373" s="45" t="s">
        <v>352284</v>
      </c>
      <c r="N3373" s="60">
        <v>2011</v>
      </c>
      <c r="O3373" s="51" t="s">
        <v>354446</v>
      </c>
      <c r="P3373" s="291" t="s">
        <v>393090</v>
      </c>
      <c r="Q3373" s="291"/>
      <c r="R3373" s="198" t="s">
        <v>369395</v>
      </c>
      <c r="S3373" s="58"/>
      <c r="T3373" s="4" t="s">
        <v>369396</v>
      </c>
    </row>
    <row r="3374" spans="1:20" ht="19.899999999999999" customHeight="1">
      <c r="A3374" s="9">
        <v>2013</v>
      </c>
      <c r="B3374" s="258" t="s">
        <v>393080</v>
      </c>
      <c r="C3374" s="44">
        <v>609</v>
      </c>
      <c r="D3374" s="63" t="s">
        <v>353295</v>
      </c>
      <c r="E3374" s="278" t="s">
        <v>369116</v>
      </c>
      <c r="F3374" s="47" t="s">
        <v>369397</v>
      </c>
      <c r="G3374" s="50" t="s">
        <v>369398</v>
      </c>
      <c r="H3374" s="48">
        <v>9780230103856</v>
      </c>
      <c r="I3374" s="279">
        <v>9780230119673</v>
      </c>
      <c r="J3374" s="50" t="s">
        <v>369399</v>
      </c>
      <c r="K3374" s="62" t="s">
        <v>353299</v>
      </c>
      <c r="L3374" s="52" t="s">
        <v>369400</v>
      </c>
      <c r="M3374" s="45" t="s">
        <v>352284</v>
      </c>
      <c r="N3374" s="60">
        <v>2011</v>
      </c>
      <c r="O3374" s="51" t="s">
        <v>354446</v>
      </c>
      <c r="P3374" s="291" t="s">
        <v>393090</v>
      </c>
      <c r="Q3374" s="291"/>
      <c r="R3374" s="198" t="s">
        <v>369401</v>
      </c>
      <c r="S3374" s="58"/>
      <c r="T3374" s="4" t="s">
        <v>369402</v>
      </c>
    </row>
    <row r="3375" spans="1:20" ht="19.899999999999999" customHeight="1">
      <c r="A3375" s="9">
        <v>2013</v>
      </c>
      <c r="B3375" s="258" t="s">
        <v>393080</v>
      </c>
      <c r="C3375" s="44">
        <v>634</v>
      </c>
      <c r="D3375" s="63" t="s">
        <v>353295</v>
      </c>
      <c r="E3375" s="278" t="s">
        <v>369116</v>
      </c>
      <c r="F3375" s="47" t="s">
        <v>369299</v>
      </c>
      <c r="G3375" s="50" t="s">
        <v>369403</v>
      </c>
      <c r="H3375" s="48">
        <v>9780230110885</v>
      </c>
      <c r="I3375" s="279">
        <v>9780230119697</v>
      </c>
      <c r="J3375" s="50" t="s">
        <v>369404</v>
      </c>
      <c r="K3375" s="62" t="s">
        <v>353299</v>
      </c>
      <c r="L3375" s="52" t="s">
        <v>369405</v>
      </c>
      <c r="M3375" s="45" t="s">
        <v>352284</v>
      </c>
      <c r="N3375" s="60">
        <v>2011</v>
      </c>
      <c r="O3375" s="51" t="s">
        <v>354446</v>
      </c>
      <c r="P3375" s="291" t="s">
        <v>393090</v>
      </c>
      <c r="Q3375" s="291"/>
      <c r="R3375" s="198" t="s">
        <v>369406</v>
      </c>
      <c r="S3375" s="58"/>
      <c r="T3375" s="4" t="s">
        <v>369407</v>
      </c>
    </row>
    <row r="3376" spans="1:20" ht="19.899999999999999" customHeight="1">
      <c r="A3376" s="9">
        <v>2013</v>
      </c>
      <c r="B3376" s="258" t="s">
        <v>393080</v>
      </c>
      <c r="C3376" s="44">
        <v>676</v>
      </c>
      <c r="D3376" s="63" t="s">
        <v>353295</v>
      </c>
      <c r="E3376" s="278" t="s">
        <v>369116</v>
      </c>
      <c r="F3376" s="47" t="s">
        <v>369408</v>
      </c>
      <c r="G3376" s="50" t="s">
        <v>369409</v>
      </c>
      <c r="H3376" s="48">
        <v>9780230108653</v>
      </c>
      <c r="I3376" s="279">
        <v>9780230119710</v>
      </c>
      <c r="J3376" s="50" t="s">
        <v>369410</v>
      </c>
      <c r="K3376" s="62" t="s">
        <v>353299</v>
      </c>
      <c r="L3376" s="52" t="s">
        <v>369411</v>
      </c>
      <c r="M3376" s="45" t="s">
        <v>352284</v>
      </c>
      <c r="N3376" s="60">
        <v>2011</v>
      </c>
      <c r="O3376" s="51" t="s">
        <v>354446</v>
      </c>
      <c r="P3376" s="291" t="s">
        <v>393090</v>
      </c>
      <c r="Q3376" s="291"/>
      <c r="R3376" s="198" t="s">
        <v>369412</v>
      </c>
      <c r="S3376" s="58"/>
      <c r="T3376" s="4" t="s">
        <v>369413</v>
      </c>
    </row>
    <row r="3377" spans="1:20" ht="19.899999999999999" customHeight="1">
      <c r="A3377" s="9">
        <v>2013</v>
      </c>
      <c r="B3377" s="258" t="s">
        <v>393080</v>
      </c>
      <c r="C3377" s="44">
        <v>530</v>
      </c>
      <c r="D3377" s="63" t="s">
        <v>353295</v>
      </c>
      <c r="E3377" s="278" t="s">
        <v>369116</v>
      </c>
      <c r="F3377" s="47">
        <v>973.91</v>
      </c>
      <c r="G3377" s="50" t="s">
        <v>369414</v>
      </c>
      <c r="H3377" s="48">
        <v>9780312229634</v>
      </c>
      <c r="I3377" s="279">
        <v>9780230120587</v>
      </c>
      <c r="J3377" s="50" t="s">
        <v>369415</v>
      </c>
      <c r="K3377" s="62" t="s">
        <v>353422</v>
      </c>
      <c r="L3377" s="52" t="s">
        <v>369416</v>
      </c>
      <c r="M3377" s="45" t="s">
        <v>352284</v>
      </c>
      <c r="N3377" s="60">
        <v>2011</v>
      </c>
      <c r="O3377" s="51" t="s">
        <v>354446</v>
      </c>
      <c r="P3377" s="291" t="s">
        <v>393090</v>
      </c>
      <c r="Q3377" s="291"/>
      <c r="R3377" s="198" t="s">
        <v>369417</v>
      </c>
      <c r="S3377" s="58"/>
      <c r="T3377" s="4" t="s">
        <v>369418</v>
      </c>
    </row>
    <row r="3378" spans="1:20" ht="19.899999999999999" customHeight="1">
      <c r="A3378" s="9">
        <v>2013</v>
      </c>
      <c r="B3378" s="258" t="s">
        <v>393080</v>
      </c>
      <c r="C3378" s="44">
        <v>579</v>
      </c>
      <c r="D3378" s="63" t="s">
        <v>353295</v>
      </c>
      <c r="E3378" s="278" t="s">
        <v>369116</v>
      </c>
      <c r="F3378" s="47" t="s">
        <v>369419</v>
      </c>
      <c r="G3378" s="50" t="s">
        <v>369420</v>
      </c>
      <c r="H3378" s="48">
        <v>9780230274570</v>
      </c>
      <c r="I3378" s="279">
        <v>9780230297623</v>
      </c>
      <c r="J3378" s="50" t="s">
        <v>369421</v>
      </c>
      <c r="K3378" s="62" t="s">
        <v>353299</v>
      </c>
      <c r="L3378" s="52" t="s">
        <v>369422</v>
      </c>
      <c r="M3378" s="45" t="s">
        <v>352284</v>
      </c>
      <c r="N3378" s="60">
        <v>2011</v>
      </c>
      <c r="O3378" s="51" t="s">
        <v>354446</v>
      </c>
      <c r="P3378" s="291" t="s">
        <v>393090</v>
      </c>
      <c r="Q3378" s="291"/>
      <c r="R3378" s="198" t="s">
        <v>369423</v>
      </c>
      <c r="S3378" s="58"/>
      <c r="T3378" s="4" t="s">
        <v>369424</v>
      </c>
    </row>
    <row r="3379" spans="1:20" ht="19.899999999999999" customHeight="1">
      <c r="A3379" s="9">
        <v>2013</v>
      </c>
      <c r="B3379" s="258" t="s">
        <v>393080</v>
      </c>
      <c r="C3379" s="44">
        <v>670</v>
      </c>
      <c r="D3379" s="63" t="s">
        <v>353295</v>
      </c>
      <c r="E3379" s="278" t="s">
        <v>369116</v>
      </c>
      <c r="F3379" s="47">
        <v>801</v>
      </c>
      <c r="G3379" s="50" t="s">
        <v>369425</v>
      </c>
      <c r="H3379" s="48">
        <v>9780230238152</v>
      </c>
      <c r="I3379" s="279">
        <v>9780230297647</v>
      </c>
      <c r="J3379" s="50" t="s">
        <v>369426</v>
      </c>
      <c r="K3379" s="62" t="s">
        <v>353299</v>
      </c>
      <c r="L3379" s="52" t="s">
        <v>369427</v>
      </c>
      <c r="M3379" s="45" t="s">
        <v>352284</v>
      </c>
      <c r="N3379" s="60">
        <v>2011</v>
      </c>
      <c r="O3379" s="51" t="s">
        <v>354446</v>
      </c>
      <c r="P3379" s="291" t="s">
        <v>393090</v>
      </c>
      <c r="Q3379" s="291"/>
      <c r="R3379" s="198" t="s">
        <v>369428</v>
      </c>
      <c r="S3379" s="58"/>
      <c r="T3379" s="4" t="s">
        <v>369429</v>
      </c>
    </row>
    <row r="3380" spans="1:20" ht="19.899999999999999" customHeight="1">
      <c r="A3380" s="9">
        <v>2013</v>
      </c>
      <c r="B3380" s="258" t="s">
        <v>393080</v>
      </c>
      <c r="C3380" s="44">
        <v>574</v>
      </c>
      <c r="D3380" s="63" t="s">
        <v>353295</v>
      </c>
      <c r="E3380" s="278" t="s">
        <v>369116</v>
      </c>
      <c r="F3380" s="47" t="s">
        <v>369430</v>
      </c>
      <c r="G3380" s="50" t="s">
        <v>369431</v>
      </c>
      <c r="H3380" s="48">
        <v>9780230278752</v>
      </c>
      <c r="I3380" s="279">
        <v>9780230298118</v>
      </c>
      <c r="J3380" s="50" t="s">
        <v>369432</v>
      </c>
      <c r="K3380" s="62" t="s">
        <v>353299</v>
      </c>
      <c r="L3380" s="52" t="s">
        <v>369433</v>
      </c>
      <c r="M3380" s="45" t="s">
        <v>352284</v>
      </c>
      <c r="N3380" s="60">
        <v>2011</v>
      </c>
      <c r="O3380" s="51" t="s">
        <v>354446</v>
      </c>
      <c r="P3380" s="291" t="s">
        <v>393090</v>
      </c>
      <c r="Q3380" s="291"/>
      <c r="R3380" s="198" t="s">
        <v>369434</v>
      </c>
      <c r="S3380" s="58"/>
      <c r="T3380" s="4" t="s">
        <v>369435</v>
      </c>
    </row>
    <row r="3381" spans="1:20" ht="19.899999999999999" customHeight="1">
      <c r="A3381" s="9">
        <v>2013</v>
      </c>
      <c r="B3381" s="258" t="s">
        <v>393080</v>
      </c>
      <c r="C3381" s="44">
        <v>649</v>
      </c>
      <c r="D3381" s="63" t="s">
        <v>353295</v>
      </c>
      <c r="E3381" s="278" t="s">
        <v>369116</v>
      </c>
      <c r="F3381" s="47">
        <v>70.509</v>
      </c>
      <c r="G3381" s="50" t="s">
        <v>369436</v>
      </c>
      <c r="H3381" s="48">
        <v>9780230284029</v>
      </c>
      <c r="I3381" s="279">
        <v>9780230299368</v>
      </c>
      <c r="J3381" s="50" t="s">
        <v>369437</v>
      </c>
      <c r="K3381" s="62" t="s">
        <v>353299</v>
      </c>
      <c r="L3381" s="52" t="s">
        <v>369438</v>
      </c>
      <c r="M3381" s="45" t="s">
        <v>352284</v>
      </c>
      <c r="N3381" s="60">
        <v>2011</v>
      </c>
      <c r="O3381" s="51" t="s">
        <v>369439</v>
      </c>
      <c r="P3381" s="291" t="s">
        <v>393090</v>
      </c>
      <c r="Q3381" s="291"/>
      <c r="R3381" s="198" t="s">
        <v>369440</v>
      </c>
      <c r="S3381" s="58"/>
      <c r="T3381" s="4" t="s">
        <v>369441</v>
      </c>
    </row>
    <row r="3382" spans="1:20" ht="19.899999999999999" customHeight="1">
      <c r="A3382" s="9">
        <v>2013</v>
      </c>
      <c r="B3382" s="258" t="s">
        <v>393080</v>
      </c>
      <c r="C3382" s="44">
        <v>627</v>
      </c>
      <c r="D3382" s="63" t="s">
        <v>353295</v>
      </c>
      <c r="E3382" s="278" t="s">
        <v>369116</v>
      </c>
      <c r="F3382" s="47">
        <v>821.70899999999995</v>
      </c>
      <c r="G3382" s="50" t="s">
        <v>369442</v>
      </c>
      <c r="H3382" s="48">
        <v>9780230282360</v>
      </c>
      <c r="I3382" s="279">
        <v>9780230299412</v>
      </c>
      <c r="J3382" s="50" t="s">
        <v>369443</v>
      </c>
      <c r="K3382" s="62" t="s">
        <v>353299</v>
      </c>
      <c r="L3382" s="52" t="s">
        <v>369444</v>
      </c>
      <c r="M3382" s="45" t="s">
        <v>352284</v>
      </c>
      <c r="N3382" s="60">
        <v>2011</v>
      </c>
      <c r="O3382" s="51" t="s">
        <v>354446</v>
      </c>
      <c r="P3382" s="291" t="s">
        <v>393090</v>
      </c>
      <c r="Q3382" s="291"/>
      <c r="R3382" s="198" t="s">
        <v>369445</v>
      </c>
      <c r="S3382" s="58"/>
      <c r="T3382" s="4" t="s">
        <v>369446</v>
      </c>
    </row>
    <row r="3383" spans="1:20" ht="19.899999999999999" customHeight="1">
      <c r="A3383" s="9">
        <v>2013</v>
      </c>
      <c r="B3383" s="258" t="s">
        <v>393080</v>
      </c>
      <c r="C3383" s="44">
        <v>643</v>
      </c>
      <c r="D3383" s="63" t="s">
        <v>353295</v>
      </c>
      <c r="E3383" s="278" t="s">
        <v>369116</v>
      </c>
      <c r="F3383" s="47" t="s">
        <v>369447</v>
      </c>
      <c r="G3383" s="50" t="s">
        <v>369448</v>
      </c>
      <c r="H3383" s="48">
        <v>9780230228504</v>
      </c>
      <c r="I3383" s="279">
        <v>9780230300392</v>
      </c>
      <c r="J3383" s="50" t="s">
        <v>369449</v>
      </c>
      <c r="K3383" s="62" t="s">
        <v>353299</v>
      </c>
      <c r="L3383" s="52" t="s">
        <v>369450</v>
      </c>
      <c r="M3383" s="45" t="s">
        <v>352284</v>
      </c>
      <c r="N3383" s="60">
        <v>2011</v>
      </c>
      <c r="O3383" s="51" t="s">
        <v>354446</v>
      </c>
      <c r="P3383" s="291" t="s">
        <v>393090</v>
      </c>
      <c r="Q3383" s="291"/>
      <c r="R3383" s="198" t="s">
        <v>369451</v>
      </c>
      <c r="S3383" s="58"/>
      <c r="T3383" s="4" t="s">
        <v>369452</v>
      </c>
    </row>
    <row r="3384" spans="1:20" ht="19.899999999999999" customHeight="1">
      <c r="A3384" s="9">
        <v>2013</v>
      </c>
      <c r="B3384" s="258" t="s">
        <v>393080</v>
      </c>
      <c r="C3384" s="44">
        <v>614</v>
      </c>
      <c r="D3384" s="63" t="s">
        <v>353295</v>
      </c>
      <c r="E3384" s="278" t="s">
        <v>369116</v>
      </c>
      <c r="F3384" s="47">
        <v>821.91399999999999</v>
      </c>
      <c r="G3384" s="50" t="s">
        <v>369453</v>
      </c>
      <c r="H3384" s="48">
        <v>9780230251717</v>
      </c>
      <c r="I3384" s="279">
        <v>9780230302150</v>
      </c>
      <c r="J3384" s="50" t="s">
        <v>369454</v>
      </c>
      <c r="K3384" s="62" t="s">
        <v>353299</v>
      </c>
      <c r="L3384" s="52" t="s">
        <v>369455</v>
      </c>
      <c r="M3384" s="45" t="s">
        <v>352284</v>
      </c>
      <c r="N3384" s="60">
        <v>2011</v>
      </c>
      <c r="O3384" s="51" t="s">
        <v>354446</v>
      </c>
      <c r="P3384" s="291" t="s">
        <v>393090</v>
      </c>
      <c r="Q3384" s="291"/>
      <c r="R3384" s="198" t="s">
        <v>369456</v>
      </c>
      <c r="S3384" s="58"/>
      <c r="T3384" s="4" t="s">
        <v>369457</v>
      </c>
    </row>
    <row r="3385" spans="1:20" ht="19.899999999999999" customHeight="1">
      <c r="A3385" s="9">
        <v>2013</v>
      </c>
      <c r="B3385" s="258" t="s">
        <v>393080</v>
      </c>
      <c r="C3385" s="44">
        <v>682</v>
      </c>
      <c r="D3385" s="63" t="s">
        <v>353295</v>
      </c>
      <c r="E3385" s="278" t="s">
        <v>369116</v>
      </c>
      <c r="F3385" s="47" t="s">
        <v>368997</v>
      </c>
      <c r="G3385" s="50" t="s">
        <v>369458</v>
      </c>
      <c r="H3385" s="48">
        <v>9780230282858</v>
      </c>
      <c r="I3385" s="279">
        <v>9780230302235</v>
      </c>
      <c r="J3385" s="50" t="s">
        <v>369459</v>
      </c>
      <c r="K3385" s="62" t="s">
        <v>353299</v>
      </c>
      <c r="L3385" s="52" t="s">
        <v>369460</v>
      </c>
      <c r="M3385" s="45" t="s">
        <v>352284</v>
      </c>
      <c r="N3385" s="60">
        <v>2011</v>
      </c>
      <c r="O3385" s="51" t="s">
        <v>354446</v>
      </c>
      <c r="P3385" s="291" t="s">
        <v>393090</v>
      </c>
      <c r="Q3385" s="291"/>
      <c r="R3385" s="198" t="s">
        <v>369461</v>
      </c>
      <c r="S3385" s="58"/>
      <c r="T3385" s="4" t="s">
        <v>369462</v>
      </c>
    </row>
    <row r="3386" spans="1:20" ht="19.899999999999999" customHeight="1">
      <c r="A3386" s="9">
        <v>2013</v>
      </c>
      <c r="B3386" s="258" t="s">
        <v>393080</v>
      </c>
      <c r="C3386" s="44">
        <v>645</v>
      </c>
      <c r="D3386" s="63" t="s">
        <v>353295</v>
      </c>
      <c r="E3386" s="278" t="s">
        <v>369116</v>
      </c>
      <c r="F3386" s="47" t="s">
        <v>369463</v>
      </c>
      <c r="G3386" s="50" t="s">
        <v>369464</v>
      </c>
      <c r="H3386" s="48">
        <v>9780230520738</v>
      </c>
      <c r="I3386" s="279">
        <v>9780230304727</v>
      </c>
      <c r="J3386" s="50" t="s">
        <v>369465</v>
      </c>
      <c r="K3386" s="62" t="s">
        <v>353299</v>
      </c>
      <c r="L3386" s="52" t="s">
        <v>369466</v>
      </c>
      <c r="M3386" s="45" t="s">
        <v>352284</v>
      </c>
      <c r="N3386" s="60">
        <v>2011</v>
      </c>
      <c r="O3386" s="51" t="s">
        <v>354446</v>
      </c>
      <c r="P3386" s="291" t="s">
        <v>393090</v>
      </c>
      <c r="Q3386" s="291"/>
      <c r="R3386" s="198" t="s">
        <v>369467</v>
      </c>
      <c r="S3386" s="58"/>
      <c r="T3386" s="4" t="s">
        <v>369468</v>
      </c>
    </row>
    <row r="3387" spans="1:20" ht="19.899999999999999" customHeight="1">
      <c r="A3387" s="9">
        <v>2013</v>
      </c>
      <c r="B3387" s="258" t="s">
        <v>393080</v>
      </c>
      <c r="C3387" s="44">
        <v>656</v>
      </c>
      <c r="D3387" s="63" t="s">
        <v>353295</v>
      </c>
      <c r="E3387" s="278" t="s">
        <v>369116</v>
      </c>
      <c r="F3387" s="47" t="s">
        <v>369469</v>
      </c>
      <c r="G3387" s="50" t="s">
        <v>369470</v>
      </c>
      <c r="H3387" s="48">
        <v>9780230290785</v>
      </c>
      <c r="I3387" s="279">
        <v>9780230304987</v>
      </c>
      <c r="J3387" s="50" t="s">
        <v>369471</v>
      </c>
      <c r="K3387" s="62" t="s">
        <v>353299</v>
      </c>
      <c r="L3387" s="52" t="s">
        <v>369472</v>
      </c>
      <c r="M3387" s="45" t="s">
        <v>352284</v>
      </c>
      <c r="N3387" s="60">
        <v>2011</v>
      </c>
      <c r="O3387" s="51" t="s">
        <v>354446</v>
      </c>
      <c r="P3387" s="291" t="s">
        <v>393090</v>
      </c>
      <c r="Q3387" s="291"/>
      <c r="R3387" s="198" t="s">
        <v>369473</v>
      </c>
      <c r="S3387" s="58"/>
      <c r="T3387" s="4" t="s">
        <v>369474</v>
      </c>
    </row>
    <row r="3388" spans="1:20" ht="19.899999999999999" customHeight="1">
      <c r="A3388" s="9">
        <v>2013</v>
      </c>
      <c r="B3388" s="258" t="s">
        <v>393080</v>
      </c>
      <c r="C3388" s="44">
        <v>620</v>
      </c>
      <c r="D3388" s="63" t="s">
        <v>353295</v>
      </c>
      <c r="E3388" s="278" t="s">
        <v>369116</v>
      </c>
      <c r="F3388" s="47" t="s">
        <v>369475</v>
      </c>
      <c r="G3388" s="50" t="s">
        <v>369476</v>
      </c>
      <c r="H3388" s="48">
        <v>9780230298286</v>
      </c>
      <c r="I3388" s="279">
        <v>9780230305243</v>
      </c>
      <c r="J3388" s="50" t="s">
        <v>369477</v>
      </c>
      <c r="K3388" s="62" t="s">
        <v>353299</v>
      </c>
      <c r="L3388" s="52" t="s">
        <v>369478</v>
      </c>
      <c r="M3388" s="45" t="s">
        <v>352284</v>
      </c>
      <c r="N3388" s="60">
        <v>2011</v>
      </c>
      <c r="O3388" s="51" t="s">
        <v>354446</v>
      </c>
      <c r="P3388" s="291" t="s">
        <v>393090</v>
      </c>
      <c r="Q3388" s="291"/>
      <c r="R3388" s="198" t="s">
        <v>369479</v>
      </c>
      <c r="S3388" s="58"/>
      <c r="T3388" s="4" t="s">
        <v>369480</v>
      </c>
    </row>
    <row r="3389" spans="1:20" ht="19.899999999999999" customHeight="1">
      <c r="A3389" s="9">
        <v>2013</v>
      </c>
      <c r="B3389" s="258" t="s">
        <v>393080</v>
      </c>
      <c r="C3389" s="44">
        <v>549</v>
      </c>
      <c r="D3389" s="63" t="s">
        <v>353295</v>
      </c>
      <c r="E3389" s="278" t="s">
        <v>369116</v>
      </c>
      <c r="F3389" s="47" t="s">
        <v>369481</v>
      </c>
      <c r="G3389" s="50" t="s">
        <v>369482</v>
      </c>
      <c r="H3389" s="48">
        <v>9780230231665</v>
      </c>
      <c r="I3389" s="279">
        <v>9780230305908</v>
      </c>
      <c r="J3389" s="50" t="s">
        <v>369483</v>
      </c>
      <c r="K3389" s="62" t="s">
        <v>353299</v>
      </c>
      <c r="L3389" s="52" t="s">
        <v>369484</v>
      </c>
      <c r="M3389" s="45" t="s">
        <v>352284</v>
      </c>
      <c r="N3389" s="60">
        <v>2011</v>
      </c>
      <c r="O3389" s="51" t="s">
        <v>354446</v>
      </c>
      <c r="P3389" s="291" t="s">
        <v>393090</v>
      </c>
      <c r="Q3389" s="291"/>
      <c r="R3389" s="198" t="s">
        <v>369485</v>
      </c>
      <c r="S3389" s="58"/>
      <c r="T3389" s="4" t="s">
        <v>369486</v>
      </c>
    </row>
    <row r="3390" spans="1:20" ht="19.899999999999999" customHeight="1">
      <c r="A3390" s="9">
        <v>2013</v>
      </c>
      <c r="B3390" s="258" t="s">
        <v>393080</v>
      </c>
      <c r="C3390" s="44">
        <v>642</v>
      </c>
      <c r="D3390" s="63" t="s">
        <v>353295</v>
      </c>
      <c r="E3390" s="278" t="s">
        <v>369116</v>
      </c>
      <c r="F3390" s="47">
        <v>820.93585399999995</v>
      </c>
      <c r="G3390" s="50" t="s">
        <v>369487</v>
      </c>
      <c r="H3390" s="48">
        <v>9780230233393</v>
      </c>
      <c r="I3390" s="279">
        <v>9780230306004</v>
      </c>
      <c r="J3390" s="50" t="s">
        <v>369488</v>
      </c>
      <c r="K3390" s="62" t="s">
        <v>353299</v>
      </c>
      <c r="L3390" s="52" t="s">
        <v>369489</v>
      </c>
      <c r="M3390" s="45" t="s">
        <v>352284</v>
      </c>
      <c r="N3390" s="60">
        <v>2011</v>
      </c>
      <c r="O3390" s="51" t="s">
        <v>354446</v>
      </c>
      <c r="P3390" s="291" t="s">
        <v>393090</v>
      </c>
      <c r="Q3390" s="291"/>
      <c r="R3390" s="198" t="s">
        <v>369490</v>
      </c>
      <c r="S3390" s="58"/>
      <c r="T3390" s="4" t="s">
        <v>369491</v>
      </c>
    </row>
    <row r="3391" spans="1:20" ht="19.899999999999999" customHeight="1">
      <c r="A3391" s="9">
        <v>2013</v>
      </c>
      <c r="B3391" s="258" t="s">
        <v>393080</v>
      </c>
      <c r="C3391" s="44">
        <v>611</v>
      </c>
      <c r="D3391" s="63" t="s">
        <v>353295</v>
      </c>
      <c r="E3391" s="278" t="s">
        <v>369116</v>
      </c>
      <c r="F3391" s="47">
        <v>820.9</v>
      </c>
      <c r="G3391" s="50" t="s">
        <v>369492</v>
      </c>
      <c r="H3391" s="48">
        <v>9780230244238</v>
      </c>
      <c r="I3391" s="279">
        <v>9780230306073</v>
      </c>
      <c r="J3391" s="50" t="s">
        <v>369493</v>
      </c>
      <c r="K3391" s="62" t="s">
        <v>353299</v>
      </c>
      <c r="L3391" s="52" t="s">
        <v>369494</v>
      </c>
      <c r="M3391" s="45" t="s">
        <v>352284</v>
      </c>
      <c r="N3391" s="60">
        <v>2011</v>
      </c>
      <c r="O3391" s="51" t="s">
        <v>354446</v>
      </c>
      <c r="P3391" s="291" t="s">
        <v>393090</v>
      </c>
      <c r="Q3391" s="291"/>
      <c r="R3391" s="198" t="s">
        <v>369495</v>
      </c>
      <c r="S3391" s="58"/>
      <c r="T3391" s="4" t="s">
        <v>369496</v>
      </c>
    </row>
    <row r="3392" spans="1:20" ht="19.899999999999999" customHeight="1">
      <c r="A3392" s="9">
        <v>2013</v>
      </c>
      <c r="B3392" s="258" t="s">
        <v>393080</v>
      </c>
      <c r="C3392" s="44">
        <v>687</v>
      </c>
      <c r="D3392" s="63" t="s">
        <v>353295</v>
      </c>
      <c r="E3392" s="278" t="s">
        <v>369116</v>
      </c>
      <c r="F3392" s="47" t="s">
        <v>369497</v>
      </c>
      <c r="G3392" s="50" t="s">
        <v>369498</v>
      </c>
      <c r="H3392" s="48">
        <v>9780230285491</v>
      </c>
      <c r="I3392" s="279">
        <v>9780230306141</v>
      </c>
      <c r="J3392" s="50" t="s">
        <v>369499</v>
      </c>
      <c r="K3392" s="62" t="s">
        <v>353299</v>
      </c>
      <c r="L3392" s="52" t="s">
        <v>369500</v>
      </c>
      <c r="M3392" s="45" t="s">
        <v>352284</v>
      </c>
      <c r="N3392" s="60">
        <v>2011</v>
      </c>
      <c r="O3392" s="51" t="s">
        <v>354446</v>
      </c>
      <c r="P3392" s="291" t="s">
        <v>393090</v>
      </c>
      <c r="Q3392" s="291"/>
      <c r="R3392" s="198" t="s">
        <v>369501</v>
      </c>
      <c r="S3392" s="58"/>
      <c r="T3392" s="4" t="s">
        <v>369502</v>
      </c>
    </row>
    <row r="3393" spans="1:20" ht="19.899999999999999" customHeight="1">
      <c r="A3393" s="9">
        <v>2013</v>
      </c>
      <c r="B3393" s="258" t="s">
        <v>393080</v>
      </c>
      <c r="C3393" s="44">
        <v>600</v>
      </c>
      <c r="D3393" s="63" t="s">
        <v>353295</v>
      </c>
      <c r="E3393" s="278" t="s">
        <v>369116</v>
      </c>
      <c r="F3393" s="47" t="s">
        <v>369503</v>
      </c>
      <c r="G3393" s="50" t="s">
        <v>369504</v>
      </c>
      <c r="H3393" s="48">
        <v>9780230246317</v>
      </c>
      <c r="I3393" s="279">
        <v>9780230306592</v>
      </c>
      <c r="J3393" s="50" t="s">
        <v>369505</v>
      </c>
      <c r="K3393" s="62" t="s">
        <v>353299</v>
      </c>
      <c r="L3393" s="52" t="s">
        <v>369506</v>
      </c>
      <c r="M3393" s="45" t="s">
        <v>352284</v>
      </c>
      <c r="N3393" s="60">
        <v>2011</v>
      </c>
      <c r="O3393" s="51" t="s">
        <v>354446</v>
      </c>
      <c r="P3393" s="291" t="s">
        <v>393090</v>
      </c>
      <c r="Q3393" s="291"/>
      <c r="R3393" s="198" t="s">
        <v>369507</v>
      </c>
      <c r="S3393" s="58"/>
      <c r="T3393" s="4" t="s">
        <v>369508</v>
      </c>
    </row>
    <row r="3394" spans="1:20" ht="19.899999999999999" customHeight="1">
      <c r="A3394" s="9">
        <v>2013</v>
      </c>
      <c r="B3394" s="258" t="s">
        <v>393080</v>
      </c>
      <c r="C3394" s="44">
        <v>538</v>
      </c>
      <c r="D3394" s="63" t="s">
        <v>353295</v>
      </c>
      <c r="E3394" s="278" t="s">
        <v>369116</v>
      </c>
      <c r="F3394" s="47">
        <v>810.9</v>
      </c>
      <c r="G3394" s="50" t="s">
        <v>369509</v>
      </c>
      <c r="H3394" s="48">
        <v>9780230246461</v>
      </c>
      <c r="I3394" s="279">
        <v>9780230306608</v>
      </c>
      <c r="J3394" s="50" t="s">
        <v>369510</v>
      </c>
      <c r="K3394" s="62" t="s">
        <v>353299</v>
      </c>
      <c r="L3394" s="52" t="s">
        <v>369511</v>
      </c>
      <c r="M3394" s="45" t="s">
        <v>352284</v>
      </c>
      <c r="N3394" s="60">
        <v>2011</v>
      </c>
      <c r="O3394" s="51" t="s">
        <v>354446</v>
      </c>
      <c r="P3394" s="291" t="s">
        <v>393090</v>
      </c>
      <c r="Q3394" s="291"/>
      <c r="R3394" s="198" t="s">
        <v>369512</v>
      </c>
      <c r="S3394" s="58"/>
      <c r="T3394" s="4" t="s">
        <v>369513</v>
      </c>
    </row>
    <row r="3395" spans="1:20" ht="19.899999999999999" customHeight="1">
      <c r="A3395" s="9">
        <v>2013</v>
      </c>
      <c r="B3395" s="258" t="s">
        <v>393080</v>
      </c>
      <c r="C3395" s="44">
        <v>636</v>
      </c>
      <c r="D3395" s="63" t="s">
        <v>353295</v>
      </c>
      <c r="E3395" s="278" t="s">
        <v>369116</v>
      </c>
      <c r="F3395" s="47" t="s">
        <v>369514</v>
      </c>
      <c r="G3395" s="50" t="s">
        <v>369515</v>
      </c>
      <c r="H3395" s="48">
        <v>9780230275478</v>
      </c>
      <c r="I3395" s="279">
        <v>9780230307087</v>
      </c>
      <c r="J3395" s="50" t="s">
        <v>369516</v>
      </c>
      <c r="K3395" s="62" t="s">
        <v>353299</v>
      </c>
      <c r="L3395" s="52" t="s">
        <v>369517</v>
      </c>
      <c r="M3395" s="45" t="s">
        <v>352284</v>
      </c>
      <c r="N3395" s="60">
        <v>2011</v>
      </c>
      <c r="O3395" s="51" t="s">
        <v>354446</v>
      </c>
      <c r="P3395" s="291" t="s">
        <v>393090</v>
      </c>
      <c r="Q3395" s="291"/>
      <c r="R3395" s="198" t="s">
        <v>369518</v>
      </c>
      <c r="S3395" s="58"/>
      <c r="T3395" s="4" t="s">
        <v>369519</v>
      </c>
    </row>
    <row r="3396" spans="1:20" ht="19.899999999999999" customHeight="1">
      <c r="A3396" s="9">
        <v>2013</v>
      </c>
      <c r="B3396" s="258" t="s">
        <v>393080</v>
      </c>
      <c r="C3396" s="44">
        <v>595</v>
      </c>
      <c r="D3396" s="63" t="s">
        <v>353295</v>
      </c>
      <c r="E3396" s="278" t="s">
        <v>369116</v>
      </c>
      <c r="F3396" s="47" t="s">
        <v>369520</v>
      </c>
      <c r="G3396" s="50" t="s">
        <v>369521</v>
      </c>
      <c r="H3396" s="48">
        <v>9780230277717</v>
      </c>
      <c r="I3396" s="279">
        <v>9780230307216</v>
      </c>
      <c r="J3396" s="50" t="s">
        <v>369522</v>
      </c>
      <c r="K3396" s="62" t="s">
        <v>353299</v>
      </c>
      <c r="L3396" s="52" t="s">
        <v>369523</v>
      </c>
      <c r="M3396" s="45" t="s">
        <v>352284</v>
      </c>
      <c r="N3396" s="60">
        <v>2011</v>
      </c>
      <c r="O3396" s="51" t="s">
        <v>354446</v>
      </c>
      <c r="P3396" s="291" t="s">
        <v>393090</v>
      </c>
      <c r="Q3396" s="291"/>
      <c r="R3396" s="198" t="s">
        <v>369524</v>
      </c>
      <c r="S3396" s="58"/>
      <c r="T3396" s="4" t="s">
        <v>369525</v>
      </c>
    </row>
    <row r="3397" spans="1:20" ht="19.899999999999999" customHeight="1">
      <c r="A3397" s="9">
        <v>2013</v>
      </c>
      <c r="B3397" s="258" t="s">
        <v>393080</v>
      </c>
      <c r="C3397" s="44">
        <v>539</v>
      </c>
      <c r="D3397" s="63" t="s">
        <v>353295</v>
      </c>
      <c r="E3397" s="278" t="s">
        <v>369116</v>
      </c>
      <c r="F3397" s="47" t="s">
        <v>369229</v>
      </c>
      <c r="G3397" s="50" t="s">
        <v>369526</v>
      </c>
      <c r="H3397" s="48">
        <v>9780230277731</v>
      </c>
      <c r="I3397" s="279">
        <v>9780230307223</v>
      </c>
      <c r="J3397" s="50" t="s">
        <v>369527</v>
      </c>
      <c r="K3397" s="62" t="s">
        <v>353299</v>
      </c>
      <c r="L3397" s="52" t="s">
        <v>369528</v>
      </c>
      <c r="M3397" s="45" t="s">
        <v>352284</v>
      </c>
      <c r="N3397" s="60">
        <v>2011</v>
      </c>
      <c r="O3397" s="51" t="s">
        <v>354446</v>
      </c>
      <c r="P3397" s="291" t="s">
        <v>393090</v>
      </c>
      <c r="Q3397" s="291"/>
      <c r="R3397" s="198" t="s">
        <v>369529</v>
      </c>
      <c r="S3397" s="58"/>
      <c r="T3397" s="4" t="s">
        <v>369530</v>
      </c>
    </row>
    <row r="3398" spans="1:20" ht="19.899999999999999" customHeight="1">
      <c r="A3398" s="9">
        <v>2013</v>
      </c>
      <c r="B3398" s="258" t="s">
        <v>393080</v>
      </c>
      <c r="C3398" s="44">
        <v>559</v>
      </c>
      <c r="D3398" s="63" t="s">
        <v>353295</v>
      </c>
      <c r="E3398" s="278" t="s">
        <v>369116</v>
      </c>
      <c r="F3398" s="47" t="s">
        <v>369531</v>
      </c>
      <c r="G3398" s="50" t="s">
        <v>369532</v>
      </c>
      <c r="H3398" s="48">
        <v>9780230278097</v>
      </c>
      <c r="I3398" s="279">
        <v>9780230307247</v>
      </c>
      <c r="J3398" s="50" t="s">
        <v>369533</v>
      </c>
      <c r="K3398" s="62" t="s">
        <v>353299</v>
      </c>
      <c r="L3398" s="52" t="s">
        <v>369534</v>
      </c>
      <c r="M3398" s="45" t="s">
        <v>352284</v>
      </c>
      <c r="N3398" s="60">
        <v>2011</v>
      </c>
      <c r="O3398" s="51" t="s">
        <v>354446</v>
      </c>
      <c r="P3398" s="291" t="s">
        <v>393090</v>
      </c>
      <c r="Q3398" s="291"/>
      <c r="R3398" s="198" t="s">
        <v>369535</v>
      </c>
      <c r="S3398" s="58"/>
      <c r="T3398" s="4" t="s">
        <v>369536</v>
      </c>
    </row>
    <row r="3399" spans="1:20" ht="19.899999999999999" customHeight="1">
      <c r="A3399" s="9">
        <v>2013</v>
      </c>
      <c r="B3399" s="258" t="s">
        <v>393080</v>
      </c>
      <c r="C3399" s="44">
        <v>666</v>
      </c>
      <c r="D3399" s="63" t="s">
        <v>353295</v>
      </c>
      <c r="E3399" s="278" t="s">
        <v>369116</v>
      </c>
      <c r="F3399" s="47" t="s">
        <v>369537</v>
      </c>
      <c r="G3399" s="50" t="s">
        <v>369538</v>
      </c>
      <c r="H3399" s="48">
        <v>9780230278875</v>
      </c>
      <c r="I3399" s="279">
        <v>9780230307278</v>
      </c>
      <c r="J3399" s="50" t="s">
        <v>369539</v>
      </c>
      <c r="K3399" s="62" t="s">
        <v>353299</v>
      </c>
      <c r="L3399" s="52" t="s">
        <v>369540</v>
      </c>
      <c r="M3399" s="45" t="s">
        <v>352284</v>
      </c>
      <c r="N3399" s="60">
        <v>2011</v>
      </c>
      <c r="O3399" s="51" t="s">
        <v>354446</v>
      </c>
      <c r="P3399" s="291" t="s">
        <v>393090</v>
      </c>
      <c r="Q3399" s="291"/>
      <c r="R3399" s="198" t="s">
        <v>369541</v>
      </c>
      <c r="S3399" s="58"/>
      <c r="T3399" s="4" t="s">
        <v>369542</v>
      </c>
    </row>
    <row r="3400" spans="1:20" ht="19.899999999999999" customHeight="1">
      <c r="A3400" s="9">
        <v>2013</v>
      </c>
      <c r="B3400" s="258" t="s">
        <v>393080</v>
      </c>
      <c r="C3400" s="44">
        <v>616</v>
      </c>
      <c r="D3400" s="63" t="s">
        <v>353295</v>
      </c>
      <c r="E3400" s="278" t="s">
        <v>369116</v>
      </c>
      <c r="F3400" s="47" t="s">
        <v>369543</v>
      </c>
      <c r="G3400" s="50" t="s">
        <v>369544</v>
      </c>
      <c r="H3400" s="48">
        <v>9780230280717</v>
      </c>
      <c r="I3400" s="279">
        <v>9780230307377</v>
      </c>
      <c r="J3400" s="50" t="s">
        <v>369545</v>
      </c>
      <c r="K3400" s="62" t="s">
        <v>353299</v>
      </c>
      <c r="L3400" s="52" t="s">
        <v>369546</v>
      </c>
      <c r="M3400" s="45" t="s">
        <v>352284</v>
      </c>
      <c r="N3400" s="60">
        <v>2011</v>
      </c>
      <c r="O3400" s="51" t="s">
        <v>354446</v>
      </c>
      <c r="P3400" s="291" t="s">
        <v>393090</v>
      </c>
      <c r="Q3400" s="291"/>
      <c r="R3400" s="198" t="s">
        <v>369547</v>
      </c>
      <c r="S3400" s="58"/>
      <c r="T3400" s="4" t="s">
        <v>369548</v>
      </c>
    </row>
    <row r="3401" spans="1:20" ht="19.899999999999999" customHeight="1">
      <c r="A3401" s="9">
        <v>2013</v>
      </c>
      <c r="B3401" s="258" t="s">
        <v>393080</v>
      </c>
      <c r="C3401" s="44">
        <v>601</v>
      </c>
      <c r="D3401" s="63" t="s">
        <v>353295</v>
      </c>
      <c r="E3401" s="278" t="s">
        <v>369116</v>
      </c>
      <c r="F3401" s="47" t="s">
        <v>369549</v>
      </c>
      <c r="G3401" s="50" t="s">
        <v>369550</v>
      </c>
      <c r="H3401" s="48">
        <v>9780230284678</v>
      </c>
      <c r="I3401" s="279">
        <v>9780230307537</v>
      </c>
      <c r="J3401" s="50" t="s">
        <v>369551</v>
      </c>
      <c r="K3401" s="62" t="s">
        <v>353299</v>
      </c>
      <c r="L3401" s="52" t="s">
        <v>369552</v>
      </c>
      <c r="M3401" s="45" t="s">
        <v>352284</v>
      </c>
      <c r="N3401" s="60">
        <v>2011</v>
      </c>
      <c r="O3401" s="51" t="s">
        <v>354446</v>
      </c>
      <c r="P3401" s="291" t="s">
        <v>393090</v>
      </c>
      <c r="Q3401" s="291"/>
      <c r="R3401" s="198" t="s">
        <v>369553</v>
      </c>
      <c r="S3401" s="58"/>
      <c r="T3401" s="4" t="s">
        <v>369554</v>
      </c>
    </row>
    <row r="3402" spans="1:20" ht="19.899999999999999" customHeight="1">
      <c r="A3402" s="9">
        <v>2013</v>
      </c>
      <c r="B3402" s="258" t="s">
        <v>393080</v>
      </c>
      <c r="C3402" s="44">
        <v>679</v>
      </c>
      <c r="D3402" s="63" t="s">
        <v>353295</v>
      </c>
      <c r="E3402" s="278" t="s">
        <v>369116</v>
      </c>
      <c r="F3402" s="47" t="s">
        <v>369555</v>
      </c>
      <c r="G3402" s="50" t="s">
        <v>369556</v>
      </c>
      <c r="H3402" s="48">
        <v>9780230291577</v>
      </c>
      <c r="I3402" s="279">
        <v>9780230307759</v>
      </c>
      <c r="J3402" s="50" t="s">
        <v>369557</v>
      </c>
      <c r="K3402" s="62" t="s">
        <v>353299</v>
      </c>
      <c r="L3402" s="52" t="s">
        <v>369558</v>
      </c>
      <c r="M3402" s="45" t="s">
        <v>352284</v>
      </c>
      <c r="N3402" s="60">
        <v>2011</v>
      </c>
      <c r="O3402" s="51" t="s">
        <v>354446</v>
      </c>
      <c r="P3402" s="291" t="s">
        <v>393090</v>
      </c>
      <c r="Q3402" s="291"/>
      <c r="R3402" s="198" t="s">
        <v>369559</v>
      </c>
      <c r="S3402" s="58"/>
      <c r="T3402" s="4" t="s">
        <v>369560</v>
      </c>
    </row>
    <row r="3403" spans="1:20" ht="19.899999999999999" customHeight="1">
      <c r="A3403" s="9">
        <v>2013</v>
      </c>
      <c r="B3403" s="258" t="s">
        <v>393080</v>
      </c>
      <c r="C3403" s="44">
        <v>566</v>
      </c>
      <c r="D3403" s="63" t="s">
        <v>353295</v>
      </c>
      <c r="E3403" s="278" t="s">
        <v>369116</v>
      </c>
      <c r="F3403" s="47" t="s">
        <v>369561</v>
      </c>
      <c r="G3403" s="50" t="s">
        <v>369562</v>
      </c>
      <c r="H3403" s="48">
        <v>9780230293335</v>
      </c>
      <c r="I3403" s="279">
        <v>9780230307797</v>
      </c>
      <c r="J3403" s="50" t="s">
        <v>369563</v>
      </c>
      <c r="K3403" s="62" t="s">
        <v>353299</v>
      </c>
      <c r="L3403" s="52" t="s">
        <v>369564</v>
      </c>
      <c r="M3403" s="45" t="s">
        <v>352284</v>
      </c>
      <c r="N3403" s="60">
        <v>2011</v>
      </c>
      <c r="O3403" s="51" t="s">
        <v>354446</v>
      </c>
      <c r="P3403" s="291" t="s">
        <v>393090</v>
      </c>
      <c r="Q3403" s="291"/>
      <c r="R3403" s="198" t="s">
        <v>369565</v>
      </c>
      <c r="S3403" s="58"/>
      <c r="T3403" s="4" t="s">
        <v>369566</v>
      </c>
    </row>
    <row r="3404" spans="1:20" ht="19.899999999999999" customHeight="1">
      <c r="A3404" s="9">
        <v>2013</v>
      </c>
      <c r="B3404" s="258" t="s">
        <v>393080</v>
      </c>
      <c r="C3404" s="44">
        <v>558</v>
      </c>
      <c r="D3404" s="63" t="s">
        <v>353295</v>
      </c>
      <c r="E3404" s="278" t="s">
        <v>369116</v>
      </c>
      <c r="F3404" s="47" t="s">
        <v>369567</v>
      </c>
      <c r="G3404" s="50" t="s">
        <v>369568</v>
      </c>
      <c r="H3404" s="48">
        <v>9780230272866</v>
      </c>
      <c r="I3404" s="279">
        <v>9780230308121</v>
      </c>
      <c r="J3404" s="50" t="s">
        <v>369569</v>
      </c>
      <c r="K3404" s="62" t="s">
        <v>353299</v>
      </c>
      <c r="L3404" s="52" t="s">
        <v>369570</v>
      </c>
      <c r="M3404" s="45" t="s">
        <v>352284</v>
      </c>
      <c r="N3404" s="60">
        <v>2011</v>
      </c>
      <c r="O3404" s="51" t="s">
        <v>354446</v>
      </c>
      <c r="P3404" s="291" t="s">
        <v>393090</v>
      </c>
      <c r="Q3404" s="291"/>
      <c r="R3404" s="198" t="s">
        <v>369571</v>
      </c>
      <c r="S3404" s="58"/>
      <c r="T3404" s="4" t="s">
        <v>369572</v>
      </c>
    </row>
    <row r="3405" spans="1:20" ht="19.899999999999999" customHeight="1">
      <c r="A3405" s="9">
        <v>2013</v>
      </c>
      <c r="B3405" s="258" t="s">
        <v>393080</v>
      </c>
      <c r="C3405" s="44">
        <v>640</v>
      </c>
      <c r="D3405" s="63" t="s">
        <v>353295</v>
      </c>
      <c r="E3405" s="278" t="s">
        <v>369116</v>
      </c>
      <c r="F3405" s="47" t="s">
        <v>369573</v>
      </c>
      <c r="G3405" s="50" t="s">
        <v>369574</v>
      </c>
      <c r="H3405" s="48">
        <v>9780230241701</v>
      </c>
      <c r="I3405" s="279">
        <v>9780230308794</v>
      </c>
      <c r="J3405" s="50" t="s">
        <v>369575</v>
      </c>
      <c r="K3405" s="62" t="s">
        <v>353299</v>
      </c>
      <c r="L3405" s="52" t="s">
        <v>369576</v>
      </c>
      <c r="M3405" s="45" t="s">
        <v>352284</v>
      </c>
      <c r="N3405" s="60">
        <v>2011</v>
      </c>
      <c r="O3405" s="51" t="s">
        <v>354446</v>
      </c>
      <c r="P3405" s="291" t="s">
        <v>393090</v>
      </c>
      <c r="Q3405" s="291"/>
      <c r="R3405" s="198" t="s">
        <v>369577</v>
      </c>
      <c r="S3405" s="58"/>
      <c r="T3405" s="4" t="s">
        <v>369578</v>
      </c>
    </row>
    <row r="3406" spans="1:20" ht="19.899999999999999" customHeight="1">
      <c r="A3406" s="9">
        <v>2013</v>
      </c>
      <c r="B3406" s="258" t="s">
        <v>393080</v>
      </c>
      <c r="C3406" s="44">
        <v>644</v>
      </c>
      <c r="D3406" s="63" t="s">
        <v>353295</v>
      </c>
      <c r="E3406" s="278" t="s">
        <v>369116</v>
      </c>
      <c r="F3406" s="47" t="s">
        <v>369579</v>
      </c>
      <c r="G3406" s="50" t="s">
        <v>369580</v>
      </c>
      <c r="H3406" s="48">
        <v>9780230573697</v>
      </c>
      <c r="I3406" s="279">
        <v>9780230316591</v>
      </c>
      <c r="J3406" s="50" t="s">
        <v>369581</v>
      </c>
      <c r="K3406" s="62" t="s">
        <v>353299</v>
      </c>
      <c r="L3406" s="52" t="s">
        <v>369582</v>
      </c>
      <c r="M3406" s="45" t="s">
        <v>352284</v>
      </c>
      <c r="N3406" s="60">
        <v>2011</v>
      </c>
      <c r="O3406" s="51" t="s">
        <v>354446</v>
      </c>
      <c r="P3406" s="291" t="s">
        <v>393090</v>
      </c>
      <c r="Q3406" s="291"/>
      <c r="R3406" s="198" t="s">
        <v>369583</v>
      </c>
      <c r="S3406" s="58"/>
      <c r="T3406" s="4" t="s">
        <v>369584</v>
      </c>
    </row>
    <row r="3407" spans="1:20" ht="19.899999999999999" customHeight="1">
      <c r="A3407" s="9">
        <v>2013</v>
      </c>
      <c r="B3407" s="258" t="s">
        <v>393080</v>
      </c>
      <c r="C3407" s="44">
        <v>604</v>
      </c>
      <c r="D3407" s="63" t="s">
        <v>353295</v>
      </c>
      <c r="E3407" s="278" t="s">
        <v>369116</v>
      </c>
      <c r="F3407" s="47" t="s">
        <v>369585</v>
      </c>
      <c r="G3407" s="50" t="s">
        <v>369586</v>
      </c>
      <c r="H3407" s="48">
        <v>9780230293007</v>
      </c>
      <c r="I3407" s="279">
        <v>9780230316621</v>
      </c>
      <c r="J3407" s="50" t="s">
        <v>369587</v>
      </c>
      <c r="K3407" s="62" t="s">
        <v>353299</v>
      </c>
      <c r="L3407" s="52" t="s">
        <v>369588</v>
      </c>
      <c r="M3407" s="45" t="s">
        <v>352284</v>
      </c>
      <c r="N3407" s="60">
        <v>2011</v>
      </c>
      <c r="O3407" s="51" t="s">
        <v>354446</v>
      </c>
      <c r="P3407" s="291" t="s">
        <v>393090</v>
      </c>
      <c r="Q3407" s="291"/>
      <c r="R3407" s="198" t="s">
        <v>369589</v>
      </c>
      <c r="S3407" s="58"/>
      <c r="T3407" s="4" t="s">
        <v>369590</v>
      </c>
    </row>
    <row r="3408" spans="1:20" ht="19.899999999999999" customHeight="1">
      <c r="A3408" s="9">
        <v>2013</v>
      </c>
      <c r="B3408" s="258" t="s">
        <v>393080</v>
      </c>
      <c r="C3408" s="44">
        <v>535</v>
      </c>
      <c r="D3408" s="63" t="s">
        <v>353295</v>
      </c>
      <c r="E3408" s="278" t="s">
        <v>369116</v>
      </c>
      <c r="F3408" s="47" t="s">
        <v>369591</v>
      </c>
      <c r="G3408" s="50" t="s">
        <v>369592</v>
      </c>
      <c r="H3408" s="48">
        <v>9780230116986</v>
      </c>
      <c r="I3408" s="294">
        <v>9780230339163</v>
      </c>
      <c r="J3408" s="50" t="s">
        <v>369593</v>
      </c>
      <c r="K3408" s="62" t="s">
        <v>353299</v>
      </c>
      <c r="L3408" s="50" t="s">
        <v>369594</v>
      </c>
      <c r="M3408" s="45" t="s">
        <v>352284</v>
      </c>
      <c r="N3408" s="60">
        <v>2011</v>
      </c>
      <c r="O3408" s="51" t="s">
        <v>354446</v>
      </c>
      <c r="P3408" s="291" t="s">
        <v>393090</v>
      </c>
      <c r="Q3408" s="291"/>
      <c r="R3408" s="186" t="s">
        <v>369595</v>
      </c>
      <c r="S3408" s="58"/>
      <c r="T3408" s="4" t="s">
        <v>369596</v>
      </c>
    </row>
    <row r="3409" spans="1:20" ht="19.899999999999999" customHeight="1">
      <c r="A3409" s="9">
        <v>2013</v>
      </c>
      <c r="B3409" s="258" t="s">
        <v>393080</v>
      </c>
      <c r="C3409" s="44">
        <v>635</v>
      </c>
      <c r="D3409" s="63" t="s">
        <v>353295</v>
      </c>
      <c r="E3409" s="278" t="s">
        <v>369116</v>
      </c>
      <c r="F3409" s="47" t="s">
        <v>369597</v>
      </c>
      <c r="G3409" s="50" t="s">
        <v>369598</v>
      </c>
      <c r="H3409" s="48">
        <v>9780230108813</v>
      </c>
      <c r="I3409" s="294">
        <v>9780230339279</v>
      </c>
      <c r="J3409" s="50" t="s">
        <v>369599</v>
      </c>
      <c r="K3409" s="62" t="s">
        <v>353299</v>
      </c>
      <c r="L3409" s="50" t="s">
        <v>369600</v>
      </c>
      <c r="M3409" s="45" t="s">
        <v>352284</v>
      </c>
      <c r="N3409" s="60">
        <v>2011</v>
      </c>
      <c r="O3409" s="51" t="s">
        <v>354446</v>
      </c>
      <c r="P3409" s="291" t="s">
        <v>393090</v>
      </c>
      <c r="Q3409" s="291"/>
      <c r="R3409" s="186" t="s">
        <v>369601</v>
      </c>
      <c r="S3409" s="58"/>
      <c r="T3409" s="4" t="s">
        <v>369602</v>
      </c>
    </row>
    <row r="3410" spans="1:20" ht="19.899999999999999" customHeight="1">
      <c r="A3410" s="9">
        <v>2013</v>
      </c>
      <c r="B3410" s="258" t="s">
        <v>393080</v>
      </c>
      <c r="C3410" s="44">
        <v>626</v>
      </c>
      <c r="D3410" s="63" t="s">
        <v>353295</v>
      </c>
      <c r="E3410" s="278" t="s">
        <v>369116</v>
      </c>
      <c r="F3410" s="47" t="s">
        <v>369603</v>
      </c>
      <c r="G3410" s="50" t="s">
        <v>369604</v>
      </c>
      <c r="H3410" s="48">
        <v>9780230112810</v>
      </c>
      <c r="I3410" s="279">
        <v>9780230340237</v>
      </c>
      <c r="J3410" s="50" t="s">
        <v>369605</v>
      </c>
      <c r="K3410" s="62" t="s">
        <v>353299</v>
      </c>
      <c r="L3410" s="52" t="s">
        <v>369606</v>
      </c>
      <c r="M3410" s="45" t="s">
        <v>352284</v>
      </c>
      <c r="N3410" s="60">
        <v>2011</v>
      </c>
      <c r="O3410" s="51" t="s">
        <v>354446</v>
      </c>
      <c r="P3410" s="291" t="s">
        <v>393090</v>
      </c>
      <c r="Q3410" s="291"/>
      <c r="R3410" s="198" t="s">
        <v>369607</v>
      </c>
      <c r="S3410" s="58"/>
      <c r="T3410" s="4" t="s">
        <v>369608</v>
      </c>
    </row>
    <row r="3411" spans="1:20" ht="19.899999999999999" customHeight="1">
      <c r="A3411" s="9">
        <v>2013</v>
      </c>
      <c r="B3411" s="258" t="s">
        <v>393080</v>
      </c>
      <c r="C3411" s="44">
        <v>588</v>
      </c>
      <c r="D3411" s="63" t="s">
        <v>353295</v>
      </c>
      <c r="E3411" s="278" t="s">
        <v>369116</v>
      </c>
      <c r="F3411" s="47" t="s">
        <v>369609</v>
      </c>
      <c r="G3411" s="50" t="s">
        <v>369610</v>
      </c>
      <c r="H3411" s="48">
        <v>9780230102934</v>
      </c>
      <c r="I3411" s="294">
        <v>9780230109865</v>
      </c>
      <c r="J3411" s="50" t="s">
        <v>369611</v>
      </c>
      <c r="K3411" s="62" t="s">
        <v>353299</v>
      </c>
      <c r="L3411" s="50" t="s">
        <v>369612</v>
      </c>
      <c r="M3411" s="45" t="s">
        <v>352284</v>
      </c>
      <c r="N3411" s="93">
        <v>2010</v>
      </c>
      <c r="O3411" s="51" t="s">
        <v>354446</v>
      </c>
      <c r="P3411" s="291" t="s">
        <v>393090</v>
      </c>
      <c r="Q3411" s="291"/>
      <c r="R3411" s="186" t="s">
        <v>369613</v>
      </c>
      <c r="S3411" s="58"/>
      <c r="T3411" s="4" t="s">
        <v>369614</v>
      </c>
    </row>
    <row r="3412" spans="1:20" ht="19.899999999999999" customHeight="1">
      <c r="A3412" s="9">
        <v>2013</v>
      </c>
      <c r="B3412" s="258" t="s">
        <v>393080</v>
      </c>
      <c r="C3412" s="44">
        <v>603</v>
      </c>
      <c r="D3412" s="63" t="s">
        <v>353295</v>
      </c>
      <c r="E3412" s="278" t="s">
        <v>369116</v>
      </c>
      <c r="F3412" s="47">
        <v>811.52</v>
      </c>
      <c r="G3412" s="50" t="s">
        <v>369615</v>
      </c>
      <c r="H3412" s="48">
        <v>9780230102651</v>
      </c>
      <c r="I3412" s="294">
        <v>9780230109896</v>
      </c>
      <c r="J3412" s="50" t="s">
        <v>369616</v>
      </c>
      <c r="K3412" s="62" t="s">
        <v>353299</v>
      </c>
      <c r="L3412" s="50" t="s">
        <v>369617</v>
      </c>
      <c r="M3412" s="45" t="s">
        <v>352284</v>
      </c>
      <c r="N3412" s="93">
        <v>2010</v>
      </c>
      <c r="O3412" s="51" t="s">
        <v>354446</v>
      </c>
      <c r="P3412" s="291" t="s">
        <v>393090</v>
      </c>
      <c r="Q3412" s="291"/>
      <c r="R3412" s="186" t="s">
        <v>369618</v>
      </c>
      <c r="S3412" s="58"/>
      <c r="T3412" s="4" t="s">
        <v>369619</v>
      </c>
    </row>
    <row r="3413" spans="1:20" ht="19.899999999999999" customHeight="1">
      <c r="A3413" s="9">
        <v>2013</v>
      </c>
      <c r="B3413" s="258" t="s">
        <v>393080</v>
      </c>
      <c r="C3413" s="44">
        <v>622</v>
      </c>
      <c r="D3413" s="63" t="s">
        <v>353295</v>
      </c>
      <c r="E3413" s="278" t="s">
        <v>369116</v>
      </c>
      <c r="F3413" s="47">
        <v>811.5</v>
      </c>
      <c r="G3413" s="50" t="s">
        <v>369620</v>
      </c>
      <c r="H3413" s="48">
        <v>9780230103771</v>
      </c>
      <c r="I3413" s="294">
        <v>9780230109919</v>
      </c>
      <c r="J3413" s="50" t="s">
        <v>369621</v>
      </c>
      <c r="K3413" s="62" t="s">
        <v>353299</v>
      </c>
      <c r="L3413" s="50" t="s">
        <v>369622</v>
      </c>
      <c r="M3413" s="45" t="s">
        <v>352284</v>
      </c>
      <c r="N3413" s="93">
        <v>2010</v>
      </c>
      <c r="O3413" s="51" t="s">
        <v>354446</v>
      </c>
      <c r="P3413" s="291" t="s">
        <v>393090</v>
      </c>
      <c r="Q3413" s="291"/>
      <c r="R3413" s="186" t="s">
        <v>369623</v>
      </c>
      <c r="S3413" s="58"/>
      <c r="T3413" s="4" t="s">
        <v>369624</v>
      </c>
    </row>
    <row r="3414" spans="1:20" ht="19.899999999999999" customHeight="1">
      <c r="A3414" s="9">
        <v>2013</v>
      </c>
      <c r="B3414" s="258" t="s">
        <v>393080</v>
      </c>
      <c r="C3414" s="44">
        <v>675</v>
      </c>
      <c r="D3414" s="63" t="s">
        <v>353295</v>
      </c>
      <c r="E3414" s="278" t="s">
        <v>369116</v>
      </c>
      <c r="F3414" s="47">
        <v>305.42</v>
      </c>
      <c r="G3414" s="50" t="s">
        <v>369625</v>
      </c>
      <c r="H3414" s="48">
        <v>9780230623163</v>
      </c>
      <c r="I3414" s="294">
        <v>9780230109926</v>
      </c>
      <c r="J3414" s="50" t="s">
        <v>369626</v>
      </c>
      <c r="K3414" s="62" t="s">
        <v>353299</v>
      </c>
      <c r="L3414" s="50" t="s">
        <v>369627</v>
      </c>
      <c r="M3414" s="45" t="s">
        <v>352284</v>
      </c>
      <c r="N3414" s="93">
        <v>2010</v>
      </c>
      <c r="O3414" s="51" t="s">
        <v>354446</v>
      </c>
      <c r="P3414" s="291" t="s">
        <v>393090</v>
      </c>
      <c r="Q3414" s="291"/>
      <c r="R3414" s="186" t="s">
        <v>369628</v>
      </c>
      <c r="S3414" s="58"/>
      <c r="T3414" s="4" t="s">
        <v>369629</v>
      </c>
    </row>
    <row r="3415" spans="1:20" ht="19.899999999999999" customHeight="1">
      <c r="A3415" s="9">
        <v>2013</v>
      </c>
      <c r="B3415" s="258" t="s">
        <v>393080</v>
      </c>
      <c r="C3415" s="44">
        <v>552</v>
      </c>
      <c r="D3415" s="63" t="s">
        <v>353295</v>
      </c>
      <c r="E3415" s="278" t="s">
        <v>369116</v>
      </c>
      <c r="F3415" s="47" t="s">
        <v>369630</v>
      </c>
      <c r="G3415" s="50" t="s">
        <v>369631</v>
      </c>
      <c r="H3415" s="48">
        <v>9780230104020</v>
      </c>
      <c r="I3415" s="279">
        <v>9780230109964</v>
      </c>
      <c r="J3415" s="50" t="s">
        <v>369632</v>
      </c>
      <c r="K3415" s="62" t="s">
        <v>353299</v>
      </c>
      <c r="L3415" s="52" t="s">
        <v>369633</v>
      </c>
      <c r="M3415" s="45" t="s">
        <v>352284</v>
      </c>
      <c r="N3415" s="93">
        <v>2010</v>
      </c>
      <c r="O3415" s="51" t="s">
        <v>354446</v>
      </c>
      <c r="P3415" s="291" t="s">
        <v>393090</v>
      </c>
      <c r="Q3415" s="291"/>
      <c r="R3415" s="198" t="s">
        <v>369634</v>
      </c>
      <c r="S3415" s="58"/>
      <c r="T3415" s="4" t="s">
        <v>369635</v>
      </c>
    </row>
    <row r="3416" spans="1:20" ht="19.899999999999999" customHeight="1">
      <c r="A3416" s="9">
        <v>2013</v>
      </c>
      <c r="B3416" s="258" t="s">
        <v>393080</v>
      </c>
      <c r="C3416" s="44">
        <v>565</v>
      </c>
      <c r="D3416" s="63" t="s">
        <v>353295</v>
      </c>
      <c r="E3416" s="278" t="s">
        <v>369116</v>
      </c>
      <c r="F3416" s="47" t="s">
        <v>369636</v>
      </c>
      <c r="G3416" s="50" t="s">
        <v>369637</v>
      </c>
      <c r="H3416" s="48">
        <v>9780230102903</v>
      </c>
      <c r="I3416" s="294">
        <v>9780230109988</v>
      </c>
      <c r="J3416" s="50" t="s">
        <v>369638</v>
      </c>
      <c r="K3416" s="62" t="s">
        <v>353299</v>
      </c>
      <c r="L3416" s="50" t="s">
        <v>369639</v>
      </c>
      <c r="M3416" s="45" t="s">
        <v>352284</v>
      </c>
      <c r="N3416" s="93">
        <v>2010</v>
      </c>
      <c r="O3416" s="51" t="s">
        <v>354446</v>
      </c>
      <c r="P3416" s="291" t="s">
        <v>393090</v>
      </c>
      <c r="Q3416" s="291"/>
      <c r="R3416" s="186" t="s">
        <v>369640</v>
      </c>
      <c r="S3416" s="58"/>
      <c r="T3416" s="4" t="s">
        <v>369641</v>
      </c>
    </row>
    <row r="3417" spans="1:20" ht="19.899999999999999" customHeight="1">
      <c r="A3417" s="9">
        <v>2013</v>
      </c>
      <c r="B3417" s="258" t="s">
        <v>393080</v>
      </c>
      <c r="C3417" s="44">
        <v>597</v>
      </c>
      <c r="D3417" s="63" t="s">
        <v>353295</v>
      </c>
      <c r="E3417" s="278" t="s">
        <v>369116</v>
      </c>
      <c r="F3417" s="47" t="s">
        <v>369642</v>
      </c>
      <c r="G3417" s="50" t="s">
        <v>369643</v>
      </c>
      <c r="H3417" s="48">
        <v>9780230622074</v>
      </c>
      <c r="I3417" s="294">
        <v>9780230111462</v>
      </c>
      <c r="J3417" s="50" t="s">
        <v>369644</v>
      </c>
      <c r="K3417" s="62" t="s">
        <v>353299</v>
      </c>
      <c r="L3417" s="50" t="s">
        <v>334658</v>
      </c>
      <c r="M3417" s="45" t="s">
        <v>352284</v>
      </c>
      <c r="N3417" s="93">
        <v>2010</v>
      </c>
      <c r="O3417" s="51" t="s">
        <v>354446</v>
      </c>
      <c r="P3417" s="291" t="s">
        <v>393090</v>
      </c>
      <c r="Q3417" s="291"/>
      <c r="R3417" s="186" t="s">
        <v>369645</v>
      </c>
      <c r="S3417" s="58"/>
      <c r="T3417" s="4" t="s">
        <v>369646</v>
      </c>
    </row>
    <row r="3418" spans="1:20" ht="19.899999999999999" customHeight="1">
      <c r="A3418" s="9">
        <v>2013</v>
      </c>
      <c r="B3418" s="258" t="s">
        <v>393080</v>
      </c>
      <c r="C3418" s="44">
        <v>625</v>
      </c>
      <c r="D3418" s="63" t="s">
        <v>353295</v>
      </c>
      <c r="E3418" s="278" t="s">
        <v>369116</v>
      </c>
      <c r="F3418" s="47" t="s">
        <v>369030</v>
      </c>
      <c r="G3418" s="50" t="s">
        <v>369647</v>
      </c>
      <c r="H3418" s="48">
        <v>9780230104099</v>
      </c>
      <c r="I3418" s="294">
        <v>9780230111516</v>
      </c>
      <c r="J3418" s="50" t="s">
        <v>369648</v>
      </c>
      <c r="K3418" s="62" t="s">
        <v>353299</v>
      </c>
      <c r="L3418" s="50" t="s">
        <v>369649</v>
      </c>
      <c r="M3418" s="45" t="s">
        <v>352284</v>
      </c>
      <c r="N3418" s="93">
        <v>2010</v>
      </c>
      <c r="O3418" s="51" t="s">
        <v>354446</v>
      </c>
      <c r="P3418" s="291" t="s">
        <v>393090</v>
      </c>
      <c r="Q3418" s="291"/>
      <c r="R3418" s="186" t="s">
        <v>369650</v>
      </c>
      <c r="S3418" s="58"/>
      <c r="T3418" s="4" t="s">
        <v>369651</v>
      </c>
    </row>
    <row r="3419" spans="1:20" ht="19.899999999999999" customHeight="1">
      <c r="A3419" s="9">
        <v>2013</v>
      </c>
      <c r="B3419" s="258" t="s">
        <v>393080</v>
      </c>
      <c r="C3419" s="44">
        <v>583</v>
      </c>
      <c r="D3419" s="63" t="s">
        <v>353295</v>
      </c>
      <c r="E3419" s="278" t="s">
        <v>369116</v>
      </c>
      <c r="F3419" s="47" t="s">
        <v>369229</v>
      </c>
      <c r="G3419" s="50" t="s">
        <v>369652</v>
      </c>
      <c r="H3419" s="48">
        <v>9780230105126</v>
      </c>
      <c r="I3419" s="294">
        <v>9780230111820</v>
      </c>
      <c r="J3419" s="50" t="s">
        <v>369653</v>
      </c>
      <c r="K3419" s="62" t="s">
        <v>353299</v>
      </c>
      <c r="L3419" s="50" t="s">
        <v>369654</v>
      </c>
      <c r="M3419" s="45" t="s">
        <v>352284</v>
      </c>
      <c r="N3419" s="93">
        <v>2010</v>
      </c>
      <c r="O3419" s="51" t="s">
        <v>354446</v>
      </c>
      <c r="P3419" s="291" t="s">
        <v>393090</v>
      </c>
      <c r="Q3419" s="291"/>
      <c r="R3419" s="186" t="s">
        <v>369655</v>
      </c>
      <c r="S3419" s="58"/>
      <c r="T3419" s="4" t="s">
        <v>369656</v>
      </c>
    </row>
    <row r="3420" spans="1:20" ht="19.899999999999999" customHeight="1">
      <c r="A3420" s="9">
        <v>2013</v>
      </c>
      <c r="B3420" s="258" t="s">
        <v>393080</v>
      </c>
      <c r="C3420" s="44">
        <v>584</v>
      </c>
      <c r="D3420" s="63" t="s">
        <v>353295</v>
      </c>
      <c r="E3420" s="278" t="s">
        <v>369116</v>
      </c>
      <c r="F3420" s="47" t="s">
        <v>369657</v>
      </c>
      <c r="G3420" s="50" t="s">
        <v>369658</v>
      </c>
      <c r="H3420" s="48">
        <v>9780230622081</v>
      </c>
      <c r="I3420" s="294">
        <v>9780230111837</v>
      </c>
      <c r="J3420" s="50" t="s">
        <v>369659</v>
      </c>
      <c r="K3420" s="62" t="s">
        <v>353299</v>
      </c>
      <c r="L3420" s="50" t="s">
        <v>369660</v>
      </c>
      <c r="M3420" s="45" t="s">
        <v>352284</v>
      </c>
      <c r="N3420" s="93">
        <v>2010</v>
      </c>
      <c r="O3420" s="51" t="s">
        <v>354446</v>
      </c>
      <c r="P3420" s="291" t="s">
        <v>393090</v>
      </c>
      <c r="Q3420" s="291"/>
      <c r="R3420" s="186" t="s">
        <v>369661</v>
      </c>
      <c r="S3420" s="58"/>
      <c r="T3420" s="4" t="s">
        <v>369662</v>
      </c>
    </row>
    <row r="3421" spans="1:20" ht="19.899999999999999" customHeight="1">
      <c r="A3421" s="9">
        <v>2013</v>
      </c>
      <c r="B3421" s="258" t="s">
        <v>393080</v>
      </c>
      <c r="C3421" s="44">
        <v>607</v>
      </c>
      <c r="D3421" s="63" t="s">
        <v>353295</v>
      </c>
      <c r="E3421" s="278" t="s">
        <v>369116</v>
      </c>
      <c r="F3421" s="47" t="s">
        <v>369663</v>
      </c>
      <c r="G3421" s="50" t="s">
        <v>369664</v>
      </c>
      <c r="H3421" s="48">
        <v>9780230102927</v>
      </c>
      <c r="I3421" s="294">
        <v>9780230111868</v>
      </c>
      <c r="J3421" s="50" t="s">
        <v>369665</v>
      </c>
      <c r="K3421" s="62" t="s">
        <v>353299</v>
      </c>
      <c r="L3421" s="50" t="s">
        <v>369666</v>
      </c>
      <c r="M3421" s="45" t="s">
        <v>352284</v>
      </c>
      <c r="N3421" s="93">
        <v>2010</v>
      </c>
      <c r="O3421" s="51" t="s">
        <v>354446</v>
      </c>
      <c r="P3421" s="291" t="s">
        <v>393090</v>
      </c>
      <c r="Q3421" s="291"/>
      <c r="R3421" s="186" t="s">
        <v>369667</v>
      </c>
      <c r="S3421" s="58"/>
      <c r="T3421" s="4" t="s">
        <v>369668</v>
      </c>
    </row>
    <row r="3422" spans="1:20" ht="19.899999999999999" customHeight="1">
      <c r="A3422" s="9">
        <v>2013</v>
      </c>
      <c r="B3422" s="258" t="s">
        <v>393080</v>
      </c>
      <c r="C3422" s="44">
        <v>664</v>
      </c>
      <c r="D3422" s="63" t="s">
        <v>353295</v>
      </c>
      <c r="E3422" s="278" t="s">
        <v>369116</v>
      </c>
      <c r="F3422" s="47" t="s">
        <v>369669</v>
      </c>
      <c r="G3422" s="50" t="s">
        <v>369670</v>
      </c>
      <c r="H3422" s="48">
        <v>9780230103542</v>
      </c>
      <c r="I3422" s="294">
        <v>9780230111875</v>
      </c>
      <c r="J3422" s="50" t="s">
        <v>369671</v>
      </c>
      <c r="K3422" s="62" t="s">
        <v>353299</v>
      </c>
      <c r="L3422" s="50" t="s">
        <v>369672</v>
      </c>
      <c r="M3422" s="45" t="s">
        <v>352284</v>
      </c>
      <c r="N3422" s="93">
        <v>2010</v>
      </c>
      <c r="O3422" s="51" t="s">
        <v>354446</v>
      </c>
      <c r="P3422" s="291" t="s">
        <v>393090</v>
      </c>
      <c r="Q3422" s="291"/>
      <c r="R3422" s="186" t="s">
        <v>369673</v>
      </c>
      <c r="S3422" s="58"/>
      <c r="T3422" s="4" t="s">
        <v>369674</v>
      </c>
    </row>
    <row r="3423" spans="1:20" ht="19.899999999999999" customHeight="1">
      <c r="A3423" s="9">
        <v>2013</v>
      </c>
      <c r="B3423" s="258" t="s">
        <v>393080</v>
      </c>
      <c r="C3423" s="44">
        <v>532</v>
      </c>
      <c r="D3423" s="63" t="s">
        <v>353295</v>
      </c>
      <c r="E3423" s="278" t="s">
        <v>369116</v>
      </c>
      <c r="F3423" s="47" t="s">
        <v>369199</v>
      </c>
      <c r="G3423" s="50" t="s">
        <v>369675</v>
      </c>
      <c r="H3423" s="48">
        <v>9780230620438</v>
      </c>
      <c r="I3423" s="294">
        <v>9780230111981</v>
      </c>
      <c r="J3423" s="50" t="s">
        <v>369676</v>
      </c>
      <c r="K3423" s="62" t="s">
        <v>353299</v>
      </c>
      <c r="L3423" s="50" t="s">
        <v>369677</v>
      </c>
      <c r="M3423" s="45" t="s">
        <v>352284</v>
      </c>
      <c r="N3423" s="93">
        <v>2010</v>
      </c>
      <c r="O3423" s="51" t="s">
        <v>354446</v>
      </c>
      <c r="P3423" s="291" t="s">
        <v>393090</v>
      </c>
      <c r="Q3423" s="291"/>
      <c r="R3423" s="186" t="s">
        <v>369678</v>
      </c>
      <c r="S3423" s="58"/>
      <c r="T3423" s="4" t="s">
        <v>369679</v>
      </c>
    </row>
    <row r="3424" spans="1:20" ht="19.899999999999999" customHeight="1">
      <c r="A3424" s="9">
        <v>2013</v>
      </c>
      <c r="B3424" s="258" t="s">
        <v>393080</v>
      </c>
      <c r="C3424" s="44">
        <v>569</v>
      </c>
      <c r="D3424" s="63" t="s">
        <v>353295</v>
      </c>
      <c r="E3424" s="278" t="s">
        <v>369116</v>
      </c>
      <c r="F3424" s="47" t="s">
        <v>369680</v>
      </c>
      <c r="G3424" s="50" t="s">
        <v>369681</v>
      </c>
      <c r="H3424" s="48">
        <v>9780230104358</v>
      </c>
      <c r="I3424" s="294">
        <v>9780230112032</v>
      </c>
      <c r="J3424" s="50" t="s">
        <v>369682</v>
      </c>
      <c r="K3424" s="62" t="s">
        <v>353299</v>
      </c>
      <c r="L3424" s="50" t="s">
        <v>369683</v>
      </c>
      <c r="M3424" s="45" t="s">
        <v>352284</v>
      </c>
      <c r="N3424" s="93">
        <v>2010</v>
      </c>
      <c r="O3424" s="51" t="s">
        <v>354446</v>
      </c>
      <c r="P3424" s="291" t="s">
        <v>393090</v>
      </c>
      <c r="Q3424" s="291"/>
      <c r="R3424" s="186" t="s">
        <v>369684</v>
      </c>
      <c r="S3424" s="58"/>
      <c r="T3424" s="4" t="s">
        <v>369685</v>
      </c>
    </row>
    <row r="3425" spans="1:20" ht="19.899999999999999" customHeight="1">
      <c r="A3425" s="9">
        <v>2013</v>
      </c>
      <c r="B3425" s="258" t="s">
        <v>393080</v>
      </c>
      <c r="C3425" s="44">
        <v>561</v>
      </c>
      <c r="D3425" s="63" t="s">
        <v>353295</v>
      </c>
      <c r="E3425" s="278" t="s">
        <v>369116</v>
      </c>
      <c r="F3425" s="47" t="s">
        <v>369030</v>
      </c>
      <c r="G3425" s="50" t="s">
        <v>369686</v>
      </c>
      <c r="H3425" s="48">
        <v>9780230105133</v>
      </c>
      <c r="I3425" s="279">
        <v>9780230112940</v>
      </c>
      <c r="J3425" s="50" t="s">
        <v>369687</v>
      </c>
      <c r="K3425" s="62" t="s">
        <v>353299</v>
      </c>
      <c r="L3425" s="52" t="s">
        <v>369688</v>
      </c>
      <c r="M3425" s="45" t="s">
        <v>352284</v>
      </c>
      <c r="N3425" s="93">
        <v>2010</v>
      </c>
      <c r="O3425" s="51" t="s">
        <v>354446</v>
      </c>
      <c r="P3425" s="291" t="s">
        <v>393090</v>
      </c>
      <c r="Q3425" s="291"/>
      <c r="R3425" s="198" t="s">
        <v>369689</v>
      </c>
      <c r="S3425" s="58"/>
      <c r="T3425" s="4" t="s">
        <v>369690</v>
      </c>
    </row>
    <row r="3426" spans="1:20" ht="19.899999999999999" customHeight="1">
      <c r="A3426" s="9">
        <v>2013</v>
      </c>
      <c r="B3426" s="258" t="s">
        <v>393080</v>
      </c>
      <c r="C3426" s="44">
        <v>617</v>
      </c>
      <c r="D3426" s="63" t="s">
        <v>353295</v>
      </c>
      <c r="E3426" s="278" t="s">
        <v>369116</v>
      </c>
      <c r="F3426" s="47" t="s">
        <v>369691</v>
      </c>
      <c r="G3426" s="50" t="s">
        <v>369692</v>
      </c>
      <c r="H3426" s="48">
        <v>9780230104310</v>
      </c>
      <c r="I3426" s="279">
        <v>9780230113008</v>
      </c>
      <c r="J3426" s="50" t="s">
        <v>369693</v>
      </c>
      <c r="K3426" s="62" t="s">
        <v>353299</v>
      </c>
      <c r="L3426" s="52" t="s">
        <v>369694</v>
      </c>
      <c r="M3426" s="45" t="s">
        <v>352284</v>
      </c>
      <c r="N3426" s="93">
        <v>2010</v>
      </c>
      <c r="O3426" s="51" t="s">
        <v>354446</v>
      </c>
      <c r="P3426" s="291" t="s">
        <v>393090</v>
      </c>
      <c r="Q3426" s="291"/>
      <c r="R3426" s="198" t="s">
        <v>369695</v>
      </c>
      <c r="S3426" s="58"/>
      <c r="T3426" s="4" t="s">
        <v>369696</v>
      </c>
    </row>
    <row r="3427" spans="1:20" ht="19.899999999999999" customHeight="1">
      <c r="A3427" s="9">
        <v>2013</v>
      </c>
      <c r="B3427" s="258" t="s">
        <v>393080</v>
      </c>
      <c r="C3427" s="44">
        <v>663</v>
      </c>
      <c r="D3427" s="63" t="s">
        <v>353295</v>
      </c>
      <c r="E3427" s="278" t="s">
        <v>369116</v>
      </c>
      <c r="F3427" s="47" t="s">
        <v>369697</v>
      </c>
      <c r="G3427" s="50" t="s">
        <v>369698</v>
      </c>
      <c r="H3427" s="48">
        <v>9780230621978</v>
      </c>
      <c r="I3427" s="279">
        <v>9780230113091</v>
      </c>
      <c r="J3427" s="50" t="s">
        <v>369699</v>
      </c>
      <c r="K3427" s="62" t="s">
        <v>353299</v>
      </c>
      <c r="L3427" s="52" t="s">
        <v>369700</v>
      </c>
      <c r="M3427" s="45" t="s">
        <v>352284</v>
      </c>
      <c r="N3427" s="93">
        <v>2010</v>
      </c>
      <c r="O3427" s="51" t="s">
        <v>354446</v>
      </c>
      <c r="P3427" s="291" t="s">
        <v>393090</v>
      </c>
      <c r="Q3427" s="291"/>
      <c r="R3427" s="198" t="s">
        <v>369701</v>
      </c>
      <c r="S3427" s="58"/>
      <c r="T3427" s="4" t="s">
        <v>369702</v>
      </c>
    </row>
    <row r="3428" spans="1:20" ht="19.899999999999999" customHeight="1">
      <c r="A3428" s="9">
        <v>2013</v>
      </c>
      <c r="B3428" s="258" t="s">
        <v>393080</v>
      </c>
      <c r="C3428" s="44">
        <v>667</v>
      </c>
      <c r="D3428" s="63" t="s">
        <v>353295</v>
      </c>
      <c r="E3428" s="278" t="s">
        <v>369116</v>
      </c>
      <c r="F3428" s="47">
        <v>808.8</v>
      </c>
      <c r="G3428" s="50" t="s">
        <v>369703</v>
      </c>
      <c r="H3428" s="48">
        <v>9780230104471</v>
      </c>
      <c r="I3428" s="279">
        <v>9780230113114</v>
      </c>
      <c r="J3428" s="50" t="s">
        <v>369704</v>
      </c>
      <c r="K3428" s="62" t="s">
        <v>353299</v>
      </c>
      <c r="L3428" s="52" t="s">
        <v>369705</v>
      </c>
      <c r="M3428" s="45" t="s">
        <v>352284</v>
      </c>
      <c r="N3428" s="93">
        <v>2010</v>
      </c>
      <c r="O3428" s="51" t="s">
        <v>354446</v>
      </c>
      <c r="P3428" s="291" t="s">
        <v>393090</v>
      </c>
      <c r="Q3428" s="291"/>
      <c r="R3428" s="198" t="s">
        <v>369706</v>
      </c>
      <c r="S3428" s="58"/>
      <c r="T3428" s="4" t="s">
        <v>369707</v>
      </c>
    </row>
    <row r="3429" spans="1:20" ht="19.899999999999999" customHeight="1">
      <c r="A3429" s="9">
        <v>2013</v>
      </c>
      <c r="B3429" s="258" t="s">
        <v>393080</v>
      </c>
      <c r="C3429" s="44">
        <v>545</v>
      </c>
      <c r="D3429" s="63" t="s">
        <v>353295</v>
      </c>
      <c r="E3429" s="278" t="s">
        <v>369116</v>
      </c>
      <c r="F3429" s="47" t="s">
        <v>369708</v>
      </c>
      <c r="G3429" s="50" t="s">
        <v>369709</v>
      </c>
      <c r="H3429" s="48">
        <v>9780230104365</v>
      </c>
      <c r="I3429" s="294">
        <v>9780230113442</v>
      </c>
      <c r="J3429" s="50" t="s">
        <v>369710</v>
      </c>
      <c r="K3429" s="62" t="s">
        <v>353299</v>
      </c>
      <c r="L3429" s="50" t="s">
        <v>369711</v>
      </c>
      <c r="M3429" s="45" t="s">
        <v>352284</v>
      </c>
      <c r="N3429" s="93">
        <v>2010</v>
      </c>
      <c r="O3429" s="51" t="s">
        <v>354446</v>
      </c>
      <c r="P3429" s="291" t="s">
        <v>393090</v>
      </c>
      <c r="Q3429" s="291"/>
      <c r="R3429" s="186" t="s">
        <v>369712</v>
      </c>
      <c r="S3429" s="58"/>
      <c r="T3429" s="4" t="s">
        <v>369713</v>
      </c>
    </row>
    <row r="3430" spans="1:20" ht="19.899999999999999" customHeight="1">
      <c r="A3430" s="9">
        <v>2013</v>
      </c>
      <c r="B3430" s="258" t="s">
        <v>393080</v>
      </c>
      <c r="C3430" s="44">
        <v>564</v>
      </c>
      <c r="D3430" s="63" t="s">
        <v>353295</v>
      </c>
      <c r="E3430" s="278" t="s">
        <v>369116</v>
      </c>
      <c r="F3430" s="47" t="s">
        <v>369714</v>
      </c>
      <c r="G3430" s="50" t="s">
        <v>369715</v>
      </c>
      <c r="H3430" s="48">
        <v>9780230104464</v>
      </c>
      <c r="I3430" s="279">
        <v>9780230113497</v>
      </c>
      <c r="J3430" s="50" t="s">
        <v>369716</v>
      </c>
      <c r="K3430" s="62" t="s">
        <v>353299</v>
      </c>
      <c r="L3430" s="52" t="s">
        <v>369717</v>
      </c>
      <c r="M3430" s="45" t="s">
        <v>352284</v>
      </c>
      <c r="N3430" s="93">
        <v>2010</v>
      </c>
      <c r="O3430" s="51" t="s">
        <v>354446</v>
      </c>
      <c r="P3430" s="291" t="s">
        <v>393090</v>
      </c>
      <c r="Q3430" s="291"/>
      <c r="R3430" s="198" t="s">
        <v>369718</v>
      </c>
      <c r="S3430" s="58"/>
      <c r="T3430" s="4" t="s">
        <v>369719</v>
      </c>
    </row>
    <row r="3431" spans="1:20" ht="19.899999999999999" customHeight="1">
      <c r="A3431" s="9">
        <v>2013</v>
      </c>
      <c r="B3431" s="258" t="s">
        <v>393080</v>
      </c>
      <c r="C3431" s="44">
        <v>608</v>
      </c>
      <c r="D3431" s="63" t="s">
        <v>353295</v>
      </c>
      <c r="E3431" s="278" t="s">
        <v>369116</v>
      </c>
      <c r="F3431" s="47" t="s">
        <v>369720</v>
      </c>
      <c r="G3431" s="50" t="s">
        <v>369721</v>
      </c>
      <c r="H3431" s="48">
        <v>9780230108127</v>
      </c>
      <c r="I3431" s="294">
        <v>9780230114418</v>
      </c>
      <c r="J3431" s="50" t="s">
        <v>369722</v>
      </c>
      <c r="K3431" s="62" t="s">
        <v>353299</v>
      </c>
      <c r="L3431" s="50" t="s">
        <v>369723</v>
      </c>
      <c r="M3431" s="45" t="s">
        <v>352284</v>
      </c>
      <c r="N3431" s="93">
        <v>2010</v>
      </c>
      <c r="O3431" s="51" t="s">
        <v>354446</v>
      </c>
      <c r="P3431" s="291" t="s">
        <v>393090</v>
      </c>
      <c r="Q3431" s="291"/>
      <c r="R3431" s="186" t="s">
        <v>369724</v>
      </c>
      <c r="S3431" s="58"/>
      <c r="T3431" s="4" t="s">
        <v>369725</v>
      </c>
    </row>
    <row r="3432" spans="1:20" ht="19.899999999999999" customHeight="1">
      <c r="A3432" s="9">
        <v>2013</v>
      </c>
      <c r="B3432" s="258" t="s">
        <v>393080</v>
      </c>
      <c r="C3432" s="44">
        <v>610</v>
      </c>
      <c r="D3432" s="63" t="s">
        <v>353295</v>
      </c>
      <c r="E3432" s="278" t="s">
        <v>369116</v>
      </c>
      <c r="F3432" s="47" t="s">
        <v>369726</v>
      </c>
      <c r="G3432" s="50" t="s">
        <v>369727</v>
      </c>
      <c r="H3432" s="48">
        <v>9781403976161</v>
      </c>
      <c r="I3432" s="294">
        <v>9780230114685</v>
      </c>
      <c r="J3432" s="50" t="s">
        <v>369728</v>
      </c>
      <c r="K3432" s="62" t="s">
        <v>353299</v>
      </c>
      <c r="L3432" s="50" t="s">
        <v>369729</v>
      </c>
      <c r="M3432" s="45" t="s">
        <v>352284</v>
      </c>
      <c r="N3432" s="93">
        <v>2010</v>
      </c>
      <c r="O3432" s="51" t="s">
        <v>354446</v>
      </c>
      <c r="P3432" s="291" t="s">
        <v>393090</v>
      </c>
      <c r="Q3432" s="291"/>
      <c r="R3432" s="186" t="s">
        <v>369730</v>
      </c>
      <c r="S3432" s="58"/>
      <c r="T3432" s="4" t="s">
        <v>369731</v>
      </c>
    </row>
    <row r="3433" spans="1:20" ht="19.899999999999999" customHeight="1">
      <c r="A3433" s="9">
        <v>2013</v>
      </c>
      <c r="B3433" s="258" t="s">
        <v>393080</v>
      </c>
      <c r="C3433" s="44">
        <v>678</v>
      </c>
      <c r="D3433" s="63" t="s">
        <v>353295</v>
      </c>
      <c r="E3433" s="278" t="s">
        <v>369116</v>
      </c>
      <c r="F3433" s="47" t="s">
        <v>369229</v>
      </c>
      <c r="G3433" s="50" t="s">
        <v>369732</v>
      </c>
      <c r="H3433" s="48">
        <v>9780230107069</v>
      </c>
      <c r="I3433" s="279">
        <v>9780230114791</v>
      </c>
      <c r="J3433" s="50" t="s">
        <v>369733</v>
      </c>
      <c r="K3433" s="62" t="s">
        <v>353299</v>
      </c>
      <c r="L3433" s="52" t="s">
        <v>369734</v>
      </c>
      <c r="M3433" s="45" t="s">
        <v>352284</v>
      </c>
      <c r="N3433" s="93">
        <v>2010</v>
      </c>
      <c r="O3433" s="51" t="s">
        <v>354446</v>
      </c>
      <c r="P3433" s="291" t="s">
        <v>393090</v>
      </c>
      <c r="Q3433" s="291"/>
      <c r="R3433" s="198" t="s">
        <v>369735</v>
      </c>
      <c r="S3433" s="58"/>
      <c r="T3433" s="4" t="s">
        <v>369736</v>
      </c>
    </row>
    <row r="3434" spans="1:20" ht="19.899999999999999" customHeight="1">
      <c r="A3434" s="9">
        <v>2013</v>
      </c>
      <c r="B3434" s="258" t="s">
        <v>393080</v>
      </c>
      <c r="C3434" s="44">
        <v>531</v>
      </c>
      <c r="D3434" s="63" t="s">
        <v>353295</v>
      </c>
      <c r="E3434" s="278" t="s">
        <v>369116</v>
      </c>
      <c r="F3434" s="47" t="s">
        <v>369737</v>
      </c>
      <c r="G3434" s="50" t="s">
        <v>369738</v>
      </c>
      <c r="H3434" s="48">
        <v>9780230108295</v>
      </c>
      <c r="I3434" s="294">
        <v>9780230115323</v>
      </c>
      <c r="J3434" s="50" t="s">
        <v>369739</v>
      </c>
      <c r="K3434" s="62" t="s">
        <v>353299</v>
      </c>
      <c r="L3434" s="50" t="s">
        <v>369740</v>
      </c>
      <c r="M3434" s="45" t="s">
        <v>352284</v>
      </c>
      <c r="N3434" s="93">
        <v>2010</v>
      </c>
      <c r="O3434" s="51" t="s">
        <v>354446</v>
      </c>
      <c r="P3434" s="291" t="s">
        <v>393090</v>
      </c>
      <c r="Q3434" s="291"/>
      <c r="R3434" s="186" t="s">
        <v>369741</v>
      </c>
      <c r="S3434" s="58"/>
      <c r="T3434" s="4" t="s">
        <v>369742</v>
      </c>
    </row>
    <row r="3435" spans="1:20" ht="19.899999999999999" customHeight="1">
      <c r="A3435" s="9">
        <v>2013</v>
      </c>
      <c r="B3435" s="258" t="s">
        <v>393080</v>
      </c>
      <c r="C3435" s="44">
        <v>534</v>
      </c>
      <c r="D3435" s="63" t="s">
        <v>353295</v>
      </c>
      <c r="E3435" s="278" t="s">
        <v>369116</v>
      </c>
      <c r="F3435" s="47" t="s">
        <v>369743</v>
      </c>
      <c r="G3435" s="50" t="s">
        <v>369744</v>
      </c>
      <c r="H3435" s="48">
        <v>9780230107137</v>
      </c>
      <c r="I3435" s="294">
        <v>9780230115347</v>
      </c>
      <c r="J3435" s="50" t="s">
        <v>369745</v>
      </c>
      <c r="K3435" s="62" t="s">
        <v>353299</v>
      </c>
      <c r="L3435" s="50" t="s">
        <v>369746</v>
      </c>
      <c r="M3435" s="45" t="s">
        <v>352284</v>
      </c>
      <c r="N3435" s="93">
        <v>2010</v>
      </c>
      <c r="O3435" s="51" t="s">
        <v>354446</v>
      </c>
      <c r="P3435" s="291" t="s">
        <v>393090</v>
      </c>
      <c r="Q3435" s="291"/>
      <c r="R3435" s="186" t="s">
        <v>369747</v>
      </c>
      <c r="S3435" s="58"/>
      <c r="T3435" s="4" t="s">
        <v>369748</v>
      </c>
    </row>
    <row r="3436" spans="1:20" ht="19.899999999999999" customHeight="1">
      <c r="A3436" s="9">
        <v>2013</v>
      </c>
      <c r="B3436" s="258" t="s">
        <v>393080</v>
      </c>
      <c r="C3436" s="44">
        <v>572</v>
      </c>
      <c r="D3436" s="63" t="s">
        <v>353295</v>
      </c>
      <c r="E3436" s="278" t="s">
        <v>369116</v>
      </c>
      <c r="F3436" s="47" t="s">
        <v>369749</v>
      </c>
      <c r="G3436" s="50" t="s">
        <v>369750</v>
      </c>
      <c r="H3436" s="48">
        <v>9780230108073</v>
      </c>
      <c r="I3436" s="294">
        <v>9780230115460</v>
      </c>
      <c r="J3436" s="50" t="s">
        <v>369751</v>
      </c>
      <c r="K3436" s="62" t="s">
        <v>353299</v>
      </c>
      <c r="L3436" s="50" t="s">
        <v>369752</v>
      </c>
      <c r="M3436" s="45" t="s">
        <v>352284</v>
      </c>
      <c r="N3436" s="93">
        <v>2010</v>
      </c>
      <c r="O3436" s="51" t="s">
        <v>354446</v>
      </c>
      <c r="P3436" s="291" t="s">
        <v>393090</v>
      </c>
      <c r="Q3436" s="291"/>
      <c r="R3436" s="186" t="s">
        <v>369753</v>
      </c>
      <c r="S3436" s="58"/>
      <c r="T3436" s="4" t="s">
        <v>369754</v>
      </c>
    </row>
    <row r="3437" spans="1:20" ht="19.899999999999999" customHeight="1">
      <c r="A3437" s="9">
        <v>2013</v>
      </c>
      <c r="B3437" s="258" t="s">
        <v>393080</v>
      </c>
      <c r="C3437" s="44">
        <v>576</v>
      </c>
      <c r="D3437" s="63" t="s">
        <v>353295</v>
      </c>
      <c r="E3437" s="278" t="s">
        <v>369116</v>
      </c>
      <c r="F3437" s="47" t="s">
        <v>369755</v>
      </c>
      <c r="G3437" s="50" t="s">
        <v>369756</v>
      </c>
      <c r="H3437" s="48">
        <v>9780230107052</v>
      </c>
      <c r="I3437" s="294">
        <v>9780230115477</v>
      </c>
      <c r="J3437" s="50" t="s">
        <v>369757</v>
      </c>
      <c r="K3437" s="62" t="s">
        <v>353299</v>
      </c>
      <c r="L3437" s="50" t="s">
        <v>369758</v>
      </c>
      <c r="M3437" s="45" t="s">
        <v>352284</v>
      </c>
      <c r="N3437" s="93">
        <v>2010</v>
      </c>
      <c r="O3437" s="51" t="s">
        <v>354446</v>
      </c>
      <c r="P3437" s="291" t="s">
        <v>393090</v>
      </c>
      <c r="Q3437" s="291"/>
      <c r="R3437" s="186" t="s">
        <v>369759</v>
      </c>
      <c r="S3437" s="58"/>
      <c r="T3437" s="4" t="s">
        <v>369760</v>
      </c>
    </row>
    <row r="3438" spans="1:20" ht="19.899999999999999" customHeight="1">
      <c r="A3438" s="9">
        <v>2013</v>
      </c>
      <c r="B3438" s="258" t="s">
        <v>393080</v>
      </c>
      <c r="C3438" s="44">
        <v>631</v>
      </c>
      <c r="D3438" s="63" t="s">
        <v>353295</v>
      </c>
      <c r="E3438" s="278" t="s">
        <v>369116</v>
      </c>
      <c r="F3438" s="47" t="s">
        <v>369697</v>
      </c>
      <c r="G3438" s="50" t="s">
        <v>369761</v>
      </c>
      <c r="H3438" s="48">
        <v>9780230108691</v>
      </c>
      <c r="I3438" s="294">
        <v>9780230115552</v>
      </c>
      <c r="J3438" s="50" t="s">
        <v>369762</v>
      </c>
      <c r="K3438" s="62" t="s">
        <v>353299</v>
      </c>
      <c r="L3438" s="50" t="s">
        <v>369763</v>
      </c>
      <c r="M3438" s="45" t="s">
        <v>352284</v>
      </c>
      <c r="N3438" s="93">
        <v>2010</v>
      </c>
      <c r="O3438" s="51" t="s">
        <v>354446</v>
      </c>
      <c r="P3438" s="291" t="s">
        <v>393090</v>
      </c>
      <c r="Q3438" s="291"/>
      <c r="R3438" s="186" t="s">
        <v>369764</v>
      </c>
      <c r="S3438" s="58"/>
      <c r="T3438" s="4" t="s">
        <v>369765</v>
      </c>
    </row>
    <row r="3439" spans="1:20" ht="19.899999999999999" customHeight="1">
      <c r="A3439" s="9">
        <v>2013</v>
      </c>
      <c r="B3439" s="258" t="s">
        <v>393080</v>
      </c>
      <c r="C3439" s="44">
        <v>665</v>
      </c>
      <c r="D3439" s="63" t="s">
        <v>353295</v>
      </c>
      <c r="E3439" s="278" t="s">
        <v>369116</v>
      </c>
      <c r="F3439" s="47" t="s">
        <v>360481</v>
      </c>
      <c r="G3439" s="50" t="s">
        <v>369766</v>
      </c>
      <c r="H3439" s="48">
        <v>9780230109292</v>
      </c>
      <c r="I3439" s="294">
        <v>9780230115576</v>
      </c>
      <c r="J3439" s="50" t="s">
        <v>369767</v>
      </c>
      <c r="K3439" s="62" t="s">
        <v>353299</v>
      </c>
      <c r="L3439" s="50" t="s">
        <v>369694</v>
      </c>
      <c r="M3439" s="45" t="s">
        <v>352284</v>
      </c>
      <c r="N3439" s="93">
        <v>2010</v>
      </c>
      <c r="O3439" s="51" t="s">
        <v>354446</v>
      </c>
      <c r="P3439" s="291" t="s">
        <v>393090</v>
      </c>
      <c r="Q3439" s="291"/>
      <c r="R3439" s="186" t="s">
        <v>369768</v>
      </c>
      <c r="S3439" s="58"/>
      <c r="T3439" s="4" t="s">
        <v>369769</v>
      </c>
    </row>
    <row r="3440" spans="1:20" ht="19.899999999999999" customHeight="1">
      <c r="A3440" s="9">
        <v>2013</v>
      </c>
      <c r="B3440" s="258" t="s">
        <v>393080</v>
      </c>
      <c r="C3440" s="44">
        <v>548</v>
      </c>
      <c r="D3440" s="63" t="s">
        <v>353295</v>
      </c>
      <c r="E3440" s="278" t="s">
        <v>369116</v>
      </c>
      <c r="F3440" s="47" t="s">
        <v>369770</v>
      </c>
      <c r="G3440" s="50" t="s">
        <v>369771</v>
      </c>
      <c r="H3440" s="48">
        <v>9780230108318</v>
      </c>
      <c r="I3440" s="279">
        <v>9780230117327</v>
      </c>
      <c r="J3440" s="50" t="s">
        <v>369772</v>
      </c>
      <c r="K3440" s="62" t="s">
        <v>353299</v>
      </c>
      <c r="L3440" s="52" t="s">
        <v>369773</v>
      </c>
      <c r="M3440" s="45" t="s">
        <v>352284</v>
      </c>
      <c r="N3440" s="93">
        <v>2010</v>
      </c>
      <c r="O3440" s="51" t="s">
        <v>354446</v>
      </c>
      <c r="P3440" s="291" t="s">
        <v>393090</v>
      </c>
      <c r="Q3440" s="291"/>
      <c r="R3440" s="198" t="s">
        <v>369774</v>
      </c>
      <c r="S3440" s="58"/>
      <c r="T3440" s="4" t="s">
        <v>369775</v>
      </c>
    </row>
    <row r="3441" spans="1:20" ht="19.899999999999999" customHeight="1">
      <c r="A3441" s="9">
        <v>2013</v>
      </c>
      <c r="B3441" s="258" t="s">
        <v>393080</v>
      </c>
      <c r="C3441" s="44">
        <v>571</v>
      </c>
      <c r="D3441" s="63" t="s">
        <v>353295</v>
      </c>
      <c r="E3441" s="278" t="s">
        <v>369116</v>
      </c>
      <c r="F3441" s="47" t="s">
        <v>369182</v>
      </c>
      <c r="G3441" s="50" t="s">
        <v>369776</v>
      </c>
      <c r="H3441" s="48">
        <v>9780333946886</v>
      </c>
      <c r="I3441" s="279">
        <v>9780230117419</v>
      </c>
      <c r="J3441" s="50" t="s">
        <v>369777</v>
      </c>
      <c r="K3441" s="62" t="s">
        <v>353299</v>
      </c>
      <c r="L3441" s="52" t="s">
        <v>369778</v>
      </c>
      <c r="M3441" s="45" t="s">
        <v>352284</v>
      </c>
      <c r="N3441" s="93">
        <v>2010</v>
      </c>
      <c r="O3441" s="51" t="s">
        <v>354446</v>
      </c>
      <c r="P3441" s="291" t="s">
        <v>393090</v>
      </c>
      <c r="Q3441" s="291"/>
      <c r="R3441" s="198" t="s">
        <v>369779</v>
      </c>
      <c r="S3441" s="58"/>
      <c r="T3441" s="4" t="s">
        <v>369780</v>
      </c>
    </row>
    <row r="3442" spans="1:20" ht="19.899999999999999" customHeight="1">
      <c r="A3442" s="9">
        <v>2013</v>
      </c>
      <c r="B3442" s="258" t="s">
        <v>393080</v>
      </c>
      <c r="C3442" s="44">
        <v>577</v>
      </c>
      <c r="D3442" s="63" t="s">
        <v>353295</v>
      </c>
      <c r="E3442" s="278" t="s">
        <v>369116</v>
      </c>
      <c r="F3442" s="47" t="s">
        <v>369781</v>
      </c>
      <c r="G3442" s="50" t="s">
        <v>369782</v>
      </c>
      <c r="H3442" s="48">
        <v>9780230106987</v>
      </c>
      <c r="I3442" s="279">
        <v>9780230117433</v>
      </c>
      <c r="J3442" s="50" t="s">
        <v>369783</v>
      </c>
      <c r="K3442" s="62" t="s">
        <v>353299</v>
      </c>
      <c r="L3442" s="52" t="s">
        <v>254539</v>
      </c>
      <c r="M3442" s="45" t="s">
        <v>352284</v>
      </c>
      <c r="N3442" s="93">
        <v>2010</v>
      </c>
      <c r="O3442" s="51" t="s">
        <v>354446</v>
      </c>
      <c r="P3442" s="291" t="s">
        <v>393090</v>
      </c>
      <c r="Q3442" s="291"/>
      <c r="R3442" s="198" t="s">
        <v>369784</v>
      </c>
      <c r="S3442" s="58"/>
      <c r="T3442" s="4" t="s">
        <v>369785</v>
      </c>
    </row>
    <row r="3443" spans="1:20" ht="19.899999999999999" customHeight="1">
      <c r="A3443" s="9">
        <v>2013</v>
      </c>
      <c r="B3443" s="258" t="s">
        <v>393080</v>
      </c>
      <c r="C3443" s="44">
        <v>624</v>
      </c>
      <c r="D3443" s="63" t="s">
        <v>353295</v>
      </c>
      <c r="E3443" s="278" t="s">
        <v>369116</v>
      </c>
      <c r="F3443" s="47">
        <v>305.800973</v>
      </c>
      <c r="G3443" s="50" t="s">
        <v>369786</v>
      </c>
      <c r="H3443" s="48">
        <v>9780230108660</v>
      </c>
      <c r="I3443" s="279">
        <v>9780230117464</v>
      </c>
      <c r="J3443" s="50" t="s">
        <v>369787</v>
      </c>
      <c r="K3443" s="62" t="s">
        <v>353299</v>
      </c>
      <c r="L3443" s="52" t="s">
        <v>369788</v>
      </c>
      <c r="M3443" s="45" t="s">
        <v>352284</v>
      </c>
      <c r="N3443" s="93">
        <v>2010</v>
      </c>
      <c r="O3443" s="51" t="s">
        <v>354446</v>
      </c>
      <c r="P3443" s="291" t="s">
        <v>393090</v>
      </c>
      <c r="Q3443" s="291"/>
      <c r="R3443" s="198" t="s">
        <v>369789</v>
      </c>
      <c r="S3443" s="58"/>
      <c r="T3443" s="4" t="s">
        <v>369790</v>
      </c>
    </row>
    <row r="3444" spans="1:20" ht="19.899999999999999" customHeight="1">
      <c r="A3444" s="9">
        <v>2013</v>
      </c>
      <c r="B3444" s="258" t="s">
        <v>393080</v>
      </c>
      <c r="C3444" s="44">
        <v>628</v>
      </c>
      <c r="D3444" s="63" t="s">
        <v>353295</v>
      </c>
      <c r="E3444" s="278" t="s">
        <v>369116</v>
      </c>
      <c r="F3444" s="47" t="s">
        <v>369791</v>
      </c>
      <c r="G3444" s="50" t="s">
        <v>369792</v>
      </c>
      <c r="H3444" s="48">
        <v>9780230102637</v>
      </c>
      <c r="I3444" s="279">
        <v>9780230117471</v>
      </c>
      <c r="J3444" s="50" t="s">
        <v>369793</v>
      </c>
      <c r="K3444" s="62" t="s">
        <v>353299</v>
      </c>
      <c r="L3444" s="52" t="s">
        <v>369794</v>
      </c>
      <c r="M3444" s="45" t="s">
        <v>352284</v>
      </c>
      <c r="N3444" s="93">
        <v>2010</v>
      </c>
      <c r="O3444" s="51" t="s">
        <v>354446</v>
      </c>
      <c r="P3444" s="291" t="s">
        <v>393090</v>
      </c>
      <c r="Q3444" s="291"/>
      <c r="R3444" s="198" t="s">
        <v>369795</v>
      </c>
      <c r="S3444" s="58"/>
      <c r="T3444" s="4" t="s">
        <v>369796</v>
      </c>
    </row>
    <row r="3445" spans="1:20" ht="19.899999999999999" customHeight="1">
      <c r="A3445" s="9">
        <v>2013</v>
      </c>
      <c r="B3445" s="258" t="s">
        <v>393080</v>
      </c>
      <c r="C3445" s="44">
        <v>632</v>
      </c>
      <c r="D3445" s="63" t="s">
        <v>353295</v>
      </c>
      <c r="E3445" s="278" t="s">
        <v>369116</v>
      </c>
      <c r="F3445" s="47" t="s">
        <v>369797</v>
      </c>
      <c r="G3445" s="50" t="s">
        <v>369798</v>
      </c>
      <c r="H3445" s="48">
        <v>9780230616301</v>
      </c>
      <c r="I3445" s="279">
        <v>9780230117488</v>
      </c>
      <c r="J3445" s="50" t="s">
        <v>369799</v>
      </c>
      <c r="K3445" s="62" t="s">
        <v>353299</v>
      </c>
      <c r="L3445" s="52" t="s">
        <v>369800</v>
      </c>
      <c r="M3445" s="45" t="s">
        <v>352284</v>
      </c>
      <c r="N3445" s="93">
        <v>2010</v>
      </c>
      <c r="O3445" s="51" t="s">
        <v>354446</v>
      </c>
      <c r="P3445" s="291" t="s">
        <v>393090</v>
      </c>
      <c r="Q3445" s="291"/>
      <c r="R3445" s="198" t="s">
        <v>369801</v>
      </c>
      <c r="S3445" s="58"/>
      <c r="T3445" s="4" t="s">
        <v>369802</v>
      </c>
    </row>
    <row r="3446" spans="1:20" ht="19.899999999999999" customHeight="1">
      <c r="A3446" s="9">
        <v>2013</v>
      </c>
      <c r="B3446" s="258" t="s">
        <v>393080</v>
      </c>
      <c r="C3446" s="44">
        <v>652</v>
      </c>
      <c r="D3446" s="63" t="s">
        <v>353295</v>
      </c>
      <c r="E3446" s="278" t="s">
        <v>369116</v>
      </c>
      <c r="F3446" s="47" t="s">
        <v>369803</v>
      </c>
      <c r="G3446" s="50" t="s">
        <v>369804</v>
      </c>
      <c r="H3446" s="48">
        <v>9780230104334</v>
      </c>
      <c r="I3446" s="279">
        <v>9780230117525</v>
      </c>
      <c r="J3446" s="50" t="s">
        <v>369805</v>
      </c>
      <c r="K3446" s="62" t="s">
        <v>353299</v>
      </c>
      <c r="L3446" s="52" t="s">
        <v>369806</v>
      </c>
      <c r="M3446" s="45" t="s">
        <v>352284</v>
      </c>
      <c r="N3446" s="93">
        <v>2010</v>
      </c>
      <c r="O3446" s="51" t="s">
        <v>354446</v>
      </c>
      <c r="P3446" s="291" t="s">
        <v>393090</v>
      </c>
      <c r="Q3446" s="291"/>
      <c r="R3446" s="198" t="s">
        <v>369807</v>
      </c>
      <c r="S3446" s="58"/>
      <c r="T3446" s="4" t="s">
        <v>369808</v>
      </c>
    </row>
    <row r="3447" spans="1:20" ht="19.899999999999999" customHeight="1">
      <c r="A3447" s="9">
        <v>2013</v>
      </c>
      <c r="B3447" s="258" t="s">
        <v>393080</v>
      </c>
      <c r="C3447" s="44">
        <v>674</v>
      </c>
      <c r="D3447" s="63" t="s">
        <v>353295</v>
      </c>
      <c r="E3447" s="278" t="s">
        <v>369116</v>
      </c>
      <c r="F3447" s="47" t="s">
        <v>369809</v>
      </c>
      <c r="G3447" s="50" t="s">
        <v>369810</v>
      </c>
      <c r="H3447" s="48">
        <v>9780230104969</v>
      </c>
      <c r="I3447" s="279">
        <v>9780230117549</v>
      </c>
      <c r="J3447" s="50" t="s">
        <v>369811</v>
      </c>
      <c r="K3447" s="62" t="s">
        <v>353299</v>
      </c>
      <c r="L3447" s="52" t="s">
        <v>369812</v>
      </c>
      <c r="M3447" s="45" t="s">
        <v>352284</v>
      </c>
      <c r="N3447" s="93">
        <v>2010</v>
      </c>
      <c r="O3447" s="51" t="s">
        <v>354446</v>
      </c>
      <c r="P3447" s="291" t="s">
        <v>393090</v>
      </c>
      <c r="Q3447" s="291"/>
      <c r="R3447" s="198" t="s">
        <v>369813</v>
      </c>
      <c r="S3447" s="58"/>
      <c r="T3447" s="4" t="s">
        <v>369814</v>
      </c>
    </row>
    <row r="3448" spans="1:20" ht="19.899999999999999" customHeight="1">
      <c r="A3448" s="9">
        <v>2013</v>
      </c>
      <c r="B3448" s="258" t="s">
        <v>393080</v>
      </c>
      <c r="C3448" s="44">
        <v>680</v>
      </c>
      <c r="D3448" s="63" t="s">
        <v>353295</v>
      </c>
      <c r="E3448" s="278" t="s">
        <v>369116</v>
      </c>
      <c r="F3448" s="47" t="s">
        <v>369815</v>
      </c>
      <c r="G3448" s="50" t="s">
        <v>369816</v>
      </c>
      <c r="H3448" s="48">
        <v>9780230105119</v>
      </c>
      <c r="I3448" s="279">
        <v>9780230117563</v>
      </c>
      <c r="J3448" s="50" t="s">
        <v>369817</v>
      </c>
      <c r="K3448" s="62" t="s">
        <v>353299</v>
      </c>
      <c r="L3448" s="52" t="s">
        <v>369818</v>
      </c>
      <c r="M3448" s="45" t="s">
        <v>352284</v>
      </c>
      <c r="N3448" s="93">
        <v>2010</v>
      </c>
      <c r="O3448" s="51" t="s">
        <v>354446</v>
      </c>
      <c r="P3448" s="291" t="s">
        <v>393090</v>
      </c>
      <c r="Q3448" s="291"/>
      <c r="R3448" s="198" t="s">
        <v>369819</v>
      </c>
      <c r="S3448" s="58"/>
      <c r="T3448" s="4" t="s">
        <v>369820</v>
      </c>
    </row>
    <row r="3449" spans="1:20" ht="19.899999999999999" customHeight="1">
      <c r="A3449" s="9">
        <v>2013</v>
      </c>
      <c r="B3449" s="258" t="s">
        <v>393080</v>
      </c>
      <c r="C3449" s="44">
        <v>648</v>
      </c>
      <c r="D3449" s="63" t="s">
        <v>353295</v>
      </c>
      <c r="E3449" s="278" t="s">
        <v>369116</v>
      </c>
      <c r="F3449" s="47" t="s">
        <v>369229</v>
      </c>
      <c r="G3449" s="50" t="s">
        <v>369821</v>
      </c>
      <c r="H3449" s="48">
        <v>9780230108684</v>
      </c>
      <c r="I3449" s="279">
        <v>9780230117907</v>
      </c>
      <c r="J3449" s="50" t="s">
        <v>369822</v>
      </c>
      <c r="K3449" s="62" t="s">
        <v>353299</v>
      </c>
      <c r="L3449" s="52" t="s">
        <v>369823</v>
      </c>
      <c r="M3449" s="45" t="s">
        <v>352284</v>
      </c>
      <c r="N3449" s="93">
        <v>2010</v>
      </c>
      <c r="O3449" s="51" t="s">
        <v>354446</v>
      </c>
      <c r="P3449" s="291" t="s">
        <v>393090</v>
      </c>
      <c r="Q3449" s="291"/>
      <c r="R3449" s="198" t="s">
        <v>369824</v>
      </c>
      <c r="S3449" s="58"/>
      <c r="T3449" s="4" t="s">
        <v>369825</v>
      </c>
    </row>
    <row r="3450" spans="1:20" ht="19.899999999999999" customHeight="1">
      <c r="A3450" s="9">
        <v>2013</v>
      </c>
      <c r="B3450" s="258" t="s">
        <v>393080</v>
      </c>
      <c r="C3450" s="44">
        <v>660</v>
      </c>
      <c r="D3450" s="63" t="s">
        <v>353295</v>
      </c>
      <c r="E3450" s="278" t="s">
        <v>369116</v>
      </c>
      <c r="F3450" s="47" t="s">
        <v>369826</v>
      </c>
      <c r="G3450" s="50" t="s">
        <v>369827</v>
      </c>
      <c r="H3450" s="48">
        <v>9781403943170</v>
      </c>
      <c r="I3450" s="294">
        <v>9780230244948</v>
      </c>
      <c r="J3450" s="50" t="s">
        <v>369828</v>
      </c>
      <c r="K3450" s="62" t="s">
        <v>353299</v>
      </c>
      <c r="L3450" s="50" t="s">
        <v>369829</v>
      </c>
      <c r="M3450" s="45" t="s">
        <v>352284</v>
      </c>
      <c r="N3450" s="93">
        <v>2010</v>
      </c>
      <c r="O3450" s="51" t="s">
        <v>354446</v>
      </c>
      <c r="P3450" s="291" t="s">
        <v>393090</v>
      </c>
      <c r="Q3450" s="291"/>
      <c r="R3450" s="186" t="s">
        <v>369830</v>
      </c>
      <c r="S3450" s="58"/>
      <c r="T3450" s="4" t="s">
        <v>369831</v>
      </c>
    </row>
    <row r="3451" spans="1:20" ht="19.899999999999999" customHeight="1">
      <c r="A3451" s="9">
        <v>2013</v>
      </c>
      <c r="B3451" s="258" t="s">
        <v>393080</v>
      </c>
      <c r="C3451" s="44">
        <v>590</v>
      </c>
      <c r="D3451" s="63" t="s">
        <v>353295</v>
      </c>
      <c r="E3451" s="278" t="s">
        <v>369116</v>
      </c>
      <c r="F3451" s="47" t="s">
        <v>369832</v>
      </c>
      <c r="G3451" s="50" t="s">
        <v>369833</v>
      </c>
      <c r="H3451" s="48">
        <v>9780230576520</v>
      </c>
      <c r="I3451" s="294">
        <v>9780230277250</v>
      </c>
      <c r="J3451" s="50" t="s">
        <v>369834</v>
      </c>
      <c r="K3451" s="62" t="s">
        <v>353299</v>
      </c>
      <c r="L3451" s="50" t="s">
        <v>369835</v>
      </c>
      <c r="M3451" s="45" t="s">
        <v>352284</v>
      </c>
      <c r="N3451" s="93">
        <v>2010</v>
      </c>
      <c r="O3451" s="51" t="s">
        <v>354446</v>
      </c>
      <c r="P3451" s="291" t="s">
        <v>393090</v>
      </c>
      <c r="Q3451" s="291"/>
      <c r="R3451" s="186" t="s">
        <v>369836</v>
      </c>
      <c r="S3451" s="58"/>
      <c r="T3451" s="4" t="s">
        <v>369837</v>
      </c>
    </row>
    <row r="3452" spans="1:20" ht="19.899999999999999" customHeight="1">
      <c r="A3452" s="9">
        <v>2013</v>
      </c>
      <c r="B3452" s="258" t="s">
        <v>393080</v>
      </c>
      <c r="C3452" s="44">
        <v>606</v>
      </c>
      <c r="D3452" s="63" t="s">
        <v>353295</v>
      </c>
      <c r="E3452" s="278" t="s">
        <v>369116</v>
      </c>
      <c r="F3452" s="47">
        <v>820.9358234</v>
      </c>
      <c r="G3452" s="50" t="s">
        <v>369838</v>
      </c>
      <c r="H3452" s="48">
        <v>9780230241138</v>
      </c>
      <c r="I3452" s="294">
        <v>9780230281691</v>
      </c>
      <c r="J3452" s="50" t="s">
        <v>369839</v>
      </c>
      <c r="K3452" s="62" t="s">
        <v>353299</v>
      </c>
      <c r="L3452" s="50" t="s">
        <v>369840</v>
      </c>
      <c r="M3452" s="45" t="s">
        <v>352284</v>
      </c>
      <c r="N3452" s="93">
        <v>2010</v>
      </c>
      <c r="O3452" s="51" t="s">
        <v>354446</v>
      </c>
      <c r="P3452" s="291" t="s">
        <v>393090</v>
      </c>
      <c r="Q3452" s="291"/>
      <c r="R3452" s="186" t="s">
        <v>369841</v>
      </c>
      <c r="S3452" s="58"/>
      <c r="T3452" s="4" t="s">
        <v>369842</v>
      </c>
    </row>
    <row r="3453" spans="1:20" ht="19.899999999999999" customHeight="1">
      <c r="A3453" s="9">
        <v>2013</v>
      </c>
      <c r="B3453" s="258" t="s">
        <v>393080</v>
      </c>
      <c r="C3453" s="44">
        <v>630</v>
      </c>
      <c r="D3453" s="63" t="s">
        <v>353295</v>
      </c>
      <c r="E3453" s="278" t="s">
        <v>369116</v>
      </c>
      <c r="F3453" s="47" t="s">
        <v>369791</v>
      </c>
      <c r="G3453" s="50" t="s">
        <v>369843</v>
      </c>
      <c r="H3453" s="48">
        <v>9780230208933</v>
      </c>
      <c r="I3453" s="294">
        <v>9780230281738</v>
      </c>
      <c r="J3453" s="50" t="s">
        <v>369844</v>
      </c>
      <c r="K3453" s="62" t="s">
        <v>353299</v>
      </c>
      <c r="L3453" s="50" t="s">
        <v>369845</v>
      </c>
      <c r="M3453" s="45" t="s">
        <v>352284</v>
      </c>
      <c r="N3453" s="93">
        <v>2010</v>
      </c>
      <c r="O3453" s="51" t="s">
        <v>354446</v>
      </c>
      <c r="P3453" s="291" t="s">
        <v>393090</v>
      </c>
      <c r="Q3453" s="291"/>
      <c r="R3453" s="186" t="s">
        <v>369846</v>
      </c>
      <c r="S3453" s="58"/>
      <c r="T3453" s="4" t="s">
        <v>369847</v>
      </c>
    </row>
    <row r="3454" spans="1:20" ht="19.899999999999999" customHeight="1">
      <c r="A3454" s="9">
        <v>2013</v>
      </c>
      <c r="B3454" s="258" t="s">
        <v>393080</v>
      </c>
      <c r="C3454" s="44">
        <v>585</v>
      </c>
      <c r="D3454" s="63" t="s">
        <v>353295</v>
      </c>
      <c r="E3454" s="278" t="s">
        <v>369116</v>
      </c>
      <c r="F3454" s="47">
        <v>823.91200000000003</v>
      </c>
      <c r="G3454" s="50" t="s">
        <v>369848</v>
      </c>
      <c r="H3454" s="48">
        <v>9780230234796</v>
      </c>
      <c r="I3454" s="294">
        <v>9780230282049</v>
      </c>
      <c r="J3454" s="50" t="s">
        <v>369849</v>
      </c>
      <c r="K3454" s="62" t="s">
        <v>353299</v>
      </c>
      <c r="L3454" s="50" t="s">
        <v>369850</v>
      </c>
      <c r="M3454" s="45" t="s">
        <v>352284</v>
      </c>
      <c r="N3454" s="93">
        <v>2010</v>
      </c>
      <c r="O3454" s="51" t="s">
        <v>354446</v>
      </c>
      <c r="P3454" s="291" t="s">
        <v>393090</v>
      </c>
      <c r="Q3454" s="291"/>
      <c r="R3454" s="186" t="s">
        <v>369851</v>
      </c>
      <c r="S3454" s="58"/>
      <c r="T3454" s="4" t="s">
        <v>369852</v>
      </c>
    </row>
    <row r="3455" spans="1:20" ht="19.899999999999999" customHeight="1">
      <c r="A3455" s="9">
        <v>2013</v>
      </c>
      <c r="B3455" s="258" t="s">
        <v>393080</v>
      </c>
      <c r="C3455" s="44">
        <v>580</v>
      </c>
      <c r="D3455" s="63" t="s">
        <v>353295</v>
      </c>
      <c r="E3455" s="278" t="s">
        <v>369116</v>
      </c>
      <c r="F3455" s="47" t="s">
        <v>369853</v>
      </c>
      <c r="G3455" s="50" t="s">
        <v>369854</v>
      </c>
      <c r="H3455" s="48">
        <v>9781403948502</v>
      </c>
      <c r="I3455" s="294">
        <v>9780230282964</v>
      </c>
      <c r="J3455" s="50" t="s">
        <v>369855</v>
      </c>
      <c r="K3455" s="62" t="s">
        <v>353299</v>
      </c>
      <c r="L3455" s="50" t="s">
        <v>369856</v>
      </c>
      <c r="M3455" s="45" t="s">
        <v>352284</v>
      </c>
      <c r="N3455" s="93">
        <v>2010</v>
      </c>
      <c r="O3455" s="51" t="s">
        <v>354446</v>
      </c>
      <c r="P3455" s="291" t="s">
        <v>393090</v>
      </c>
      <c r="Q3455" s="291"/>
      <c r="R3455" s="186" t="s">
        <v>369857</v>
      </c>
      <c r="S3455" s="58"/>
      <c r="T3455" s="4" t="s">
        <v>369858</v>
      </c>
    </row>
    <row r="3456" spans="1:20" ht="19.899999999999999" customHeight="1">
      <c r="A3456" s="9">
        <v>2013</v>
      </c>
      <c r="B3456" s="258" t="s">
        <v>393080</v>
      </c>
      <c r="C3456" s="44">
        <v>547</v>
      </c>
      <c r="D3456" s="63" t="s">
        <v>353295</v>
      </c>
      <c r="E3456" s="278" t="s">
        <v>369116</v>
      </c>
      <c r="F3456" s="47" t="s">
        <v>369246</v>
      </c>
      <c r="G3456" s="50" t="s">
        <v>369859</v>
      </c>
      <c r="H3456" s="48">
        <v>9780230574809</v>
      </c>
      <c r="I3456" s="294">
        <v>9780230283091</v>
      </c>
      <c r="J3456" s="50" t="s">
        <v>369860</v>
      </c>
      <c r="K3456" s="62" t="s">
        <v>353299</v>
      </c>
      <c r="L3456" s="50" t="s">
        <v>369861</v>
      </c>
      <c r="M3456" s="45" t="s">
        <v>352284</v>
      </c>
      <c r="N3456" s="93">
        <v>2010</v>
      </c>
      <c r="O3456" s="51" t="s">
        <v>354446</v>
      </c>
      <c r="P3456" s="291" t="s">
        <v>393090</v>
      </c>
      <c r="Q3456" s="291"/>
      <c r="R3456" s="186" t="s">
        <v>369862</v>
      </c>
      <c r="S3456" s="58"/>
      <c r="T3456" s="4" t="s">
        <v>369863</v>
      </c>
    </row>
    <row r="3457" spans="1:20" ht="19.899999999999999" customHeight="1">
      <c r="A3457" s="9">
        <v>2013</v>
      </c>
      <c r="B3457" s="258" t="s">
        <v>393080</v>
      </c>
      <c r="C3457" s="44">
        <v>591</v>
      </c>
      <c r="D3457" s="63" t="s">
        <v>353295</v>
      </c>
      <c r="E3457" s="278" t="s">
        <v>369116</v>
      </c>
      <c r="F3457" s="47" t="s">
        <v>369864</v>
      </c>
      <c r="G3457" s="50" t="s">
        <v>369865</v>
      </c>
      <c r="H3457" s="48">
        <v>9780230248137</v>
      </c>
      <c r="I3457" s="294">
        <v>9780230283336</v>
      </c>
      <c r="J3457" s="50" t="s">
        <v>369866</v>
      </c>
      <c r="K3457" s="62" t="s">
        <v>353299</v>
      </c>
      <c r="L3457" s="50" t="s">
        <v>369867</v>
      </c>
      <c r="M3457" s="45" t="s">
        <v>352284</v>
      </c>
      <c r="N3457" s="93">
        <v>2010</v>
      </c>
      <c r="O3457" s="51" t="s">
        <v>354446</v>
      </c>
      <c r="P3457" s="291" t="s">
        <v>393090</v>
      </c>
      <c r="Q3457" s="291"/>
      <c r="R3457" s="186" t="s">
        <v>369868</v>
      </c>
      <c r="S3457" s="58"/>
      <c r="T3457" s="4" t="s">
        <v>369869</v>
      </c>
    </row>
    <row r="3458" spans="1:20" ht="19.899999999999999" customHeight="1">
      <c r="A3458" s="9">
        <v>2013</v>
      </c>
      <c r="B3458" s="258" t="s">
        <v>393080</v>
      </c>
      <c r="C3458" s="44">
        <v>684</v>
      </c>
      <c r="D3458" s="63" t="s">
        <v>353295</v>
      </c>
      <c r="E3458" s="278" t="s">
        <v>369116</v>
      </c>
      <c r="F3458" s="47" t="s">
        <v>369246</v>
      </c>
      <c r="G3458" s="50" t="s">
        <v>369870</v>
      </c>
      <c r="H3458" s="48">
        <v>9780230248175</v>
      </c>
      <c r="I3458" s="294">
        <v>9780230283343</v>
      </c>
      <c r="J3458" s="50" t="s">
        <v>369871</v>
      </c>
      <c r="K3458" s="62" t="s">
        <v>353299</v>
      </c>
      <c r="L3458" s="50" t="s">
        <v>369872</v>
      </c>
      <c r="M3458" s="45" t="s">
        <v>352284</v>
      </c>
      <c r="N3458" s="93">
        <v>2010</v>
      </c>
      <c r="O3458" s="51" t="s">
        <v>354446</v>
      </c>
      <c r="P3458" s="291" t="s">
        <v>393090</v>
      </c>
      <c r="Q3458" s="291"/>
      <c r="R3458" s="186" t="s">
        <v>369873</v>
      </c>
      <c r="S3458" s="58"/>
      <c r="T3458" s="4" t="s">
        <v>369874</v>
      </c>
    </row>
    <row r="3459" spans="1:20" ht="19.899999999999999" customHeight="1">
      <c r="A3459" s="9">
        <v>2013</v>
      </c>
      <c r="B3459" s="258" t="s">
        <v>393080</v>
      </c>
      <c r="C3459" s="44">
        <v>681</v>
      </c>
      <c r="D3459" s="63" t="s">
        <v>353295</v>
      </c>
      <c r="E3459" s="278" t="s">
        <v>369116</v>
      </c>
      <c r="F3459" s="47" t="s">
        <v>369875</v>
      </c>
      <c r="G3459" s="50" t="s">
        <v>369876</v>
      </c>
      <c r="H3459" s="48">
        <v>9780230272293</v>
      </c>
      <c r="I3459" s="294">
        <v>9780230289406</v>
      </c>
      <c r="J3459" s="50" t="s">
        <v>369877</v>
      </c>
      <c r="K3459" s="62" t="s">
        <v>353299</v>
      </c>
      <c r="L3459" s="50" t="s">
        <v>369878</v>
      </c>
      <c r="M3459" s="45" t="s">
        <v>352284</v>
      </c>
      <c r="N3459" s="93">
        <v>2010</v>
      </c>
      <c r="O3459" s="51" t="s">
        <v>354446</v>
      </c>
      <c r="P3459" s="291" t="s">
        <v>393090</v>
      </c>
      <c r="Q3459" s="291"/>
      <c r="R3459" s="186" t="s">
        <v>369879</v>
      </c>
      <c r="S3459" s="58"/>
      <c r="T3459" s="4" t="s">
        <v>369880</v>
      </c>
    </row>
    <row r="3460" spans="1:20" ht="19.899999999999999" customHeight="1">
      <c r="A3460" s="9">
        <v>2013</v>
      </c>
      <c r="B3460" s="258" t="s">
        <v>393080</v>
      </c>
      <c r="C3460" s="44">
        <v>655</v>
      </c>
      <c r="D3460" s="63" t="s">
        <v>353295</v>
      </c>
      <c r="E3460" s="278" t="s">
        <v>369116</v>
      </c>
      <c r="F3460" s="47" t="s">
        <v>369881</v>
      </c>
      <c r="G3460" s="50" t="s">
        <v>369882</v>
      </c>
      <c r="H3460" s="48">
        <v>9780230228641</v>
      </c>
      <c r="I3460" s="294">
        <v>9780230289727</v>
      </c>
      <c r="J3460" s="50" t="s">
        <v>369883</v>
      </c>
      <c r="K3460" s="62" t="s">
        <v>353299</v>
      </c>
      <c r="L3460" s="50" t="s">
        <v>369884</v>
      </c>
      <c r="M3460" s="45" t="s">
        <v>352284</v>
      </c>
      <c r="N3460" s="93">
        <v>2010</v>
      </c>
      <c r="O3460" s="51" t="s">
        <v>354446</v>
      </c>
      <c r="P3460" s="291" t="s">
        <v>393090</v>
      </c>
      <c r="Q3460" s="291"/>
      <c r="R3460" s="186" t="s">
        <v>369885</v>
      </c>
      <c r="S3460" s="58"/>
      <c r="T3460" s="4" t="s">
        <v>369886</v>
      </c>
    </row>
    <row r="3461" spans="1:20" ht="19.899999999999999" customHeight="1">
      <c r="A3461" s="9">
        <v>2013</v>
      </c>
      <c r="B3461" s="258" t="s">
        <v>393080</v>
      </c>
      <c r="C3461" s="44">
        <v>546</v>
      </c>
      <c r="D3461" s="63" t="s">
        <v>353295</v>
      </c>
      <c r="E3461" s="278" t="s">
        <v>369116</v>
      </c>
      <c r="F3461" s="47" t="s">
        <v>369887</v>
      </c>
      <c r="G3461" s="50" t="s">
        <v>369888</v>
      </c>
      <c r="H3461" s="48">
        <v>9780230231528</v>
      </c>
      <c r="I3461" s="279">
        <v>9780230289802</v>
      </c>
      <c r="J3461" s="50" t="s">
        <v>369889</v>
      </c>
      <c r="K3461" s="62" t="s">
        <v>353299</v>
      </c>
      <c r="L3461" s="52" t="s">
        <v>369890</v>
      </c>
      <c r="M3461" s="45" t="s">
        <v>352284</v>
      </c>
      <c r="N3461" s="93">
        <v>2010</v>
      </c>
      <c r="O3461" s="51" t="s">
        <v>354446</v>
      </c>
      <c r="P3461" s="291" t="s">
        <v>393090</v>
      </c>
      <c r="Q3461" s="291"/>
      <c r="R3461" s="198" t="s">
        <v>369891</v>
      </c>
      <c r="S3461" s="58"/>
      <c r="T3461" s="4" t="s">
        <v>369892</v>
      </c>
    </row>
    <row r="3462" spans="1:20" ht="19.899999999999999" customHeight="1">
      <c r="A3462" s="9">
        <v>2013</v>
      </c>
      <c r="B3462" s="258" t="s">
        <v>393080</v>
      </c>
      <c r="C3462" s="44">
        <v>661</v>
      </c>
      <c r="D3462" s="63" t="s">
        <v>353295</v>
      </c>
      <c r="E3462" s="278" t="s">
        <v>369116</v>
      </c>
      <c r="F3462" s="47" t="s">
        <v>369893</v>
      </c>
      <c r="G3462" s="50" t="s">
        <v>369894</v>
      </c>
      <c r="H3462" s="48">
        <v>9780230272675</v>
      </c>
      <c r="I3462" s="294">
        <v>9780230289918</v>
      </c>
      <c r="J3462" s="50" t="s">
        <v>369895</v>
      </c>
      <c r="K3462" s="62" t="s">
        <v>353299</v>
      </c>
      <c r="L3462" s="50" t="s">
        <v>369896</v>
      </c>
      <c r="M3462" s="45" t="s">
        <v>352284</v>
      </c>
      <c r="N3462" s="93">
        <v>2010</v>
      </c>
      <c r="O3462" s="51" t="s">
        <v>354446</v>
      </c>
      <c r="P3462" s="291" t="s">
        <v>393090</v>
      </c>
      <c r="Q3462" s="291"/>
      <c r="R3462" s="186" t="s">
        <v>369897</v>
      </c>
      <c r="S3462" s="58"/>
      <c r="T3462" s="4" t="s">
        <v>369898</v>
      </c>
    </row>
    <row r="3463" spans="1:20" ht="19.899999999999999" customHeight="1">
      <c r="A3463" s="9">
        <v>2013</v>
      </c>
      <c r="B3463" s="258" t="s">
        <v>393080</v>
      </c>
      <c r="C3463" s="44">
        <v>596</v>
      </c>
      <c r="D3463" s="63" t="s">
        <v>353295</v>
      </c>
      <c r="E3463" s="278" t="s">
        <v>369116</v>
      </c>
      <c r="F3463" s="47" t="s">
        <v>369899</v>
      </c>
      <c r="G3463" s="50" t="s">
        <v>369900</v>
      </c>
      <c r="H3463" s="48">
        <v>9780230219755</v>
      </c>
      <c r="I3463" s="294">
        <v>9780230290440</v>
      </c>
      <c r="J3463" s="50" t="s">
        <v>369901</v>
      </c>
      <c r="K3463" s="62" t="s">
        <v>353299</v>
      </c>
      <c r="L3463" s="50" t="s">
        <v>369902</v>
      </c>
      <c r="M3463" s="45" t="s">
        <v>352284</v>
      </c>
      <c r="N3463" s="93">
        <v>2010</v>
      </c>
      <c r="O3463" s="51" t="s">
        <v>354446</v>
      </c>
      <c r="P3463" s="291" t="s">
        <v>393090</v>
      </c>
      <c r="Q3463" s="291"/>
      <c r="R3463" s="186" t="s">
        <v>369903</v>
      </c>
      <c r="S3463" s="58"/>
      <c r="T3463" s="4" t="s">
        <v>369904</v>
      </c>
    </row>
    <row r="3464" spans="1:20" ht="19.899999999999999" customHeight="1">
      <c r="A3464" s="9">
        <v>2013</v>
      </c>
      <c r="B3464" s="258" t="s">
        <v>393080</v>
      </c>
      <c r="C3464" s="44">
        <v>586</v>
      </c>
      <c r="D3464" s="63" t="s">
        <v>353295</v>
      </c>
      <c r="E3464" s="278" t="s">
        <v>369116</v>
      </c>
      <c r="F3464" s="47" t="s">
        <v>369905</v>
      </c>
      <c r="G3464" s="50" t="s">
        <v>369906</v>
      </c>
      <c r="H3464" s="48">
        <v>9780230224469</v>
      </c>
      <c r="I3464" s="294">
        <v>9780230290471</v>
      </c>
      <c r="J3464" s="50" t="s">
        <v>369907</v>
      </c>
      <c r="K3464" s="62" t="s">
        <v>353299</v>
      </c>
      <c r="L3464" s="50" t="s">
        <v>369908</v>
      </c>
      <c r="M3464" s="45" t="s">
        <v>352284</v>
      </c>
      <c r="N3464" s="93">
        <v>2010</v>
      </c>
      <c r="O3464" s="51" t="s">
        <v>354446</v>
      </c>
      <c r="P3464" s="291" t="s">
        <v>393090</v>
      </c>
      <c r="Q3464" s="291"/>
      <c r="R3464" s="186" t="s">
        <v>369909</v>
      </c>
      <c r="S3464" s="58"/>
      <c r="T3464" s="4" t="s">
        <v>369910</v>
      </c>
    </row>
    <row r="3465" spans="1:20" ht="19.899999999999999" customHeight="1">
      <c r="A3465" s="9">
        <v>2013</v>
      </c>
      <c r="B3465" s="258" t="s">
        <v>393080</v>
      </c>
      <c r="C3465" s="44">
        <v>650</v>
      </c>
      <c r="D3465" s="63" t="s">
        <v>353295</v>
      </c>
      <c r="E3465" s="278" t="s">
        <v>369116</v>
      </c>
      <c r="F3465" s="47" t="s">
        <v>369246</v>
      </c>
      <c r="G3465" s="50" t="s">
        <v>369911</v>
      </c>
      <c r="H3465" s="48">
        <v>9780230231511</v>
      </c>
      <c r="I3465" s="294">
        <v>9780230290563</v>
      </c>
      <c r="J3465" s="50" t="s">
        <v>369912</v>
      </c>
      <c r="K3465" s="62" t="s">
        <v>353299</v>
      </c>
      <c r="L3465" s="50" t="s">
        <v>369913</v>
      </c>
      <c r="M3465" s="45" t="s">
        <v>352284</v>
      </c>
      <c r="N3465" s="93">
        <v>2010</v>
      </c>
      <c r="O3465" s="51" t="s">
        <v>354446</v>
      </c>
      <c r="P3465" s="291" t="s">
        <v>393090</v>
      </c>
      <c r="Q3465" s="291"/>
      <c r="R3465" s="186" t="s">
        <v>369914</v>
      </c>
      <c r="S3465" s="58"/>
      <c r="T3465" s="4" t="s">
        <v>369915</v>
      </c>
    </row>
    <row r="3466" spans="1:20" ht="19.899999999999999" customHeight="1">
      <c r="A3466" s="9">
        <v>2013</v>
      </c>
      <c r="B3466" s="258" t="s">
        <v>393080</v>
      </c>
      <c r="C3466" s="44">
        <v>553</v>
      </c>
      <c r="D3466" s="63" t="s">
        <v>353295</v>
      </c>
      <c r="E3466" s="278" t="s">
        <v>369116</v>
      </c>
      <c r="F3466" s="47" t="s">
        <v>369916</v>
      </c>
      <c r="G3466" s="50" t="s">
        <v>369917</v>
      </c>
      <c r="H3466" s="48">
        <v>9780230246454</v>
      </c>
      <c r="I3466" s="294">
        <v>9780230291195</v>
      </c>
      <c r="J3466" s="50" t="s">
        <v>369918</v>
      </c>
      <c r="K3466" s="62" t="s">
        <v>353299</v>
      </c>
      <c r="L3466" s="50" t="s">
        <v>369919</v>
      </c>
      <c r="M3466" s="45" t="s">
        <v>352284</v>
      </c>
      <c r="N3466" s="93">
        <v>2010</v>
      </c>
      <c r="O3466" s="51" t="s">
        <v>354446</v>
      </c>
      <c r="P3466" s="291" t="s">
        <v>393090</v>
      </c>
      <c r="Q3466" s="291"/>
      <c r="R3466" s="186" t="s">
        <v>369920</v>
      </c>
      <c r="S3466" s="58"/>
      <c r="T3466" s="4" t="s">
        <v>369921</v>
      </c>
    </row>
    <row r="3467" spans="1:20" ht="19.899999999999999" customHeight="1">
      <c r="A3467" s="9">
        <v>2013</v>
      </c>
      <c r="B3467" s="258" t="s">
        <v>393080</v>
      </c>
      <c r="C3467" s="44">
        <v>554</v>
      </c>
      <c r="D3467" s="63" t="s">
        <v>353295</v>
      </c>
      <c r="E3467" s="278" t="s">
        <v>369116</v>
      </c>
      <c r="F3467" s="47" t="s">
        <v>369922</v>
      </c>
      <c r="G3467" s="50" t="s">
        <v>369923</v>
      </c>
      <c r="H3467" s="48">
        <v>9780230247987</v>
      </c>
      <c r="I3467" s="294">
        <v>9780230292529</v>
      </c>
      <c r="J3467" s="50" t="s">
        <v>369924</v>
      </c>
      <c r="K3467" s="62" t="s">
        <v>353299</v>
      </c>
      <c r="L3467" s="50" t="s">
        <v>369925</v>
      </c>
      <c r="M3467" s="45" t="s">
        <v>352284</v>
      </c>
      <c r="N3467" s="93">
        <v>2010</v>
      </c>
      <c r="O3467" s="51" t="s">
        <v>354446</v>
      </c>
      <c r="P3467" s="291" t="s">
        <v>393090</v>
      </c>
      <c r="Q3467" s="291"/>
      <c r="R3467" s="186" t="s">
        <v>369926</v>
      </c>
      <c r="S3467" s="58"/>
      <c r="T3467" s="4" t="s">
        <v>369927</v>
      </c>
    </row>
    <row r="3468" spans="1:20" ht="19.899999999999999" customHeight="1">
      <c r="A3468" s="9">
        <v>2013</v>
      </c>
      <c r="B3468" s="258" t="s">
        <v>393080</v>
      </c>
      <c r="C3468" s="44">
        <v>672</v>
      </c>
      <c r="D3468" s="63" t="s">
        <v>353295</v>
      </c>
      <c r="E3468" s="278" t="s">
        <v>369116</v>
      </c>
      <c r="F3468" s="47" t="s">
        <v>369928</v>
      </c>
      <c r="G3468" s="50" t="s">
        <v>369929</v>
      </c>
      <c r="H3468" s="48">
        <v>9780230232211</v>
      </c>
      <c r="I3468" s="279">
        <v>9780230294639</v>
      </c>
      <c r="J3468" s="50" t="s">
        <v>369930</v>
      </c>
      <c r="K3468" s="62" t="s">
        <v>353299</v>
      </c>
      <c r="L3468" s="52" t="s">
        <v>369931</v>
      </c>
      <c r="M3468" s="45" t="s">
        <v>352284</v>
      </c>
      <c r="N3468" s="93">
        <v>2010</v>
      </c>
      <c r="O3468" s="51" t="s">
        <v>354446</v>
      </c>
      <c r="P3468" s="291" t="s">
        <v>393090</v>
      </c>
      <c r="Q3468" s="291"/>
      <c r="R3468" s="198" t="s">
        <v>369932</v>
      </c>
      <c r="S3468" s="58"/>
      <c r="T3468" s="4" t="s">
        <v>369933</v>
      </c>
    </row>
    <row r="3469" spans="1:20" ht="19.899999999999999" customHeight="1">
      <c r="A3469" s="9">
        <v>2013</v>
      </c>
      <c r="B3469" s="258" t="s">
        <v>393080</v>
      </c>
      <c r="C3469" s="44">
        <v>578</v>
      </c>
      <c r="D3469" s="63" t="s">
        <v>353295</v>
      </c>
      <c r="E3469" s="278" t="s">
        <v>369116</v>
      </c>
      <c r="F3469" s="47">
        <v>261.5</v>
      </c>
      <c r="G3469" s="50" t="s">
        <v>369934</v>
      </c>
      <c r="H3469" s="48">
        <v>9780230234802</v>
      </c>
      <c r="I3469" s="294">
        <v>9780230294684</v>
      </c>
      <c r="J3469" s="50" t="s">
        <v>369935</v>
      </c>
      <c r="K3469" s="62" t="s">
        <v>353299</v>
      </c>
      <c r="L3469" s="50" t="s">
        <v>369936</v>
      </c>
      <c r="M3469" s="45" t="s">
        <v>352284</v>
      </c>
      <c r="N3469" s="93">
        <v>2010</v>
      </c>
      <c r="O3469" s="51" t="s">
        <v>354446</v>
      </c>
      <c r="P3469" s="291" t="s">
        <v>393090</v>
      </c>
      <c r="Q3469" s="291"/>
      <c r="R3469" s="186" t="s">
        <v>369937</v>
      </c>
      <c r="S3469" s="58"/>
      <c r="T3469" s="4" t="s">
        <v>369938</v>
      </c>
    </row>
    <row r="3470" spans="1:20" ht="19.899999999999999" customHeight="1">
      <c r="A3470" s="9">
        <v>2013</v>
      </c>
      <c r="B3470" s="258" t="s">
        <v>393080</v>
      </c>
      <c r="C3470" s="44">
        <v>619</v>
      </c>
      <c r="D3470" s="63" t="s">
        <v>353295</v>
      </c>
      <c r="E3470" s="278" t="s">
        <v>369116</v>
      </c>
      <c r="F3470" s="47" t="s">
        <v>369939</v>
      </c>
      <c r="G3470" s="50" t="s">
        <v>369940</v>
      </c>
      <c r="H3470" s="48">
        <v>9780230241190</v>
      </c>
      <c r="I3470" s="294">
        <v>9780230294769</v>
      </c>
      <c r="J3470" s="50" t="s">
        <v>369941</v>
      </c>
      <c r="K3470" s="62" t="s">
        <v>353299</v>
      </c>
      <c r="L3470" s="50" t="s">
        <v>369942</v>
      </c>
      <c r="M3470" s="45" t="s">
        <v>352284</v>
      </c>
      <c r="N3470" s="93">
        <v>2010</v>
      </c>
      <c r="O3470" s="51" t="s">
        <v>354446</v>
      </c>
      <c r="P3470" s="291" t="s">
        <v>393090</v>
      </c>
      <c r="Q3470" s="291"/>
      <c r="R3470" s="186" t="s">
        <v>369943</v>
      </c>
      <c r="S3470" s="58"/>
      <c r="T3470" s="4" t="s">
        <v>369944</v>
      </c>
    </row>
    <row r="3471" spans="1:20" ht="19.899999999999999" customHeight="1">
      <c r="A3471" s="9">
        <v>2013</v>
      </c>
      <c r="B3471" s="258" t="s">
        <v>393080</v>
      </c>
      <c r="C3471" s="44">
        <v>668</v>
      </c>
      <c r="D3471" s="63" t="s">
        <v>353295</v>
      </c>
      <c r="E3471" s="278" t="s">
        <v>369116</v>
      </c>
      <c r="F3471" s="47" t="s">
        <v>369293</v>
      </c>
      <c r="G3471" s="50" t="s">
        <v>369945</v>
      </c>
      <c r="H3471" s="48">
        <v>9780230246478</v>
      </c>
      <c r="I3471" s="294">
        <v>9780230294868</v>
      </c>
      <c r="J3471" s="50" t="s">
        <v>369946</v>
      </c>
      <c r="K3471" s="62" t="s">
        <v>353299</v>
      </c>
      <c r="L3471" s="50" t="s">
        <v>369947</v>
      </c>
      <c r="M3471" s="45" t="s">
        <v>352284</v>
      </c>
      <c r="N3471" s="93">
        <v>2010</v>
      </c>
      <c r="O3471" s="51" t="s">
        <v>354446</v>
      </c>
      <c r="P3471" s="291" t="s">
        <v>393090</v>
      </c>
      <c r="Q3471" s="291"/>
      <c r="R3471" s="186" t="s">
        <v>369948</v>
      </c>
      <c r="S3471" s="58"/>
      <c r="T3471" s="4" t="s">
        <v>369949</v>
      </c>
    </row>
    <row r="3472" spans="1:20" ht="19.899999999999999" customHeight="1">
      <c r="A3472" s="9">
        <v>2013</v>
      </c>
      <c r="B3472" s="258" t="s">
        <v>393080</v>
      </c>
      <c r="C3472" s="44">
        <v>598</v>
      </c>
      <c r="D3472" s="63" t="s">
        <v>353295</v>
      </c>
      <c r="E3472" s="278" t="s">
        <v>369116</v>
      </c>
      <c r="F3472" s="47" t="s">
        <v>369950</v>
      </c>
      <c r="G3472" s="50" t="s">
        <v>369951</v>
      </c>
      <c r="H3472" s="48">
        <v>9780230273450</v>
      </c>
      <c r="I3472" s="294">
        <v>9780230294998</v>
      </c>
      <c r="J3472" s="50" t="s">
        <v>369952</v>
      </c>
      <c r="K3472" s="62" t="s">
        <v>353299</v>
      </c>
      <c r="L3472" s="50" t="s">
        <v>369953</v>
      </c>
      <c r="M3472" s="45" t="s">
        <v>352284</v>
      </c>
      <c r="N3472" s="93">
        <v>2010</v>
      </c>
      <c r="O3472" s="51" t="s">
        <v>354446</v>
      </c>
      <c r="P3472" s="291" t="s">
        <v>393090</v>
      </c>
      <c r="Q3472" s="291"/>
      <c r="R3472" s="186" t="s">
        <v>369954</v>
      </c>
      <c r="S3472" s="58"/>
      <c r="T3472" s="4" t="s">
        <v>369955</v>
      </c>
    </row>
    <row r="3473" spans="1:20" ht="19.899999999999999" customHeight="1">
      <c r="A3473" s="9">
        <v>2013</v>
      </c>
      <c r="B3473" s="258" t="s">
        <v>393080</v>
      </c>
      <c r="C3473" s="44">
        <v>651</v>
      </c>
      <c r="D3473" s="63" t="s">
        <v>353295</v>
      </c>
      <c r="E3473" s="278" t="s">
        <v>369116</v>
      </c>
      <c r="F3473" s="47" t="s">
        <v>369956</v>
      </c>
      <c r="G3473" s="50" t="s">
        <v>369957</v>
      </c>
      <c r="H3473" s="48">
        <v>9780230275638</v>
      </c>
      <c r="I3473" s="294">
        <v>9780230295032</v>
      </c>
      <c r="J3473" s="50" t="s">
        <v>369958</v>
      </c>
      <c r="K3473" s="62" t="s">
        <v>353299</v>
      </c>
      <c r="L3473" s="50" t="s">
        <v>369959</v>
      </c>
      <c r="M3473" s="45" t="s">
        <v>352284</v>
      </c>
      <c r="N3473" s="93">
        <v>2010</v>
      </c>
      <c r="O3473" s="51" t="s">
        <v>354446</v>
      </c>
      <c r="P3473" s="291" t="s">
        <v>393090</v>
      </c>
      <c r="Q3473" s="291"/>
      <c r="R3473" s="186" t="s">
        <v>369960</v>
      </c>
      <c r="S3473" s="58"/>
      <c r="T3473" s="4" t="s">
        <v>369961</v>
      </c>
    </row>
    <row r="3474" spans="1:20" ht="19.899999999999999" customHeight="1">
      <c r="A3474" s="9">
        <v>2013</v>
      </c>
      <c r="B3474" s="258" t="s">
        <v>393080</v>
      </c>
      <c r="C3474" s="44">
        <v>544</v>
      </c>
      <c r="D3474" s="63" t="s">
        <v>353295</v>
      </c>
      <c r="E3474" s="278" t="s">
        <v>369116</v>
      </c>
      <c r="F3474" s="47" t="s">
        <v>369246</v>
      </c>
      <c r="G3474" s="50" t="s">
        <v>369962</v>
      </c>
      <c r="H3474" s="48">
        <v>9780230278110</v>
      </c>
      <c r="I3474" s="294">
        <v>9780230295063</v>
      </c>
      <c r="J3474" s="50" t="s">
        <v>369963</v>
      </c>
      <c r="K3474" s="62" t="s">
        <v>353299</v>
      </c>
      <c r="L3474" s="50" t="s">
        <v>369964</v>
      </c>
      <c r="M3474" s="45" t="s">
        <v>352284</v>
      </c>
      <c r="N3474" s="93">
        <v>2010</v>
      </c>
      <c r="O3474" s="51" t="s">
        <v>354446</v>
      </c>
      <c r="P3474" s="291" t="s">
        <v>393090</v>
      </c>
      <c r="Q3474" s="291"/>
      <c r="R3474" s="186" t="s">
        <v>369965</v>
      </c>
      <c r="S3474" s="58"/>
      <c r="T3474" s="4" t="s">
        <v>369966</v>
      </c>
    </row>
    <row r="3475" spans="1:20" ht="19.899999999999999" customHeight="1">
      <c r="A3475" s="9">
        <v>2013</v>
      </c>
      <c r="B3475" s="258" t="s">
        <v>393080</v>
      </c>
      <c r="C3475" s="44">
        <v>654</v>
      </c>
      <c r="D3475" s="63" t="s">
        <v>353295</v>
      </c>
      <c r="E3475" s="278" t="s">
        <v>369116</v>
      </c>
      <c r="F3475" s="47" t="s">
        <v>369024</v>
      </c>
      <c r="G3475" s="50" t="s">
        <v>369967</v>
      </c>
      <c r="H3475" s="48">
        <v>9780230550711</v>
      </c>
      <c r="I3475" s="294">
        <v>9780230297012</v>
      </c>
      <c r="J3475" s="50" t="s">
        <v>369968</v>
      </c>
      <c r="K3475" s="62" t="s">
        <v>353299</v>
      </c>
      <c r="L3475" s="50" t="s">
        <v>369500</v>
      </c>
      <c r="M3475" s="45" t="s">
        <v>352284</v>
      </c>
      <c r="N3475" s="93">
        <v>2010</v>
      </c>
      <c r="O3475" s="51" t="s">
        <v>354446</v>
      </c>
      <c r="P3475" s="291" t="s">
        <v>393090</v>
      </c>
      <c r="Q3475" s="291"/>
      <c r="R3475" s="186" t="s">
        <v>369969</v>
      </c>
      <c r="S3475" s="58"/>
      <c r="T3475" s="4" t="s">
        <v>369970</v>
      </c>
    </row>
    <row r="3476" spans="1:20" ht="19.899999999999999" customHeight="1">
      <c r="A3476" s="9">
        <v>2013</v>
      </c>
      <c r="B3476" s="258" t="s">
        <v>393080</v>
      </c>
      <c r="C3476" s="44">
        <v>633</v>
      </c>
      <c r="D3476" s="63" t="s">
        <v>353295</v>
      </c>
      <c r="E3476" s="278" t="s">
        <v>369116</v>
      </c>
      <c r="F3476" s="47" t="s">
        <v>369971</v>
      </c>
      <c r="G3476" s="50" t="s">
        <v>369972</v>
      </c>
      <c r="H3476" s="48">
        <v>9780230203167</v>
      </c>
      <c r="I3476" s="294">
        <v>9780230297586</v>
      </c>
      <c r="J3476" s="50" t="s">
        <v>369973</v>
      </c>
      <c r="K3476" s="62" t="s">
        <v>353299</v>
      </c>
      <c r="L3476" s="50" t="s">
        <v>369974</v>
      </c>
      <c r="M3476" s="45" t="s">
        <v>352284</v>
      </c>
      <c r="N3476" s="93">
        <v>2010</v>
      </c>
      <c r="O3476" s="51" t="s">
        <v>354446</v>
      </c>
      <c r="P3476" s="291" t="s">
        <v>393090</v>
      </c>
      <c r="Q3476" s="291"/>
      <c r="R3476" s="186" t="s">
        <v>369975</v>
      </c>
      <c r="S3476" s="58"/>
      <c r="T3476" s="4" t="s">
        <v>369976</v>
      </c>
    </row>
    <row r="3477" spans="1:20" ht="19.899999999999999" customHeight="1">
      <c r="A3477" s="9">
        <v>2013</v>
      </c>
      <c r="B3477" s="258" t="s">
        <v>393080</v>
      </c>
      <c r="C3477" s="44">
        <v>555</v>
      </c>
      <c r="D3477" s="63" t="s">
        <v>353295</v>
      </c>
      <c r="E3477" s="278" t="s">
        <v>369116</v>
      </c>
      <c r="F3477" s="47" t="s">
        <v>369977</v>
      </c>
      <c r="G3477" s="50" t="s">
        <v>369978</v>
      </c>
      <c r="H3477" s="48">
        <v>9780230239760</v>
      </c>
      <c r="I3477" s="294">
        <v>9780230298125</v>
      </c>
      <c r="J3477" s="50" t="s">
        <v>369979</v>
      </c>
      <c r="K3477" s="62" t="s">
        <v>353299</v>
      </c>
      <c r="L3477" s="50" t="s">
        <v>369980</v>
      </c>
      <c r="M3477" s="45" t="s">
        <v>352284</v>
      </c>
      <c r="N3477" s="93">
        <v>2010</v>
      </c>
      <c r="O3477" s="51" t="s">
        <v>354446</v>
      </c>
      <c r="P3477" s="291" t="s">
        <v>393090</v>
      </c>
      <c r="Q3477" s="291"/>
      <c r="R3477" s="186" t="s">
        <v>369981</v>
      </c>
      <c r="S3477" s="58"/>
      <c r="T3477" s="4" t="s">
        <v>369982</v>
      </c>
    </row>
    <row r="3478" spans="1:20" ht="19.899999999999999" customHeight="1">
      <c r="A3478" s="9">
        <v>2013</v>
      </c>
      <c r="B3478" s="258" t="s">
        <v>393080</v>
      </c>
      <c r="C3478" s="44">
        <v>653</v>
      </c>
      <c r="D3478" s="63" t="s">
        <v>353295</v>
      </c>
      <c r="E3478" s="278" t="s">
        <v>369116</v>
      </c>
      <c r="F3478" s="47" t="s">
        <v>369024</v>
      </c>
      <c r="G3478" s="50" t="s">
        <v>369967</v>
      </c>
      <c r="H3478" s="48">
        <v>9780230549388</v>
      </c>
      <c r="I3478" s="294">
        <v>9780230298354</v>
      </c>
      <c r="J3478" s="50" t="s">
        <v>369983</v>
      </c>
      <c r="K3478" s="62" t="s">
        <v>353299</v>
      </c>
      <c r="L3478" s="50" t="s">
        <v>369984</v>
      </c>
      <c r="M3478" s="45" t="s">
        <v>352284</v>
      </c>
      <c r="N3478" s="93">
        <v>2010</v>
      </c>
      <c r="O3478" s="51" t="s">
        <v>354446</v>
      </c>
      <c r="P3478" s="291" t="s">
        <v>393090</v>
      </c>
      <c r="Q3478" s="291"/>
      <c r="R3478" s="186" t="s">
        <v>369985</v>
      </c>
      <c r="S3478" s="58"/>
      <c r="T3478" s="4" t="s">
        <v>369986</v>
      </c>
    </row>
    <row r="3479" spans="1:20" ht="19.899999999999999" customHeight="1">
      <c r="A3479" s="9">
        <v>2013</v>
      </c>
      <c r="B3479" s="258" t="s">
        <v>393080</v>
      </c>
      <c r="C3479" s="44">
        <v>587</v>
      </c>
      <c r="D3479" s="63" t="s">
        <v>353295</v>
      </c>
      <c r="E3479" s="278" t="s">
        <v>369116</v>
      </c>
      <c r="F3479" s="47" t="s">
        <v>369030</v>
      </c>
      <c r="G3479" s="50" t="s">
        <v>369987</v>
      </c>
      <c r="H3479" s="48">
        <v>9780230275614</v>
      </c>
      <c r="I3479" s="294">
        <v>9780230299092</v>
      </c>
      <c r="J3479" s="50" t="s">
        <v>369988</v>
      </c>
      <c r="K3479" s="62" t="s">
        <v>353299</v>
      </c>
      <c r="L3479" s="50" t="s">
        <v>369989</v>
      </c>
      <c r="M3479" s="45" t="s">
        <v>352284</v>
      </c>
      <c r="N3479" s="93">
        <v>2010</v>
      </c>
      <c r="O3479" s="51" t="s">
        <v>354446</v>
      </c>
      <c r="P3479" s="291" t="s">
        <v>393090</v>
      </c>
      <c r="Q3479" s="291"/>
      <c r="R3479" s="186" t="s">
        <v>369990</v>
      </c>
      <c r="S3479" s="58"/>
      <c r="T3479" s="4" t="s">
        <v>369991</v>
      </c>
    </row>
    <row r="3480" spans="1:20" ht="19.899999999999999" customHeight="1">
      <c r="A3480" s="9">
        <v>2013</v>
      </c>
      <c r="B3480" s="258" t="s">
        <v>393080</v>
      </c>
      <c r="C3480" s="44">
        <v>592</v>
      </c>
      <c r="D3480" s="63" t="s">
        <v>353295</v>
      </c>
      <c r="E3480" s="278" t="s">
        <v>369116</v>
      </c>
      <c r="F3480" s="47" t="s">
        <v>369992</v>
      </c>
      <c r="G3480" s="50" t="s">
        <v>369993</v>
      </c>
      <c r="H3480" s="48">
        <v>9780230273405</v>
      </c>
      <c r="I3480" s="279">
        <v>9780230300446</v>
      </c>
      <c r="J3480" s="50" t="s">
        <v>369994</v>
      </c>
      <c r="K3480" s="62" t="s">
        <v>353299</v>
      </c>
      <c r="L3480" s="52" t="s">
        <v>369995</v>
      </c>
      <c r="M3480" s="45" t="s">
        <v>352284</v>
      </c>
      <c r="N3480" s="93">
        <v>2010</v>
      </c>
      <c r="O3480" s="51" t="s">
        <v>354446</v>
      </c>
      <c r="P3480" s="291" t="s">
        <v>393090</v>
      </c>
      <c r="Q3480" s="291"/>
      <c r="R3480" s="198" t="s">
        <v>369996</v>
      </c>
      <c r="S3480" s="58"/>
      <c r="T3480" s="4" t="s">
        <v>369997</v>
      </c>
    </row>
    <row r="3481" spans="1:20" ht="19.899999999999999" customHeight="1">
      <c r="A3481" s="9">
        <v>2013</v>
      </c>
      <c r="B3481" s="258" t="s">
        <v>393080</v>
      </c>
      <c r="C3481" s="44">
        <v>537</v>
      </c>
      <c r="D3481" s="63" t="s">
        <v>353295</v>
      </c>
      <c r="E3481" s="278" t="s">
        <v>369116</v>
      </c>
      <c r="F3481" s="47" t="s">
        <v>369998</v>
      </c>
      <c r="G3481" s="50" t="s">
        <v>369999</v>
      </c>
      <c r="H3481" s="48">
        <v>9780230279513</v>
      </c>
      <c r="I3481" s="294">
        <v>9780230300453</v>
      </c>
      <c r="J3481" s="50" t="s">
        <v>370000</v>
      </c>
      <c r="K3481" s="62" t="s">
        <v>353299</v>
      </c>
      <c r="L3481" s="50" t="s">
        <v>370001</v>
      </c>
      <c r="M3481" s="45" t="s">
        <v>352284</v>
      </c>
      <c r="N3481" s="93">
        <v>2010</v>
      </c>
      <c r="O3481" s="51" t="s">
        <v>354446</v>
      </c>
      <c r="P3481" s="291" t="s">
        <v>393090</v>
      </c>
      <c r="Q3481" s="291"/>
      <c r="R3481" s="186" t="s">
        <v>370002</v>
      </c>
      <c r="S3481" s="58"/>
      <c r="T3481" s="4" t="s">
        <v>370003</v>
      </c>
    </row>
    <row r="3482" spans="1:20" ht="19.899999999999999" customHeight="1">
      <c r="A3482" s="9">
        <v>2013</v>
      </c>
      <c r="B3482" s="258" t="s">
        <v>393080</v>
      </c>
      <c r="C3482" s="44">
        <v>686</v>
      </c>
      <c r="D3482" s="63" t="s">
        <v>353295</v>
      </c>
      <c r="E3482" s="278" t="s">
        <v>369116</v>
      </c>
      <c r="F3482" s="47">
        <v>820.93522089999999</v>
      </c>
      <c r="G3482" s="50" t="s">
        <v>370004</v>
      </c>
      <c r="H3482" s="48">
        <v>9780333740286</v>
      </c>
      <c r="I3482" s="279">
        <v>9780230309074</v>
      </c>
      <c r="J3482" s="50" t="s">
        <v>370005</v>
      </c>
      <c r="K3482" s="62" t="s">
        <v>353299</v>
      </c>
      <c r="L3482" s="48" t="s">
        <v>370006</v>
      </c>
      <c r="M3482" s="45" t="s">
        <v>352284</v>
      </c>
      <c r="N3482" s="93">
        <v>2010</v>
      </c>
      <c r="O3482" s="51" t="s">
        <v>354446</v>
      </c>
      <c r="P3482" s="291" t="s">
        <v>393090</v>
      </c>
      <c r="Q3482" s="291"/>
      <c r="R3482" s="198" t="s">
        <v>370007</v>
      </c>
      <c r="S3482" s="58"/>
      <c r="T3482" s="4" t="s">
        <v>370008</v>
      </c>
    </row>
    <row r="3483" spans="1:20" ht="19.899999999999999" customHeight="1">
      <c r="A3483" s="9">
        <v>2013</v>
      </c>
      <c r="B3483" s="258" t="s">
        <v>393080</v>
      </c>
      <c r="C3483" s="44">
        <v>605</v>
      </c>
      <c r="D3483" s="63" t="s">
        <v>353295</v>
      </c>
      <c r="E3483" s="278" t="s">
        <v>369116</v>
      </c>
      <c r="F3483" s="47" t="s">
        <v>370009</v>
      </c>
      <c r="G3483" s="50" t="s">
        <v>370010</v>
      </c>
      <c r="H3483" s="48">
        <v>9780230551565</v>
      </c>
      <c r="I3483" s="279">
        <v>9780230317499</v>
      </c>
      <c r="J3483" s="50" t="s">
        <v>370011</v>
      </c>
      <c r="K3483" s="62" t="s">
        <v>353299</v>
      </c>
      <c r="L3483" s="52" t="s">
        <v>370012</v>
      </c>
      <c r="M3483" s="45" t="s">
        <v>352284</v>
      </c>
      <c r="N3483" s="93">
        <v>2010</v>
      </c>
      <c r="O3483" s="51" t="s">
        <v>354446</v>
      </c>
      <c r="P3483" s="291" t="s">
        <v>393090</v>
      </c>
      <c r="Q3483" s="291"/>
      <c r="R3483" s="198" t="s">
        <v>370013</v>
      </c>
      <c r="S3483" s="58"/>
      <c r="T3483" s="4" t="s">
        <v>370014</v>
      </c>
    </row>
    <row r="3484" spans="1:20" ht="19.899999999999999" customHeight="1">
      <c r="A3484" s="9">
        <v>2014</v>
      </c>
      <c r="B3484" s="267" t="s">
        <v>393080</v>
      </c>
      <c r="C3484" s="39">
        <v>662</v>
      </c>
      <c r="D3484" s="19" t="s">
        <v>370015</v>
      </c>
      <c r="E3484" s="270" t="s">
        <v>370016</v>
      </c>
      <c r="F3484" s="21" t="s">
        <v>370017</v>
      </c>
      <c r="G3484" s="21" t="s">
        <v>370018</v>
      </c>
      <c r="H3484" s="22">
        <v>9781137005366</v>
      </c>
      <c r="I3484" s="271">
        <v>9781137005373</v>
      </c>
      <c r="J3484" s="21" t="s">
        <v>370019</v>
      </c>
      <c r="K3484" s="19" t="s">
        <v>352282</v>
      </c>
      <c r="L3484" s="21" t="s">
        <v>370020</v>
      </c>
      <c r="M3484" s="21" t="s">
        <v>352284</v>
      </c>
      <c r="N3484" s="40">
        <v>2014</v>
      </c>
      <c r="O3484" s="40">
        <v>1</v>
      </c>
      <c r="P3484" s="273" t="s">
        <v>393082</v>
      </c>
      <c r="Q3484" s="273"/>
      <c r="R3484" s="211" t="s">
        <v>370021</v>
      </c>
      <c r="S3484" s="41"/>
      <c r="T3484" s="4" t="s">
        <v>370022</v>
      </c>
    </row>
    <row r="3485" spans="1:20" ht="19.899999999999999" customHeight="1">
      <c r="A3485" s="9">
        <v>2014</v>
      </c>
      <c r="B3485" s="267" t="s">
        <v>393080</v>
      </c>
      <c r="C3485" s="39">
        <v>601</v>
      </c>
      <c r="D3485" s="19" t="s">
        <v>370015</v>
      </c>
      <c r="E3485" s="270" t="s">
        <v>370016</v>
      </c>
      <c r="F3485" s="21" t="s">
        <v>370023</v>
      </c>
      <c r="G3485" s="21" t="s">
        <v>370024</v>
      </c>
      <c r="H3485" s="22">
        <v>9781137007155</v>
      </c>
      <c r="I3485" s="271">
        <v>9781137007162</v>
      </c>
      <c r="J3485" s="21" t="s">
        <v>370025</v>
      </c>
      <c r="K3485" s="19" t="s">
        <v>352282</v>
      </c>
      <c r="L3485" s="21" t="s">
        <v>370026</v>
      </c>
      <c r="M3485" s="21" t="s">
        <v>352284</v>
      </c>
      <c r="N3485" s="40">
        <v>2014</v>
      </c>
      <c r="O3485" s="40">
        <v>1</v>
      </c>
      <c r="P3485" s="273" t="s">
        <v>393082</v>
      </c>
      <c r="Q3485" s="273"/>
      <c r="R3485" s="211" t="s">
        <v>370027</v>
      </c>
      <c r="S3485" s="24"/>
      <c r="T3485" s="4" t="s">
        <v>370028</v>
      </c>
    </row>
    <row r="3486" spans="1:20" ht="19.899999999999999" customHeight="1">
      <c r="A3486" s="9">
        <v>2014</v>
      </c>
      <c r="B3486" s="267" t="s">
        <v>393080</v>
      </c>
      <c r="C3486" s="39">
        <v>659</v>
      </c>
      <c r="D3486" s="19" t="s">
        <v>370015</v>
      </c>
      <c r="E3486" s="270" t="s">
        <v>370016</v>
      </c>
      <c r="F3486" s="21" t="s">
        <v>370017</v>
      </c>
      <c r="G3486" s="21" t="s">
        <v>370029</v>
      </c>
      <c r="H3486" s="22">
        <v>9781137024756</v>
      </c>
      <c r="I3486" s="271">
        <v>9781137024763</v>
      </c>
      <c r="J3486" s="21" t="s">
        <v>370030</v>
      </c>
      <c r="K3486" s="19" t="s">
        <v>352282</v>
      </c>
      <c r="L3486" s="21" t="s">
        <v>370031</v>
      </c>
      <c r="M3486" s="21" t="s">
        <v>352284</v>
      </c>
      <c r="N3486" s="40">
        <v>2014</v>
      </c>
      <c r="O3486" s="40">
        <v>1</v>
      </c>
      <c r="P3486" s="273" t="s">
        <v>393082</v>
      </c>
      <c r="Q3486" s="273"/>
      <c r="R3486" s="211" t="s">
        <v>370032</v>
      </c>
      <c r="S3486" s="41"/>
      <c r="T3486" s="4" t="s">
        <v>370033</v>
      </c>
    </row>
    <row r="3487" spans="1:20" ht="19.899999999999999" customHeight="1">
      <c r="A3487" s="9">
        <v>2014</v>
      </c>
      <c r="B3487" s="265" t="s">
        <v>393081</v>
      </c>
      <c r="C3487" s="23">
        <v>286</v>
      </c>
      <c r="D3487" s="19" t="s">
        <v>370015</v>
      </c>
      <c r="E3487" s="274" t="s">
        <v>370016</v>
      </c>
      <c r="F3487" s="31" t="s">
        <v>370034</v>
      </c>
      <c r="G3487" s="21" t="s">
        <v>370029</v>
      </c>
      <c r="H3487" s="32">
        <v>9781137026323</v>
      </c>
      <c r="I3487" s="275">
        <v>9781137026330</v>
      </c>
      <c r="J3487" s="31" t="s">
        <v>370035</v>
      </c>
      <c r="K3487" s="19" t="s">
        <v>352282</v>
      </c>
      <c r="L3487" s="31" t="s">
        <v>370036</v>
      </c>
      <c r="M3487" s="34" t="s">
        <v>352284</v>
      </c>
      <c r="N3487" s="19">
        <v>2014</v>
      </c>
      <c r="O3487" s="40">
        <v>1</v>
      </c>
      <c r="P3487" s="273" t="s">
        <v>393082</v>
      </c>
      <c r="Q3487" s="276"/>
      <c r="R3487" s="211" t="s">
        <v>370037</v>
      </c>
      <c r="S3487" s="25" t="s">
        <v>370038</v>
      </c>
      <c r="T3487" s="4" t="s">
        <v>370039</v>
      </c>
    </row>
    <row r="3488" spans="1:20" ht="19.899999999999999" customHeight="1">
      <c r="A3488" s="9">
        <v>2014</v>
      </c>
      <c r="B3488" s="267" t="s">
        <v>393080</v>
      </c>
      <c r="C3488" s="39">
        <v>633</v>
      </c>
      <c r="D3488" s="19" t="s">
        <v>370015</v>
      </c>
      <c r="E3488" s="270" t="s">
        <v>370016</v>
      </c>
      <c r="F3488" s="21" t="s">
        <v>370040</v>
      </c>
      <c r="G3488" s="21" t="s">
        <v>252225</v>
      </c>
      <c r="H3488" s="22">
        <v>9781137026972</v>
      </c>
      <c r="I3488" s="271">
        <v>9781137026989</v>
      </c>
      <c r="J3488" s="21" t="s">
        <v>370041</v>
      </c>
      <c r="K3488" s="19" t="s">
        <v>352282</v>
      </c>
      <c r="L3488" s="21" t="s">
        <v>370042</v>
      </c>
      <c r="M3488" s="21" t="s">
        <v>352284</v>
      </c>
      <c r="N3488" s="40">
        <v>2014</v>
      </c>
      <c r="O3488" s="40">
        <v>1</v>
      </c>
      <c r="P3488" s="273" t="s">
        <v>393082</v>
      </c>
      <c r="Q3488" s="273"/>
      <c r="R3488" s="211" t="s">
        <v>370043</v>
      </c>
      <c r="S3488" s="24"/>
      <c r="T3488" s="4" t="s">
        <v>370044</v>
      </c>
    </row>
    <row r="3489" spans="1:20" ht="19.899999999999999" customHeight="1">
      <c r="A3489" s="9">
        <v>2014</v>
      </c>
      <c r="B3489" s="265" t="s">
        <v>393081</v>
      </c>
      <c r="C3489" s="23">
        <v>275</v>
      </c>
      <c r="D3489" s="19" t="s">
        <v>370015</v>
      </c>
      <c r="E3489" s="274" t="s">
        <v>370016</v>
      </c>
      <c r="F3489" s="31" t="s">
        <v>370045</v>
      </c>
      <c r="G3489" s="21" t="s">
        <v>370046</v>
      </c>
      <c r="H3489" s="32">
        <v>9781137264404</v>
      </c>
      <c r="I3489" s="275">
        <v>9781137264411</v>
      </c>
      <c r="J3489" s="31" t="s">
        <v>370047</v>
      </c>
      <c r="K3489" s="19" t="s">
        <v>352282</v>
      </c>
      <c r="L3489" s="31" t="s">
        <v>370048</v>
      </c>
      <c r="M3489" s="34" t="s">
        <v>352284</v>
      </c>
      <c r="N3489" s="19">
        <v>2014</v>
      </c>
      <c r="O3489" s="40">
        <v>1</v>
      </c>
      <c r="P3489" s="273" t="s">
        <v>393082</v>
      </c>
      <c r="Q3489" s="276"/>
      <c r="R3489" s="211" t="s">
        <v>370049</v>
      </c>
      <c r="S3489" s="25" t="s">
        <v>352377</v>
      </c>
      <c r="T3489" s="4" t="s">
        <v>370050</v>
      </c>
    </row>
    <row r="3490" spans="1:20" ht="19.899999999999999" customHeight="1">
      <c r="A3490" s="9">
        <v>2014</v>
      </c>
      <c r="B3490" s="267" t="s">
        <v>393080</v>
      </c>
      <c r="C3490" s="39">
        <v>695</v>
      </c>
      <c r="D3490" s="19" t="s">
        <v>370015</v>
      </c>
      <c r="E3490" s="270" t="s">
        <v>370016</v>
      </c>
      <c r="F3490" s="21" t="s">
        <v>370051</v>
      </c>
      <c r="G3490" s="21" t="s">
        <v>370052</v>
      </c>
      <c r="H3490" s="22">
        <v>9781137272584</v>
      </c>
      <c r="I3490" s="271">
        <v>9781137272591</v>
      </c>
      <c r="J3490" s="21" t="s">
        <v>370053</v>
      </c>
      <c r="K3490" s="19" t="s">
        <v>352282</v>
      </c>
      <c r="L3490" s="21" t="s">
        <v>370054</v>
      </c>
      <c r="M3490" s="21" t="s">
        <v>352284</v>
      </c>
      <c r="N3490" s="40">
        <v>2014</v>
      </c>
      <c r="O3490" s="40">
        <v>1</v>
      </c>
      <c r="P3490" s="273" t="s">
        <v>393082</v>
      </c>
      <c r="Q3490" s="273"/>
      <c r="R3490" s="211" t="s">
        <v>370055</v>
      </c>
      <c r="S3490" s="24"/>
      <c r="T3490" s="4" t="s">
        <v>370056</v>
      </c>
    </row>
    <row r="3491" spans="1:20" ht="19.899999999999999" customHeight="1">
      <c r="A3491" s="9">
        <v>2014</v>
      </c>
      <c r="B3491" s="265" t="s">
        <v>393081</v>
      </c>
      <c r="C3491" s="23">
        <v>295</v>
      </c>
      <c r="D3491" s="19" t="s">
        <v>370015</v>
      </c>
      <c r="E3491" s="274" t="s">
        <v>370016</v>
      </c>
      <c r="F3491" s="31" t="s">
        <v>370057</v>
      </c>
      <c r="G3491" s="21" t="s">
        <v>370058</v>
      </c>
      <c r="H3491" s="32">
        <v>9781137274212</v>
      </c>
      <c r="I3491" s="275">
        <v>9781137274229</v>
      </c>
      <c r="J3491" s="31" t="s">
        <v>370059</v>
      </c>
      <c r="K3491" s="19" t="s">
        <v>352282</v>
      </c>
      <c r="L3491" s="31" t="s">
        <v>370060</v>
      </c>
      <c r="M3491" s="34" t="s">
        <v>352284</v>
      </c>
      <c r="N3491" s="19">
        <v>2014</v>
      </c>
      <c r="O3491" s="40">
        <v>1</v>
      </c>
      <c r="P3491" s="273" t="s">
        <v>393082</v>
      </c>
      <c r="Q3491" s="276"/>
      <c r="R3491" s="211" t="s">
        <v>370061</v>
      </c>
      <c r="S3491" s="25" t="s">
        <v>352377</v>
      </c>
      <c r="T3491" s="4" t="s">
        <v>370062</v>
      </c>
    </row>
    <row r="3492" spans="1:20" ht="19.899999999999999" customHeight="1">
      <c r="A3492" s="9">
        <v>2014</v>
      </c>
      <c r="B3492" s="267" t="s">
        <v>393080</v>
      </c>
      <c r="C3492" s="39">
        <v>589</v>
      </c>
      <c r="D3492" s="19" t="s">
        <v>370015</v>
      </c>
      <c r="E3492" s="270" t="s">
        <v>370016</v>
      </c>
      <c r="F3492" s="21" t="s">
        <v>370063</v>
      </c>
      <c r="G3492" s="21" t="s">
        <v>370064</v>
      </c>
      <c r="H3492" s="22">
        <v>9781137288929</v>
      </c>
      <c r="I3492" s="271">
        <v>9781137288936</v>
      </c>
      <c r="J3492" s="21" t="s">
        <v>370065</v>
      </c>
      <c r="K3492" s="19" t="s">
        <v>352282</v>
      </c>
      <c r="L3492" s="21" t="s">
        <v>370066</v>
      </c>
      <c r="M3492" s="21" t="s">
        <v>352284</v>
      </c>
      <c r="N3492" s="40">
        <v>2014</v>
      </c>
      <c r="O3492" s="40">
        <v>1</v>
      </c>
      <c r="P3492" s="273" t="s">
        <v>393082</v>
      </c>
      <c r="Q3492" s="273"/>
      <c r="R3492" s="211" t="s">
        <v>370067</v>
      </c>
      <c r="S3492" s="41"/>
      <c r="T3492" s="4" t="s">
        <v>370068</v>
      </c>
    </row>
    <row r="3493" spans="1:20" ht="19.899999999999999" customHeight="1">
      <c r="A3493" s="9">
        <v>2014</v>
      </c>
      <c r="B3493" s="267" t="s">
        <v>393080</v>
      </c>
      <c r="C3493" s="39">
        <v>651</v>
      </c>
      <c r="D3493" s="19" t="s">
        <v>370015</v>
      </c>
      <c r="E3493" s="270" t="s">
        <v>370016</v>
      </c>
      <c r="F3493" s="21" t="s">
        <v>370069</v>
      </c>
      <c r="G3493" s="21" t="s">
        <v>300962</v>
      </c>
      <c r="H3493" s="22">
        <v>9781137293053</v>
      </c>
      <c r="I3493" s="271">
        <v>9781137293060</v>
      </c>
      <c r="J3493" s="21" t="s">
        <v>370070</v>
      </c>
      <c r="K3493" s="19" t="s">
        <v>352282</v>
      </c>
      <c r="L3493" s="21" t="s">
        <v>370071</v>
      </c>
      <c r="M3493" s="21" t="s">
        <v>352284</v>
      </c>
      <c r="N3493" s="40">
        <v>2014</v>
      </c>
      <c r="O3493" s="40">
        <v>1</v>
      </c>
      <c r="P3493" s="273" t="s">
        <v>393082</v>
      </c>
      <c r="Q3493" s="273"/>
      <c r="R3493" s="211" t="s">
        <v>370072</v>
      </c>
      <c r="S3493" s="24"/>
      <c r="T3493" s="4" t="s">
        <v>370073</v>
      </c>
    </row>
    <row r="3494" spans="1:20" ht="19.899999999999999" customHeight="1">
      <c r="A3494" s="9">
        <v>2014</v>
      </c>
      <c r="B3494" s="265" t="s">
        <v>393081</v>
      </c>
      <c r="C3494" s="23">
        <v>273</v>
      </c>
      <c r="D3494" s="19" t="s">
        <v>370015</v>
      </c>
      <c r="E3494" s="274" t="s">
        <v>370016</v>
      </c>
      <c r="F3494" s="31" t="s">
        <v>370074</v>
      </c>
      <c r="G3494" s="21" t="s">
        <v>370075</v>
      </c>
      <c r="H3494" s="32">
        <v>9781137294883</v>
      </c>
      <c r="I3494" s="275">
        <v>9781137294890</v>
      </c>
      <c r="J3494" s="31" t="s">
        <v>370076</v>
      </c>
      <c r="K3494" s="19" t="s">
        <v>352282</v>
      </c>
      <c r="L3494" s="31" t="s">
        <v>370077</v>
      </c>
      <c r="M3494" s="34" t="s">
        <v>352284</v>
      </c>
      <c r="N3494" s="19">
        <v>2014</v>
      </c>
      <c r="O3494" s="40">
        <v>1</v>
      </c>
      <c r="P3494" s="273" t="s">
        <v>393082</v>
      </c>
      <c r="Q3494" s="276"/>
      <c r="R3494" s="211" t="s">
        <v>370078</v>
      </c>
      <c r="S3494" s="25" t="s">
        <v>370079</v>
      </c>
      <c r="T3494" s="4" t="s">
        <v>370080</v>
      </c>
    </row>
    <row r="3495" spans="1:20" ht="19.899999999999999" customHeight="1">
      <c r="A3495" s="9">
        <v>2014</v>
      </c>
      <c r="B3495" s="267" t="s">
        <v>393080</v>
      </c>
      <c r="C3495" s="39">
        <v>592</v>
      </c>
      <c r="D3495" s="19" t="s">
        <v>370015</v>
      </c>
      <c r="E3495" s="270" t="s">
        <v>370016</v>
      </c>
      <c r="F3495" s="21" t="s">
        <v>370081</v>
      </c>
      <c r="G3495" s="21" t="s">
        <v>370082</v>
      </c>
      <c r="H3495" s="22">
        <v>9781137299055</v>
      </c>
      <c r="I3495" s="271">
        <v>9781137299062</v>
      </c>
      <c r="J3495" s="21" t="s">
        <v>370083</v>
      </c>
      <c r="K3495" s="19" t="s">
        <v>352282</v>
      </c>
      <c r="L3495" s="21" t="s">
        <v>370084</v>
      </c>
      <c r="M3495" s="21" t="s">
        <v>352284</v>
      </c>
      <c r="N3495" s="40">
        <v>2014</v>
      </c>
      <c r="O3495" s="40">
        <v>1</v>
      </c>
      <c r="P3495" s="273" t="s">
        <v>393082</v>
      </c>
      <c r="Q3495" s="273"/>
      <c r="R3495" s="211" t="s">
        <v>370085</v>
      </c>
      <c r="S3495" s="24"/>
      <c r="T3495" s="4" t="s">
        <v>370086</v>
      </c>
    </row>
    <row r="3496" spans="1:20" ht="19.899999999999999" customHeight="1">
      <c r="A3496" s="9">
        <v>2014</v>
      </c>
      <c r="B3496" s="265" t="s">
        <v>393081</v>
      </c>
      <c r="C3496" s="23">
        <v>281</v>
      </c>
      <c r="D3496" s="19" t="s">
        <v>370015</v>
      </c>
      <c r="E3496" s="274" t="s">
        <v>370016</v>
      </c>
      <c r="F3496" s="31" t="s">
        <v>370087</v>
      </c>
      <c r="G3496" s="21" t="s">
        <v>370088</v>
      </c>
      <c r="H3496" s="32">
        <v>9781137301895</v>
      </c>
      <c r="I3496" s="275">
        <v>9781137301901</v>
      </c>
      <c r="J3496" s="31" t="s">
        <v>370089</v>
      </c>
      <c r="K3496" s="19" t="s">
        <v>352282</v>
      </c>
      <c r="L3496" s="31" t="s">
        <v>370090</v>
      </c>
      <c r="M3496" s="34" t="s">
        <v>352284</v>
      </c>
      <c r="N3496" s="19">
        <v>2014</v>
      </c>
      <c r="O3496" s="40">
        <v>1</v>
      </c>
      <c r="P3496" s="273" t="s">
        <v>393082</v>
      </c>
      <c r="Q3496" s="276"/>
      <c r="R3496" s="211" t="s">
        <v>370091</v>
      </c>
      <c r="S3496" s="25" t="s">
        <v>352377</v>
      </c>
      <c r="T3496" s="4" t="s">
        <v>370092</v>
      </c>
    </row>
    <row r="3497" spans="1:20" ht="19.899999999999999" customHeight="1">
      <c r="A3497" s="9">
        <v>2014</v>
      </c>
      <c r="B3497" s="265" t="s">
        <v>393081</v>
      </c>
      <c r="C3497" s="23">
        <v>284</v>
      </c>
      <c r="D3497" s="19" t="s">
        <v>370015</v>
      </c>
      <c r="E3497" s="274" t="s">
        <v>370016</v>
      </c>
      <c r="F3497" s="31" t="s">
        <v>370093</v>
      </c>
      <c r="G3497" s="21" t="s">
        <v>370094</v>
      </c>
      <c r="H3497" s="32">
        <v>9781137305978</v>
      </c>
      <c r="I3497" s="275">
        <v>9781137305985</v>
      </c>
      <c r="J3497" s="31" t="s">
        <v>370095</v>
      </c>
      <c r="K3497" s="19" t="s">
        <v>352282</v>
      </c>
      <c r="L3497" s="31" t="s">
        <v>370096</v>
      </c>
      <c r="M3497" s="34" t="s">
        <v>352284</v>
      </c>
      <c r="N3497" s="19">
        <v>2014</v>
      </c>
      <c r="O3497" s="40">
        <v>1</v>
      </c>
      <c r="P3497" s="273" t="s">
        <v>393082</v>
      </c>
      <c r="Q3497" s="276"/>
      <c r="R3497" s="211" t="s">
        <v>370097</v>
      </c>
      <c r="S3497" s="25" t="s">
        <v>352377</v>
      </c>
      <c r="T3497" s="4" t="s">
        <v>370098</v>
      </c>
    </row>
    <row r="3498" spans="1:20" ht="19.899999999999999" customHeight="1">
      <c r="A3498" s="9">
        <v>2014</v>
      </c>
      <c r="B3498" s="267" t="s">
        <v>393080</v>
      </c>
      <c r="C3498" s="39">
        <v>674</v>
      </c>
      <c r="D3498" s="19" t="s">
        <v>370015</v>
      </c>
      <c r="E3498" s="270" t="s">
        <v>370016</v>
      </c>
      <c r="F3498" s="21" t="s">
        <v>370099</v>
      </c>
      <c r="G3498" s="21" t="s">
        <v>370100</v>
      </c>
      <c r="H3498" s="22">
        <v>9781137309105</v>
      </c>
      <c r="I3498" s="271">
        <v>9781137309112</v>
      </c>
      <c r="J3498" s="21" t="s">
        <v>370101</v>
      </c>
      <c r="K3498" s="19" t="s">
        <v>352282</v>
      </c>
      <c r="L3498" s="21" t="s">
        <v>370102</v>
      </c>
      <c r="M3498" s="21" t="s">
        <v>352284</v>
      </c>
      <c r="N3498" s="40">
        <v>2014</v>
      </c>
      <c r="O3498" s="40">
        <v>1</v>
      </c>
      <c r="P3498" s="273" t="s">
        <v>393082</v>
      </c>
      <c r="Q3498" s="273"/>
      <c r="R3498" s="211" t="s">
        <v>370103</v>
      </c>
      <c r="S3498" s="24"/>
      <c r="T3498" s="4" t="s">
        <v>370104</v>
      </c>
    </row>
    <row r="3499" spans="1:20" ht="19.899999999999999" customHeight="1">
      <c r="A3499" s="9">
        <v>2014</v>
      </c>
      <c r="B3499" s="267" t="s">
        <v>393080</v>
      </c>
      <c r="C3499" s="39">
        <v>617</v>
      </c>
      <c r="D3499" s="19" t="s">
        <v>370015</v>
      </c>
      <c r="E3499" s="270" t="s">
        <v>370016</v>
      </c>
      <c r="F3499" s="21" t="s">
        <v>370105</v>
      </c>
      <c r="G3499" s="21" t="s">
        <v>370106</v>
      </c>
      <c r="H3499" s="22">
        <v>9781137311009</v>
      </c>
      <c r="I3499" s="271">
        <v>9781137311016</v>
      </c>
      <c r="J3499" s="21" t="s">
        <v>370107</v>
      </c>
      <c r="K3499" s="19" t="s">
        <v>352282</v>
      </c>
      <c r="L3499" s="21" t="s">
        <v>370108</v>
      </c>
      <c r="M3499" s="21" t="s">
        <v>352284</v>
      </c>
      <c r="N3499" s="40">
        <v>2014</v>
      </c>
      <c r="O3499" s="40">
        <v>1</v>
      </c>
      <c r="P3499" s="273" t="s">
        <v>393082</v>
      </c>
      <c r="Q3499" s="273"/>
      <c r="R3499" s="211" t="s">
        <v>370109</v>
      </c>
      <c r="S3499" s="24"/>
      <c r="T3499" s="4" t="s">
        <v>370110</v>
      </c>
    </row>
    <row r="3500" spans="1:20" ht="19.899999999999999" customHeight="1">
      <c r="A3500" s="9">
        <v>2014</v>
      </c>
      <c r="B3500" s="267" t="s">
        <v>393080</v>
      </c>
      <c r="C3500" s="39">
        <v>690</v>
      </c>
      <c r="D3500" s="19" t="s">
        <v>370015</v>
      </c>
      <c r="E3500" s="270" t="s">
        <v>370016</v>
      </c>
      <c r="F3500" s="21" t="s">
        <v>370111</v>
      </c>
      <c r="G3500" s="21" t="s">
        <v>370112</v>
      </c>
      <c r="H3500" s="22">
        <v>9780230343269</v>
      </c>
      <c r="I3500" s="271">
        <v>9781137318800</v>
      </c>
      <c r="J3500" s="21" t="s">
        <v>370113</v>
      </c>
      <c r="K3500" s="19" t="s">
        <v>352282</v>
      </c>
      <c r="L3500" s="21" t="s">
        <v>370114</v>
      </c>
      <c r="M3500" s="21" t="s">
        <v>352284</v>
      </c>
      <c r="N3500" s="40">
        <v>2014</v>
      </c>
      <c r="O3500" s="40">
        <v>1</v>
      </c>
      <c r="P3500" s="273" t="s">
        <v>393082</v>
      </c>
      <c r="Q3500" s="273"/>
      <c r="R3500" s="211" t="s">
        <v>370115</v>
      </c>
      <c r="S3500" s="41"/>
      <c r="T3500" s="4" t="s">
        <v>370116</v>
      </c>
    </row>
    <row r="3501" spans="1:20" ht="19.899999999999999" customHeight="1">
      <c r="A3501" s="9">
        <v>2014</v>
      </c>
      <c r="B3501" s="265" t="s">
        <v>393081</v>
      </c>
      <c r="C3501" s="23">
        <v>283</v>
      </c>
      <c r="D3501" s="19" t="s">
        <v>370015</v>
      </c>
      <c r="E3501" s="274" t="s">
        <v>370016</v>
      </c>
      <c r="F3501" s="31" t="s">
        <v>370117</v>
      </c>
      <c r="G3501" s="21" t="s">
        <v>370118</v>
      </c>
      <c r="H3501" s="32">
        <v>9781137319791</v>
      </c>
      <c r="I3501" s="275">
        <v>9781137319807</v>
      </c>
      <c r="J3501" s="31" t="s">
        <v>370119</v>
      </c>
      <c r="K3501" s="19" t="s">
        <v>352282</v>
      </c>
      <c r="L3501" s="31" t="s">
        <v>370120</v>
      </c>
      <c r="M3501" s="34" t="s">
        <v>352284</v>
      </c>
      <c r="N3501" s="19">
        <v>2014</v>
      </c>
      <c r="O3501" s="40">
        <v>1</v>
      </c>
      <c r="P3501" s="273" t="s">
        <v>393082</v>
      </c>
      <c r="Q3501" s="276"/>
      <c r="R3501" s="211" t="s">
        <v>370121</v>
      </c>
      <c r="S3501" s="25" t="s">
        <v>352377</v>
      </c>
      <c r="T3501" s="4" t="s">
        <v>370122</v>
      </c>
    </row>
    <row r="3502" spans="1:20" ht="19.899999999999999" customHeight="1">
      <c r="A3502" s="9">
        <v>2014</v>
      </c>
      <c r="B3502" s="265" t="s">
        <v>393081</v>
      </c>
      <c r="C3502" s="23">
        <v>277</v>
      </c>
      <c r="D3502" s="19" t="s">
        <v>370015</v>
      </c>
      <c r="E3502" s="274" t="s">
        <v>370016</v>
      </c>
      <c r="F3502" s="31" t="s">
        <v>370123</v>
      </c>
      <c r="G3502" s="21" t="s">
        <v>299746</v>
      </c>
      <c r="H3502" s="32">
        <v>9781137330383</v>
      </c>
      <c r="I3502" s="275">
        <v>9781137330390</v>
      </c>
      <c r="J3502" s="31" t="s">
        <v>370124</v>
      </c>
      <c r="K3502" s="19" t="s">
        <v>352282</v>
      </c>
      <c r="L3502" s="31" t="s">
        <v>370125</v>
      </c>
      <c r="M3502" s="34" t="s">
        <v>352284</v>
      </c>
      <c r="N3502" s="19">
        <v>2014</v>
      </c>
      <c r="O3502" s="40">
        <v>1</v>
      </c>
      <c r="P3502" s="273" t="s">
        <v>393082</v>
      </c>
      <c r="Q3502" s="276"/>
      <c r="R3502" s="211" t="s">
        <v>370126</v>
      </c>
      <c r="S3502" s="25" t="s">
        <v>352377</v>
      </c>
      <c r="T3502" s="4" t="s">
        <v>370127</v>
      </c>
    </row>
    <row r="3503" spans="1:20" ht="19.899999999999999" customHeight="1">
      <c r="A3503" s="9">
        <v>2014</v>
      </c>
      <c r="B3503" s="267" t="s">
        <v>393080</v>
      </c>
      <c r="C3503" s="39">
        <v>687</v>
      </c>
      <c r="D3503" s="19" t="s">
        <v>370015</v>
      </c>
      <c r="E3503" s="270" t="s">
        <v>370016</v>
      </c>
      <c r="F3503" s="21" t="s">
        <v>370128</v>
      </c>
      <c r="G3503" s="21" t="s">
        <v>370129</v>
      </c>
      <c r="H3503" s="22">
        <v>9781137340252</v>
      </c>
      <c r="I3503" s="271">
        <v>9781137332981</v>
      </c>
      <c r="J3503" s="21" t="s">
        <v>370130</v>
      </c>
      <c r="K3503" s="19" t="s">
        <v>352282</v>
      </c>
      <c r="L3503" s="21" t="s">
        <v>370131</v>
      </c>
      <c r="M3503" s="21" t="s">
        <v>352284</v>
      </c>
      <c r="N3503" s="40">
        <v>2014</v>
      </c>
      <c r="O3503" s="40">
        <v>1</v>
      </c>
      <c r="P3503" s="273" t="s">
        <v>393082</v>
      </c>
      <c r="Q3503" s="273"/>
      <c r="R3503" s="211" t="s">
        <v>370132</v>
      </c>
      <c r="S3503" s="41"/>
      <c r="T3503" s="4" t="s">
        <v>370133</v>
      </c>
    </row>
    <row r="3504" spans="1:20" ht="19.899999999999999" customHeight="1">
      <c r="A3504" s="9">
        <v>2014</v>
      </c>
      <c r="B3504" s="267" t="s">
        <v>393080</v>
      </c>
      <c r="C3504" s="39">
        <v>652</v>
      </c>
      <c r="D3504" s="19" t="s">
        <v>370015</v>
      </c>
      <c r="E3504" s="270" t="s">
        <v>370016</v>
      </c>
      <c r="F3504" s="21" t="s">
        <v>370017</v>
      </c>
      <c r="G3504" s="21" t="s">
        <v>370134</v>
      </c>
      <c r="H3504" s="22">
        <v>9781137333131</v>
      </c>
      <c r="I3504" s="271">
        <v>9781137333148</v>
      </c>
      <c r="J3504" s="21" t="s">
        <v>370135</v>
      </c>
      <c r="K3504" s="19" t="s">
        <v>352282</v>
      </c>
      <c r="L3504" s="21" t="s">
        <v>370136</v>
      </c>
      <c r="M3504" s="21" t="s">
        <v>352284</v>
      </c>
      <c r="N3504" s="40">
        <v>2014</v>
      </c>
      <c r="O3504" s="40">
        <v>1</v>
      </c>
      <c r="P3504" s="273" t="s">
        <v>393082</v>
      </c>
      <c r="Q3504" s="273"/>
      <c r="R3504" s="211" t="s">
        <v>370137</v>
      </c>
      <c r="S3504" s="41"/>
      <c r="T3504" s="4" t="s">
        <v>370138</v>
      </c>
    </row>
    <row r="3505" spans="1:20" ht="19.899999999999999" customHeight="1">
      <c r="A3505" s="9">
        <v>2014</v>
      </c>
      <c r="B3505" s="267" t="s">
        <v>393080</v>
      </c>
      <c r="C3505" s="39">
        <v>609</v>
      </c>
      <c r="D3505" s="19" t="s">
        <v>370015</v>
      </c>
      <c r="E3505" s="270" t="s">
        <v>370016</v>
      </c>
      <c r="F3505" s="21" t="s">
        <v>370139</v>
      </c>
      <c r="G3505" s="21" t="s">
        <v>370140</v>
      </c>
      <c r="H3505" s="22">
        <v>9781137340047</v>
      </c>
      <c r="I3505" s="271">
        <v>9781137340054</v>
      </c>
      <c r="J3505" s="21" t="s">
        <v>370141</v>
      </c>
      <c r="K3505" s="19" t="s">
        <v>352282</v>
      </c>
      <c r="L3505" s="21" t="s">
        <v>370142</v>
      </c>
      <c r="M3505" s="21" t="s">
        <v>352284</v>
      </c>
      <c r="N3505" s="40">
        <v>2014</v>
      </c>
      <c r="O3505" s="40">
        <v>1</v>
      </c>
      <c r="P3505" s="273" t="s">
        <v>393082</v>
      </c>
      <c r="Q3505" s="273"/>
      <c r="R3505" s="211" t="s">
        <v>370143</v>
      </c>
      <c r="S3505" s="24"/>
      <c r="T3505" s="4" t="s">
        <v>370144</v>
      </c>
    </row>
    <row r="3506" spans="1:20" ht="19.899999999999999" customHeight="1">
      <c r="A3506" s="9">
        <v>2014</v>
      </c>
      <c r="B3506" s="267" t="s">
        <v>393080</v>
      </c>
      <c r="C3506" s="39">
        <v>707</v>
      </c>
      <c r="D3506" s="19" t="s">
        <v>370015</v>
      </c>
      <c r="E3506" s="270" t="s">
        <v>370016</v>
      </c>
      <c r="F3506" s="21" t="s">
        <v>370145</v>
      </c>
      <c r="G3506" s="21" t="s">
        <v>370146</v>
      </c>
      <c r="H3506" s="22">
        <v>9781137340191</v>
      </c>
      <c r="I3506" s="271">
        <v>9781137340207</v>
      </c>
      <c r="J3506" s="21" t="s">
        <v>370147</v>
      </c>
      <c r="K3506" s="19" t="s">
        <v>352282</v>
      </c>
      <c r="L3506" s="21" t="s">
        <v>370148</v>
      </c>
      <c r="M3506" s="21" t="s">
        <v>352284</v>
      </c>
      <c r="N3506" s="40">
        <v>2014</v>
      </c>
      <c r="O3506" s="40">
        <v>1</v>
      </c>
      <c r="P3506" s="273" t="s">
        <v>393082</v>
      </c>
      <c r="Q3506" s="273"/>
      <c r="R3506" s="211" t="s">
        <v>370149</v>
      </c>
      <c r="S3506" s="24"/>
      <c r="T3506" s="4" t="s">
        <v>370150</v>
      </c>
    </row>
    <row r="3507" spans="1:20" ht="19.899999999999999" customHeight="1">
      <c r="A3507" s="9">
        <v>2014</v>
      </c>
      <c r="B3507" s="267" t="s">
        <v>393080</v>
      </c>
      <c r="C3507" s="39">
        <v>602</v>
      </c>
      <c r="D3507" s="19" t="s">
        <v>370015</v>
      </c>
      <c r="E3507" s="270" t="s">
        <v>370016</v>
      </c>
      <c r="F3507" s="21" t="s">
        <v>370151</v>
      </c>
      <c r="G3507" s="21" t="s">
        <v>370152</v>
      </c>
      <c r="H3507" s="22">
        <v>9781137342393</v>
      </c>
      <c r="I3507" s="271">
        <v>9781137342409</v>
      </c>
      <c r="J3507" s="21" t="s">
        <v>370153</v>
      </c>
      <c r="K3507" s="19" t="s">
        <v>352282</v>
      </c>
      <c r="L3507" s="21" t="s">
        <v>370154</v>
      </c>
      <c r="M3507" s="21" t="s">
        <v>352284</v>
      </c>
      <c r="N3507" s="40">
        <v>2014</v>
      </c>
      <c r="O3507" s="40">
        <v>1</v>
      </c>
      <c r="P3507" s="273" t="s">
        <v>393082</v>
      </c>
      <c r="Q3507" s="273"/>
      <c r="R3507" s="211" t="s">
        <v>370155</v>
      </c>
      <c r="S3507" s="24"/>
      <c r="T3507" s="4" t="s">
        <v>370156</v>
      </c>
    </row>
    <row r="3508" spans="1:20" ht="19.899999999999999" customHeight="1">
      <c r="A3508" s="9">
        <v>2014</v>
      </c>
      <c r="B3508" s="267" t="s">
        <v>393080</v>
      </c>
      <c r="C3508" s="39">
        <v>624</v>
      </c>
      <c r="D3508" s="19" t="s">
        <v>370015</v>
      </c>
      <c r="E3508" s="270" t="s">
        <v>370016</v>
      </c>
      <c r="F3508" s="21" t="s">
        <v>370157</v>
      </c>
      <c r="G3508" s="21" t="s">
        <v>370158</v>
      </c>
      <c r="H3508" s="22">
        <v>9781137343482</v>
      </c>
      <c r="I3508" s="271">
        <v>9781137343499</v>
      </c>
      <c r="J3508" s="21" t="s">
        <v>370159</v>
      </c>
      <c r="K3508" s="19" t="s">
        <v>352282</v>
      </c>
      <c r="L3508" s="21" t="s">
        <v>370160</v>
      </c>
      <c r="M3508" s="21" t="s">
        <v>352284</v>
      </c>
      <c r="N3508" s="40">
        <v>2014</v>
      </c>
      <c r="O3508" s="40">
        <v>1</v>
      </c>
      <c r="P3508" s="273" t="s">
        <v>393082</v>
      </c>
      <c r="Q3508" s="273"/>
      <c r="R3508" s="211" t="s">
        <v>370161</v>
      </c>
      <c r="S3508" s="24"/>
      <c r="T3508" s="4" t="s">
        <v>370162</v>
      </c>
    </row>
    <row r="3509" spans="1:20" ht="19.899999999999999" customHeight="1">
      <c r="A3509" s="9">
        <v>2014</v>
      </c>
      <c r="B3509" s="267" t="s">
        <v>393080</v>
      </c>
      <c r="C3509" s="39">
        <v>635</v>
      </c>
      <c r="D3509" s="19" t="s">
        <v>370015</v>
      </c>
      <c r="E3509" s="270" t="s">
        <v>370016</v>
      </c>
      <c r="F3509" s="21" t="s">
        <v>370163</v>
      </c>
      <c r="G3509" s="21" t="s">
        <v>299746</v>
      </c>
      <c r="H3509" s="22">
        <v>9781137343833</v>
      </c>
      <c r="I3509" s="271">
        <v>9781137343840</v>
      </c>
      <c r="J3509" s="21" t="s">
        <v>370164</v>
      </c>
      <c r="K3509" s="19" t="s">
        <v>352282</v>
      </c>
      <c r="L3509" s="21" t="s">
        <v>370165</v>
      </c>
      <c r="M3509" s="21" t="s">
        <v>352284</v>
      </c>
      <c r="N3509" s="40">
        <v>2014</v>
      </c>
      <c r="O3509" s="40">
        <v>1</v>
      </c>
      <c r="P3509" s="273" t="s">
        <v>393082</v>
      </c>
      <c r="Q3509" s="273"/>
      <c r="R3509" s="211" t="s">
        <v>370166</v>
      </c>
      <c r="S3509" s="24"/>
      <c r="T3509" s="4" t="s">
        <v>370167</v>
      </c>
    </row>
    <row r="3510" spans="1:20" ht="19.899999999999999" customHeight="1">
      <c r="A3510" s="9">
        <v>2014</v>
      </c>
      <c r="B3510" s="265" t="s">
        <v>393081</v>
      </c>
      <c r="C3510" s="23">
        <v>292</v>
      </c>
      <c r="D3510" s="19" t="s">
        <v>370015</v>
      </c>
      <c r="E3510" s="274" t="s">
        <v>370016</v>
      </c>
      <c r="F3510" s="31" t="s">
        <v>370168</v>
      </c>
      <c r="G3510" s="21" t="s">
        <v>370169</v>
      </c>
      <c r="H3510" s="32">
        <v>9781137349545</v>
      </c>
      <c r="I3510" s="275">
        <v>9781137349552</v>
      </c>
      <c r="J3510" s="31" t="s">
        <v>370170</v>
      </c>
      <c r="K3510" s="19" t="s">
        <v>352282</v>
      </c>
      <c r="L3510" s="31" t="s">
        <v>370171</v>
      </c>
      <c r="M3510" s="34" t="s">
        <v>352284</v>
      </c>
      <c r="N3510" s="19">
        <v>2014</v>
      </c>
      <c r="O3510" s="40">
        <v>1</v>
      </c>
      <c r="P3510" s="273" t="s">
        <v>393082</v>
      </c>
      <c r="Q3510" s="276"/>
      <c r="R3510" s="211" t="s">
        <v>370172</v>
      </c>
      <c r="S3510" s="25" t="s">
        <v>352377</v>
      </c>
      <c r="T3510" s="4" t="s">
        <v>370173</v>
      </c>
    </row>
    <row r="3511" spans="1:20" ht="19.899999999999999" customHeight="1">
      <c r="A3511" s="9">
        <v>2014</v>
      </c>
      <c r="B3511" s="267" t="s">
        <v>393080</v>
      </c>
      <c r="C3511" s="39">
        <v>709</v>
      </c>
      <c r="D3511" s="19" t="s">
        <v>370015</v>
      </c>
      <c r="E3511" s="270" t="s">
        <v>370016</v>
      </c>
      <c r="F3511" s="21" t="s">
        <v>370017</v>
      </c>
      <c r="G3511" s="21" t="s">
        <v>370174</v>
      </c>
      <c r="H3511" s="22">
        <v>9781137349910</v>
      </c>
      <c r="I3511" s="271">
        <v>9781137349927</v>
      </c>
      <c r="J3511" s="21" t="s">
        <v>370175</v>
      </c>
      <c r="K3511" s="19" t="s">
        <v>352282</v>
      </c>
      <c r="L3511" s="21" t="s">
        <v>370176</v>
      </c>
      <c r="M3511" s="21" t="s">
        <v>352284</v>
      </c>
      <c r="N3511" s="40">
        <v>2014</v>
      </c>
      <c r="O3511" s="40">
        <v>1</v>
      </c>
      <c r="P3511" s="273" t="s">
        <v>393082</v>
      </c>
      <c r="Q3511" s="273"/>
      <c r="R3511" s="211" t="s">
        <v>370177</v>
      </c>
      <c r="S3511" s="24"/>
      <c r="T3511" s="4" t="s">
        <v>370178</v>
      </c>
    </row>
    <row r="3512" spans="1:20" ht="19.899999999999999" customHeight="1">
      <c r="A3512" s="9">
        <v>2014</v>
      </c>
      <c r="B3512" s="265" t="s">
        <v>393081</v>
      </c>
      <c r="C3512" s="23">
        <v>267</v>
      </c>
      <c r="D3512" s="19" t="s">
        <v>370015</v>
      </c>
      <c r="E3512" s="274" t="s">
        <v>370016</v>
      </c>
      <c r="F3512" s="31" t="s">
        <v>370087</v>
      </c>
      <c r="G3512" s="21" t="s">
        <v>370179</v>
      </c>
      <c r="H3512" s="32">
        <v>9781137350190</v>
      </c>
      <c r="I3512" s="275">
        <v>9781137350206</v>
      </c>
      <c r="J3512" s="31" t="s">
        <v>370180</v>
      </c>
      <c r="K3512" s="19" t="s">
        <v>352282</v>
      </c>
      <c r="L3512" s="31" t="s">
        <v>370181</v>
      </c>
      <c r="M3512" s="34" t="s">
        <v>352284</v>
      </c>
      <c r="N3512" s="19">
        <v>2014</v>
      </c>
      <c r="O3512" s="40">
        <v>1</v>
      </c>
      <c r="P3512" s="273" t="s">
        <v>393082</v>
      </c>
      <c r="Q3512" s="276"/>
      <c r="R3512" s="211" t="s">
        <v>370182</v>
      </c>
      <c r="S3512" s="25" t="s">
        <v>352377</v>
      </c>
      <c r="T3512" s="4" t="s">
        <v>370183</v>
      </c>
    </row>
    <row r="3513" spans="1:20" ht="19.899999999999999" customHeight="1">
      <c r="A3513" s="9">
        <v>2014</v>
      </c>
      <c r="B3513" s="265" t="s">
        <v>393081</v>
      </c>
      <c r="C3513" s="23">
        <v>276</v>
      </c>
      <c r="D3513" s="19" t="s">
        <v>370015</v>
      </c>
      <c r="E3513" s="274" t="s">
        <v>370016</v>
      </c>
      <c r="F3513" s="31" t="s">
        <v>370184</v>
      </c>
      <c r="G3513" s="21" t="s">
        <v>370185</v>
      </c>
      <c r="H3513" s="32">
        <v>9781137364821</v>
      </c>
      <c r="I3513" s="275">
        <v>9781137353627</v>
      </c>
      <c r="J3513" s="31" t="s">
        <v>370186</v>
      </c>
      <c r="K3513" s="19" t="s">
        <v>352282</v>
      </c>
      <c r="L3513" s="31" t="s">
        <v>370187</v>
      </c>
      <c r="M3513" s="34" t="s">
        <v>352284</v>
      </c>
      <c r="N3513" s="19">
        <v>2014</v>
      </c>
      <c r="O3513" s="40">
        <v>1</v>
      </c>
      <c r="P3513" s="273" t="s">
        <v>393082</v>
      </c>
      <c r="Q3513" s="276"/>
      <c r="R3513" s="211" t="s">
        <v>370188</v>
      </c>
      <c r="S3513" s="25" t="s">
        <v>370189</v>
      </c>
      <c r="T3513" s="4" t="s">
        <v>370190</v>
      </c>
    </row>
    <row r="3514" spans="1:20" ht="19.899999999999999" customHeight="1">
      <c r="A3514" s="9">
        <v>2014</v>
      </c>
      <c r="B3514" s="267" t="s">
        <v>393080</v>
      </c>
      <c r="C3514" s="39">
        <v>582</v>
      </c>
      <c r="D3514" s="19" t="s">
        <v>370015</v>
      </c>
      <c r="E3514" s="270" t="s">
        <v>370016</v>
      </c>
      <c r="F3514" s="21" t="s">
        <v>370191</v>
      </c>
      <c r="G3514" s="21" t="s">
        <v>370192</v>
      </c>
      <c r="H3514" s="22">
        <v>9781137359230</v>
      </c>
      <c r="I3514" s="271">
        <v>9781137359247</v>
      </c>
      <c r="J3514" s="21" t="s">
        <v>370193</v>
      </c>
      <c r="K3514" s="19" t="s">
        <v>352282</v>
      </c>
      <c r="L3514" s="21" t="s">
        <v>370194</v>
      </c>
      <c r="M3514" s="21" t="s">
        <v>352284</v>
      </c>
      <c r="N3514" s="40">
        <v>2014</v>
      </c>
      <c r="O3514" s="40">
        <v>1</v>
      </c>
      <c r="P3514" s="273" t="s">
        <v>393082</v>
      </c>
      <c r="Q3514" s="273"/>
      <c r="R3514" s="211" t="s">
        <v>370195</v>
      </c>
      <c r="S3514" s="24"/>
      <c r="T3514" s="4" t="s">
        <v>370196</v>
      </c>
    </row>
    <row r="3515" spans="1:20" ht="19.899999999999999" customHeight="1">
      <c r="A3515" s="9">
        <v>2014</v>
      </c>
      <c r="B3515" s="267" t="s">
        <v>393080</v>
      </c>
      <c r="C3515" s="39">
        <v>610</v>
      </c>
      <c r="D3515" s="19" t="s">
        <v>370015</v>
      </c>
      <c r="E3515" s="270" t="s">
        <v>370016</v>
      </c>
      <c r="F3515" s="21" t="s">
        <v>370197</v>
      </c>
      <c r="G3515" s="21" t="s">
        <v>254806</v>
      </c>
      <c r="H3515" s="22">
        <v>9781137360304</v>
      </c>
      <c r="I3515" s="271">
        <v>9781137360311</v>
      </c>
      <c r="J3515" s="21" t="s">
        <v>370198</v>
      </c>
      <c r="K3515" s="19" t="s">
        <v>352282</v>
      </c>
      <c r="L3515" s="21" t="s">
        <v>370199</v>
      </c>
      <c r="M3515" s="21" t="s">
        <v>352284</v>
      </c>
      <c r="N3515" s="40">
        <v>2014</v>
      </c>
      <c r="O3515" s="40">
        <v>1</v>
      </c>
      <c r="P3515" s="273" t="s">
        <v>393082</v>
      </c>
      <c r="Q3515" s="273"/>
      <c r="R3515" s="211" t="s">
        <v>370200</v>
      </c>
      <c r="S3515" s="24"/>
      <c r="T3515" s="4" t="s">
        <v>370201</v>
      </c>
    </row>
    <row r="3516" spans="1:20" ht="19.899999999999999" customHeight="1">
      <c r="A3516" s="9">
        <v>2014</v>
      </c>
      <c r="B3516" s="267" t="s">
        <v>393080</v>
      </c>
      <c r="C3516" s="39">
        <v>676</v>
      </c>
      <c r="D3516" s="19" t="s">
        <v>370015</v>
      </c>
      <c r="E3516" s="270" t="s">
        <v>370016</v>
      </c>
      <c r="F3516" s="21" t="s">
        <v>370202</v>
      </c>
      <c r="G3516" s="21" t="s">
        <v>334356</v>
      </c>
      <c r="H3516" s="22">
        <v>9781137360359</v>
      </c>
      <c r="I3516" s="271">
        <v>9781137360366</v>
      </c>
      <c r="J3516" s="21" t="s">
        <v>370203</v>
      </c>
      <c r="K3516" s="19" t="s">
        <v>352282</v>
      </c>
      <c r="L3516" s="21" t="s">
        <v>370204</v>
      </c>
      <c r="M3516" s="21" t="s">
        <v>352284</v>
      </c>
      <c r="N3516" s="40">
        <v>2014</v>
      </c>
      <c r="O3516" s="40">
        <v>1</v>
      </c>
      <c r="P3516" s="273" t="s">
        <v>393082</v>
      </c>
      <c r="Q3516" s="273"/>
      <c r="R3516" s="211" t="s">
        <v>370205</v>
      </c>
      <c r="S3516" s="24"/>
      <c r="T3516" s="4" t="s">
        <v>370206</v>
      </c>
    </row>
    <row r="3517" spans="1:20" ht="19.899999999999999" customHeight="1">
      <c r="A3517" s="9">
        <v>2014</v>
      </c>
      <c r="B3517" s="267" t="s">
        <v>393080</v>
      </c>
      <c r="C3517" s="39">
        <v>574</v>
      </c>
      <c r="D3517" s="19" t="s">
        <v>370015</v>
      </c>
      <c r="E3517" s="270" t="s">
        <v>370016</v>
      </c>
      <c r="F3517" s="21" t="s">
        <v>370207</v>
      </c>
      <c r="G3517" s="21" t="s">
        <v>300721</v>
      </c>
      <c r="H3517" s="22">
        <v>9781137362025</v>
      </c>
      <c r="I3517" s="271">
        <v>9781137362032</v>
      </c>
      <c r="J3517" s="21" t="s">
        <v>370208</v>
      </c>
      <c r="K3517" s="19" t="s">
        <v>352282</v>
      </c>
      <c r="L3517" s="21" t="s">
        <v>370209</v>
      </c>
      <c r="M3517" s="21" t="s">
        <v>352284</v>
      </c>
      <c r="N3517" s="40">
        <v>2014</v>
      </c>
      <c r="O3517" s="40">
        <v>1</v>
      </c>
      <c r="P3517" s="273" t="s">
        <v>393082</v>
      </c>
      <c r="Q3517" s="273"/>
      <c r="R3517" s="211" t="s">
        <v>370210</v>
      </c>
      <c r="S3517" s="41"/>
      <c r="T3517" s="4" t="s">
        <v>370211</v>
      </c>
    </row>
    <row r="3518" spans="1:20" ht="19.899999999999999" customHeight="1">
      <c r="A3518" s="9">
        <v>2014</v>
      </c>
      <c r="B3518" s="265" t="s">
        <v>393081</v>
      </c>
      <c r="C3518" s="23">
        <v>270</v>
      </c>
      <c r="D3518" s="19" t="s">
        <v>370015</v>
      </c>
      <c r="E3518" s="274" t="s">
        <v>370016</v>
      </c>
      <c r="F3518" s="31" t="s">
        <v>370212</v>
      </c>
      <c r="G3518" s="21" t="s">
        <v>370213</v>
      </c>
      <c r="H3518" s="32">
        <v>9781137364951</v>
      </c>
      <c r="I3518" s="275">
        <v>9781137364968</v>
      </c>
      <c r="J3518" s="31" t="s">
        <v>370214</v>
      </c>
      <c r="K3518" s="19" t="s">
        <v>352282</v>
      </c>
      <c r="L3518" s="31" t="s">
        <v>370215</v>
      </c>
      <c r="M3518" s="34" t="s">
        <v>352284</v>
      </c>
      <c r="N3518" s="19">
        <v>2014</v>
      </c>
      <c r="O3518" s="40">
        <v>1</v>
      </c>
      <c r="P3518" s="273" t="s">
        <v>393082</v>
      </c>
      <c r="Q3518" s="276"/>
      <c r="R3518" s="211" t="s">
        <v>370216</v>
      </c>
      <c r="S3518" s="25" t="s">
        <v>352377</v>
      </c>
      <c r="T3518" s="4" t="s">
        <v>370217</v>
      </c>
    </row>
    <row r="3519" spans="1:20" ht="19.899999999999999" customHeight="1">
      <c r="A3519" s="9">
        <v>2014</v>
      </c>
      <c r="B3519" s="267" t="s">
        <v>393080</v>
      </c>
      <c r="C3519" s="39">
        <v>648</v>
      </c>
      <c r="D3519" s="19" t="s">
        <v>370015</v>
      </c>
      <c r="E3519" s="270" t="s">
        <v>370016</v>
      </c>
      <c r="F3519" s="21" t="s">
        <v>370218</v>
      </c>
      <c r="G3519" s="21" t="s">
        <v>254469</v>
      </c>
      <c r="H3519" s="22">
        <v>9781137366009</v>
      </c>
      <c r="I3519" s="271">
        <v>9781137366016</v>
      </c>
      <c r="J3519" s="21" t="s">
        <v>370219</v>
      </c>
      <c r="K3519" s="19" t="s">
        <v>352282</v>
      </c>
      <c r="L3519" s="21" t="s">
        <v>370220</v>
      </c>
      <c r="M3519" s="21" t="s">
        <v>352284</v>
      </c>
      <c r="N3519" s="40">
        <v>2014</v>
      </c>
      <c r="O3519" s="40">
        <v>1</v>
      </c>
      <c r="P3519" s="273" t="s">
        <v>393082</v>
      </c>
      <c r="Q3519" s="273"/>
      <c r="R3519" s="211" t="s">
        <v>370221</v>
      </c>
      <c r="S3519" s="24"/>
      <c r="T3519" s="4" t="s">
        <v>370222</v>
      </c>
    </row>
    <row r="3520" spans="1:20" ht="19.899999999999999" customHeight="1">
      <c r="A3520" s="9">
        <v>2014</v>
      </c>
      <c r="B3520" s="267" t="s">
        <v>393080</v>
      </c>
      <c r="C3520" s="39">
        <v>612</v>
      </c>
      <c r="D3520" s="19" t="s">
        <v>370015</v>
      </c>
      <c r="E3520" s="270" t="s">
        <v>370016</v>
      </c>
      <c r="F3520" s="21" t="s">
        <v>370223</v>
      </c>
      <c r="G3520" s="21" t="s">
        <v>370224</v>
      </c>
      <c r="H3520" s="22">
        <v>9781137366641</v>
      </c>
      <c r="I3520" s="271">
        <v>9781137366658</v>
      </c>
      <c r="J3520" s="21" t="s">
        <v>370225</v>
      </c>
      <c r="K3520" s="19" t="s">
        <v>352282</v>
      </c>
      <c r="L3520" s="21" t="s">
        <v>370226</v>
      </c>
      <c r="M3520" s="21" t="s">
        <v>352284</v>
      </c>
      <c r="N3520" s="40">
        <v>2014</v>
      </c>
      <c r="O3520" s="40">
        <v>1</v>
      </c>
      <c r="P3520" s="273" t="s">
        <v>393082</v>
      </c>
      <c r="Q3520" s="273"/>
      <c r="R3520" s="211" t="s">
        <v>370227</v>
      </c>
      <c r="S3520" s="24"/>
      <c r="T3520" s="4" t="s">
        <v>370228</v>
      </c>
    </row>
    <row r="3521" spans="1:20" ht="19.899999999999999" customHeight="1">
      <c r="A3521" s="9">
        <v>2014</v>
      </c>
      <c r="B3521" s="265" t="s">
        <v>393081</v>
      </c>
      <c r="C3521" s="23">
        <v>268</v>
      </c>
      <c r="D3521" s="19" t="s">
        <v>370015</v>
      </c>
      <c r="E3521" s="274" t="s">
        <v>370016</v>
      </c>
      <c r="F3521" s="31" t="s">
        <v>370229</v>
      </c>
      <c r="G3521" s="21" t="s">
        <v>370230</v>
      </c>
      <c r="H3521" s="32">
        <v>9781137367624</v>
      </c>
      <c r="I3521" s="275">
        <v>9781137367631</v>
      </c>
      <c r="J3521" s="31" t="s">
        <v>370231</v>
      </c>
      <c r="K3521" s="19" t="s">
        <v>352282</v>
      </c>
      <c r="L3521" s="31" t="s">
        <v>370232</v>
      </c>
      <c r="M3521" s="34" t="s">
        <v>352284</v>
      </c>
      <c r="N3521" s="19">
        <v>2014</v>
      </c>
      <c r="O3521" s="40">
        <v>1</v>
      </c>
      <c r="P3521" s="273" t="s">
        <v>393082</v>
      </c>
      <c r="Q3521" s="276"/>
      <c r="R3521" s="211" t="s">
        <v>370233</v>
      </c>
      <c r="S3521" s="25" t="s">
        <v>352377</v>
      </c>
      <c r="T3521" s="4" t="s">
        <v>370234</v>
      </c>
    </row>
    <row r="3522" spans="1:20" ht="19.899999999999999" customHeight="1">
      <c r="A3522" s="9">
        <v>2014</v>
      </c>
      <c r="B3522" s="265" t="s">
        <v>393081</v>
      </c>
      <c r="C3522" s="23">
        <v>260</v>
      </c>
      <c r="D3522" s="19" t="s">
        <v>370015</v>
      </c>
      <c r="E3522" s="274" t="s">
        <v>370016</v>
      </c>
      <c r="F3522" s="31" t="s">
        <v>370235</v>
      </c>
      <c r="G3522" s="21" t="s">
        <v>370236</v>
      </c>
      <c r="H3522" s="32">
        <v>9781137367716</v>
      </c>
      <c r="I3522" s="275">
        <v>9781137367723</v>
      </c>
      <c r="J3522" s="31" t="s">
        <v>370237</v>
      </c>
      <c r="K3522" s="19" t="s">
        <v>352282</v>
      </c>
      <c r="L3522" s="31" t="s">
        <v>370238</v>
      </c>
      <c r="M3522" s="34" t="s">
        <v>352284</v>
      </c>
      <c r="N3522" s="19">
        <v>2014</v>
      </c>
      <c r="O3522" s="40">
        <v>1</v>
      </c>
      <c r="P3522" s="273" t="s">
        <v>393082</v>
      </c>
      <c r="Q3522" s="276"/>
      <c r="R3522" s="211" t="s">
        <v>370239</v>
      </c>
      <c r="S3522" s="25" t="s">
        <v>352377</v>
      </c>
      <c r="T3522" s="4" t="s">
        <v>370240</v>
      </c>
    </row>
    <row r="3523" spans="1:20" ht="19.899999999999999" customHeight="1">
      <c r="A3523" s="9">
        <v>2014</v>
      </c>
      <c r="B3523" s="267" t="s">
        <v>393080</v>
      </c>
      <c r="C3523" s="39">
        <v>715</v>
      </c>
      <c r="D3523" s="19" t="s">
        <v>370015</v>
      </c>
      <c r="E3523" s="270" t="s">
        <v>370016</v>
      </c>
      <c r="F3523" s="21" t="s">
        <v>370241</v>
      </c>
      <c r="G3523" s="21" t="s">
        <v>335129</v>
      </c>
      <c r="H3523" s="22">
        <v>9781137373069</v>
      </c>
      <c r="I3523" s="271">
        <v>9781137373076</v>
      </c>
      <c r="J3523" s="21" t="s">
        <v>370242</v>
      </c>
      <c r="K3523" s="19" t="s">
        <v>352282</v>
      </c>
      <c r="L3523" s="21" t="s">
        <v>370243</v>
      </c>
      <c r="M3523" s="21" t="s">
        <v>352284</v>
      </c>
      <c r="N3523" s="40">
        <v>2014</v>
      </c>
      <c r="O3523" s="40">
        <v>1</v>
      </c>
      <c r="P3523" s="273" t="s">
        <v>393082</v>
      </c>
      <c r="Q3523" s="273"/>
      <c r="R3523" s="211" t="s">
        <v>370244</v>
      </c>
      <c r="S3523" s="24"/>
      <c r="T3523" s="4" t="s">
        <v>370245</v>
      </c>
    </row>
    <row r="3524" spans="1:20" ht="19.899999999999999" customHeight="1">
      <c r="A3524" s="9">
        <v>2014</v>
      </c>
      <c r="B3524" s="267" t="s">
        <v>393080</v>
      </c>
      <c r="C3524" s="39">
        <v>577</v>
      </c>
      <c r="D3524" s="19" t="s">
        <v>370015</v>
      </c>
      <c r="E3524" s="270" t="s">
        <v>370016</v>
      </c>
      <c r="F3524" s="21" t="s">
        <v>370246</v>
      </c>
      <c r="G3524" s="21" t="s">
        <v>370247</v>
      </c>
      <c r="H3524" s="22">
        <v>9781137373540</v>
      </c>
      <c r="I3524" s="271">
        <v>9781137373557</v>
      </c>
      <c r="J3524" s="21" t="s">
        <v>370248</v>
      </c>
      <c r="K3524" s="19" t="s">
        <v>352282</v>
      </c>
      <c r="L3524" s="21" t="s">
        <v>370249</v>
      </c>
      <c r="M3524" s="21" t="s">
        <v>352284</v>
      </c>
      <c r="N3524" s="40">
        <v>2014</v>
      </c>
      <c r="O3524" s="40">
        <v>1</v>
      </c>
      <c r="P3524" s="273" t="s">
        <v>393082</v>
      </c>
      <c r="Q3524" s="273"/>
      <c r="R3524" s="211" t="s">
        <v>370250</v>
      </c>
      <c r="S3524" s="41"/>
      <c r="T3524" s="4" t="s">
        <v>370251</v>
      </c>
    </row>
    <row r="3525" spans="1:20" ht="19.899999999999999" customHeight="1">
      <c r="A3525" s="9">
        <v>2014</v>
      </c>
      <c r="B3525" s="265" t="s">
        <v>393081</v>
      </c>
      <c r="C3525" s="23">
        <v>293</v>
      </c>
      <c r="D3525" s="19" t="s">
        <v>370015</v>
      </c>
      <c r="E3525" s="274" t="s">
        <v>370016</v>
      </c>
      <c r="F3525" s="31" t="s">
        <v>370252</v>
      </c>
      <c r="G3525" s="21" t="s">
        <v>370253</v>
      </c>
      <c r="H3525" s="32">
        <v>9781137382689</v>
      </c>
      <c r="I3525" s="275">
        <v>9781137375346</v>
      </c>
      <c r="J3525" s="31" t="s">
        <v>370254</v>
      </c>
      <c r="K3525" s="19" t="s">
        <v>352282</v>
      </c>
      <c r="L3525" s="31" t="s">
        <v>370255</v>
      </c>
      <c r="M3525" s="34" t="s">
        <v>352284</v>
      </c>
      <c r="N3525" s="19">
        <v>2014</v>
      </c>
      <c r="O3525" s="40">
        <v>1</v>
      </c>
      <c r="P3525" s="273" t="s">
        <v>393082</v>
      </c>
      <c r="Q3525" s="276"/>
      <c r="R3525" s="211" t="s">
        <v>370256</v>
      </c>
      <c r="S3525" s="25" t="s">
        <v>363025</v>
      </c>
      <c r="T3525" s="4" t="s">
        <v>370257</v>
      </c>
    </row>
    <row r="3526" spans="1:20" ht="19.899999999999999" customHeight="1">
      <c r="A3526" s="9">
        <v>2014</v>
      </c>
      <c r="B3526" s="265" t="s">
        <v>393081</v>
      </c>
      <c r="C3526" s="23">
        <v>299</v>
      </c>
      <c r="D3526" s="19" t="s">
        <v>370015</v>
      </c>
      <c r="E3526" s="274" t="s">
        <v>370016</v>
      </c>
      <c r="F3526" s="31" t="s">
        <v>370258</v>
      </c>
      <c r="G3526" s="21" t="s">
        <v>370259</v>
      </c>
      <c r="H3526" s="32">
        <v>9781137386120</v>
      </c>
      <c r="I3526" s="275">
        <v>9781137375568</v>
      </c>
      <c r="J3526" s="31" t="s">
        <v>370260</v>
      </c>
      <c r="K3526" s="19" t="s">
        <v>352282</v>
      </c>
      <c r="L3526" s="31" t="s">
        <v>370261</v>
      </c>
      <c r="M3526" s="34" t="s">
        <v>352284</v>
      </c>
      <c r="N3526" s="19">
        <v>2014</v>
      </c>
      <c r="O3526" s="40">
        <v>1</v>
      </c>
      <c r="P3526" s="273" t="s">
        <v>393082</v>
      </c>
      <c r="Q3526" s="276"/>
      <c r="R3526" s="211" t="s">
        <v>370262</v>
      </c>
      <c r="S3526" s="25" t="s">
        <v>370263</v>
      </c>
      <c r="T3526" s="4" t="s">
        <v>370264</v>
      </c>
    </row>
    <row r="3527" spans="1:20" ht="19.899999999999999" customHeight="1">
      <c r="A3527" s="9">
        <v>2014</v>
      </c>
      <c r="B3527" s="265" t="s">
        <v>393081</v>
      </c>
      <c r="C3527" s="23">
        <v>255</v>
      </c>
      <c r="D3527" s="19" t="s">
        <v>370015</v>
      </c>
      <c r="E3527" s="274" t="s">
        <v>370016</v>
      </c>
      <c r="F3527" s="31" t="s">
        <v>370265</v>
      </c>
      <c r="G3527" s="21" t="s">
        <v>298922</v>
      </c>
      <c r="H3527" s="32">
        <v>9781137378002</v>
      </c>
      <c r="I3527" s="275">
        <v>9781137378019</v>
      </c>
      <c r="J3527" s="31" t="s">
        <v>370266</v>
      </c>
      <c r="K3527" s="19" t="s">
        <v>352282</v>
      </c>
      <c r="L3527" s="31" t="s">
        <v>370267</v>
      </c>
      <c r="M3527" s="34" t="s">
        <v>352284</v>
      </c>
      <c r="N3527" s="19">
        <v>2014</v>
      </c>
      <c r="O3527" s="40">
        <v>1</v>
      </c>
      <c r="P3527" s="273" t="s">
        <v>393082</v>
      </c>
      <c r="Q3527" s="276"/>
      <c r="R3527" s="211" t="s">
        <v>370268</v>
      </c>
      <c r="S3527" s="25" t="s">
        <v>352377</v>
      </c>
      <c r="T3527" s="4" t="s">
        <v>370269</v>
      </c>
    </row>
    <row r="3528" spans="1:20" ht="19.899999999999999" customHeight="1">
      <c r="A3528" s="9">
        <v>2014</v>
      </c>
      <c r="B3528" s="267" t="s">
        <v>393080</v>
      </c>
      <c r="C3528" s="39">
        <v>706</v>
      </c>
      <c r="D3528" s="19" t="s">
        <v>370015</v>
      </c>
      <c r="E3528" s="270" t="s">
        <v>370016</v>
      </c>
      <c r="F3528" s="21" t="s">
        <v>370270</v>
      </c>
      <c r="G3528" s="21" t="s">
        <v>370271</v>
      </c>
      <c r="H3528" s="22">
        <v>9781137378231</v>
      </c>
      <c r="I3528" s="271">
        <v>9781137378248</v>
      </c>
      <c r="J3528" s="21" t="s">
        <v>370272</v>
      </c>
      <c r="K3528" s="19" t="s">
        <v>352282</v>
      </c>
      <c r="L3528" s="21" t="s">
        <v>370273</v>
      </c>
      <c r="M3528" s="21" t="s">
        <v>352284</v>
      </c>
      <c r="N3528" s="40">
        <v>2014</v>
      </c>
      <c r="O3528" s="40">
        <v>1</v>
      </c>
      <c r="P3528" s="273" t="s">
        <v>393082</v>
      </c>
      <c r="Q3528" s="273"/>
      <c r="R3528" s="211" t="s">
        <v>370274</v>
      </c>
      <c r="S3528" s="24"/>
      <c r="T3528" s="4" t="s">
        <v>370275</v>
      </c>
    </row>
    <row r="3529" spans="1:20" ht="19.899999999999999" customHeight="1">
      <c r="A3529" s="9">
        <v>2014</v>
      </c>
      <c r="B3529" s="267" t="s">
        <v>393080</v>
      </c>
      <c r="C3529" s="39">
        <v>591</v>
      </c>
      <c r="D3529" s="19" t="s">
        <v>370015</v>
      </c>
      <c r="E3529" s="270" t="s">
        <v>370016</v>
      </c>
      <c r="F3529" s="21" t="s">
        <v>370276</v>
      </c>
      <c r="G3529" s="21" t="s">
        <v>334616</v>
      </c>
      <c r="H3529" s="22">
        <v>9781137378323</v>
      </c>
      <c r="I3529" s="271">
        <v>9781137378330</v>
      </c>
      <c r="J3529" s="21" t="s">
        <v>370277</v>
      </c>
      <c r="K3529" s="19" t="s">
        <v>352282</v>
      </c>
      <c r="L3529" s="21" t="s">
        <v>370278</v>
      </c>
      <c r="M3529" s="21" t="s">
        <v>352284</v>
      </c>
      <c r="N3529" s="40">
        <v>2014</v>
      </c>
      <c r="O3529" s="40">
        <v>1</v>
      </c>
      <c r="P3529" s="273" t="s">
        <v>393082</v>
      </c>
      <c r="Q3529" s="273"/>
      <c r="R3529" s="211" t="s">
        <v>370279</v>
      </c>
      <c r="S3529" s="24"/>
      <c r="T3529" s="4" t="s">
        <v>370280</v>
      </c>
    </row>
    <row r="3530" spans="1:20" ht="19.899999999999999" customHeight="1">
      <c r="A3530" s="9">
        <v>2014</v>
      </c>
      <c r="B3530" s="267" t="s">
        <v>393080</v>
      </c>
      <c r="C3530" s="39">
        <v>599</v>
      </c>
      <c r="D3530" s="19" t="s">
        <v>370015</v>
      </c>
      <c r="E3530" s="270" t="s">
        <v>370016</v>
      </c>
      <c r="F3530" s="21" t="s">
        <v>370281</v>
      </c>
      <c r="G3530" s="21" t="s">
        <v>370282</v>
      </c>
      <c r="H3530" s="22">
        <v>9781137390905</v>
      </c>
      <c r="I3530" s="271">
        <v>9781137379948</v>
      </c>
      <c r="J3530" s="21" t="s">
        <v>370283</v>
      </c>
      <c r="K3530" s="19" t="s">
        <v>352282</v>
      </c>
      <c r="L3530" s="21" t="s">
        <v>370284</v>
      </c>
      <c r="M3530" s="21" t="s">
        <v>352284</v>
      </c>
      <c r="N3530" s="40">
        <v>2014</v>
      </c>
      <c r="O3530" s="40">
        <v>1</v>
      </c>
      <c r="P3530" s="273" t="s">
        <v>393082</v>
      </c>
      <c r="Q3530" s="273"/>
      <c r="R3530" s="211" t="s">
        <v>370285</v>
      </c>
      <c r="S3530" s="24"/>
      <c r="T3530" s="4" t="s">
        <v>370286</v>
      </c>
    </row>
    <row r="3531" spans="1:20" ht="19.899999999999999" customHeight="1">
      <c r="A3531" s="9">
        <v>2014</v>
      </c>
      <c r="B3531" s="265" t="s">
        <v>393081</v>
      </c>
      <c r="C3531" s="23">
        <v>290</v>
      </c>
      <c r="D3531" s="19" t="s">
        <v>370015</v>
      </c>
      <c r="E3531" s="274" t="s">
        <v>370016</v>
      </c>
      <c r="F3531" s="31" t="s">
        <v>370287</v>
      </c>
      <c r="G3531" s="21" t="s">
        <v>370288</v>
      </c>
      <c r="H3531" s="32">
        <v>9781137380074</v>
      </c>
      <c r="I3531" s="275">
        <v>9781137380081</v>
      </c>
      <c r="J3531" s="31" t="s">
        <v>370289</v>
      </c>
      <c r="K3531" s="19" t="s">
        <v>352282</v>
      </c>
      <c r="L3531" s="31" t="s">
        <v>370290</v>
      </c>
      <c r="M3531" s="34" t="s">
        <v>352284</v>
      </c>
      <c r="N3531" s="19">
        <v>2014</v>
      </c>
      <c r="O3531" s="40">
        <v>1</v>
      </c>
      <c r="P3531" s="273" t="s">
        <v>393082</v>
      </c>
      <c r="Q3531" s="276"/>
      <c r="R3531" s="211" t="s">
        <v>370291</v>
      </c>
      <c r="S3531" s="25" t="s">
        <v>352377</v>
      </c>
      <c r="T3531" s="4" t="s">
        <v>370292</v>
      </c>
    </row>
    <row r="3532" spans="1:20" ht="19.899999999999999" customHeight="1">
      <c r="A3532" s="9">
        <v>2014</v>
      </c>
      <c r="B3532" s="267" t="s">
        <v>393080</v>
      </c>
      <c r="C3532" s="39">
        <v>680</v>
      </c>
      <c r="D3532" s="19" t="s">
        <v>370015</v>
      </c>
      <c r="E3532" s="270" t="s">
        <v>370016</v>
      </c>
      <c r="F3532" s="21" t="s">
        <v>370293</v>
      </c>
      <c r="G3532" s="21" t="s">
        <v>370294</v>
      </c>
      <c r="H3532" s="22">
        <v>9781137381873</v>
      </c>
      <c r="I3532" s="271">
        <v>9781137381880</v>
      </c>
      <c r="J3532" s="21" t="s">
        <v>370295</v>
      </c>
      <c r="K3532" s="19" t="s">
        <v>352282</v>
      </c>
      <c r="L3532" s="21" t="s">
        <v>370296</v>
      </c>
      <c r="M3532" s="21" t="s">
        <v>352284</v>
      </c>
      <c r="N3532" s="40">
        <v>2014</v>
      </c>
      <c r="O3532" s="40">
        <v>1</v>
      </c>
      <c r="P3532" s="273" t="s">
        <v>393082</v>
      </c>
      <c r="Q3532" s="273"/>
      <c r="R3532" s="211" t="s">
        <v>370297</v>
      </c>
      <c r="S3532" s="41"/>
      <c r="T3532" s="4" t="s">
        <v>370298</v>
      </c>
    </row>
    <row r="3533" spans="1:20" ht="19.899999999999999" customHeight="1">
      <c r="A3533" s="9">
        <v>2014</v>
      </c>
      <c r="B3533" s="267" t="s">
        <v>393080</v>
      </c>
      <c r="C3533" s="39">
        <v>689</v>
      </c>
      <c r="D3533" s="19" t="s">
        <v>370015</v>
      </c>
      <c r="E3533" s="270" t="s">
        <v>370016</v>
      </c>
      <c r="F3533" s="21" t="s">
        <v>370299</v>
      </c>
      <c r="G3533" s="21" t="s">
        <v>370300</v>
      </c>
      <c r="H3533" s="22">
        <v>9781137382016</v>
      </c>
      <c r="I3533" s="271">
        <v>9781137382023</v>
      </c>
      <c r="J3533" s="21" t="s">
        <v>370301</v>
      </c>
      <c r="K3533" s="19" t="s">
        <v>352282</v>
      </c>
      <c r="L3533" s="21" t="s">
        <v>370302</v>
      </c>
      <c r="M3533" s="21" t="s">
        <v>352284</v>
      </c>
      <c r="N3533" s="40">
        <v>2014</v>
      </c>
      <c r="O3533" s="40">
        <v>1</v>
      </c>
      <c r="P3533" s="273" t="s">
        <v>393082</v>
      </c>
      <c r="Q3533" s="273"/>
      <c r="R3533" s="211" t="s">
        <v>370303</v>
      </c>
      <c r="S3533" s="24"/>
      <c r="T3533" s="4" t="s">
        <v>370304</v>
      </c>
    </row>
    <row r="3534" spans="1:20" ht="19.899999999999999" customHeight="1">
      <c r="A3534" s="9">
        <v>2014</v>
      </c>
      <c r="B3534" s="265" t="s">
        <v>393081</v>
      </c>
      <c r="C3534" s="23">
        <v>287</v>
      </c>
      <c r="D3534" s="19" t="s">
        <v>370015</v>
      </c>
      <c r="E3534" s="274" t="s">
        <v>370016</v>
      </c>
      <c r="F3534" s="31" t="s">
        <v>370305</v>
      </c>
      <c r="G3534" s="21" t="s">
        <v>370306</v>
      </c>
      <c r="H3534" s="32">
        <v>9781137386144</v>
      </c>
      <c r="I3534" s="275">
        <v>9781137386151</v>
      </c>
      <c r="J3534" s="31" t="s">
        <v>370307</v>
      </c>
      <c r="K3534" s="19" t="s">
        <v>352282</v>
      </c>
      <c r="L3534" s="31" t="s">
        <v>370308</v>
      </c>
      <c r="M3534" s="34" t="s">
        <v>352284</v>
      </c>
      <c r="N3534" s="19">
        <v>2014</v>
      </c>
      <c r="O3534" s="40">
        <v>1</v>
      </c>
      <c r="P3534" s="273" t="s">
        <v>393082</v>
      </c>
      <c r="Q3534" s="276"/>
      <c r="R3534" s="211" t="s">
        <v>370309</v>
      </c>
      <c r="S3534" s="25" t="s">
        <v>370310</v>
      </c>
      <c r="T3534" s="4" t="s">
        <v>370311</v>
      </c>
    </row>
    <row r="3535" spans="1:20" ht="19.899999999999999" customHeight="1">
      <c r="A3535" s="9">
        <v>2014</v>
      </c>
      <c r="B3535" s="267" t="s">
        <v>393080</v>
      </c>
      <c r="C3535" s="39">
        <v>714</v>
      </c>
      <c r="D3535" s="19" t="s">
        <v>370015</v>
      </c>
      <c r="E3535" s="270" t="s">
        <v>370016</v>
      </c>
      <c r="F3535" s="21" t="s">
        <v>370312</v>
      </c>
      <c r="G3535" s="21" t="s">
        <v>370313</v>
      </c>
      <c r="H3535" s="22">
        <v>9781137389206</v>
      </c>
      <c r="I3535" s="271">
        <v>9781137386762</v>
      </c>
      <c r="J3535" s="21" t="s">
        <v>370314</v>
      </c>
      <c r="K3535" s="19" t="s">
        <v>352282</v>
      </c>
      <c r="L3535" s="21" t="s">
        <v>370315</v>
      </c>
      <c r="M3535" s="21" t="s">
        <v>352284</v>
      </c>
      <c r="N3535" s="40">
        <v>2014</v>
      </c>
      <c r="O3535" s="40">
        <v>1</v>
      </c>
      <c r="P3535" s="273" t="s">
        <v>393082</v>
      </c>
      <c r="Q3535" s="273"/>
      <c r="R3535" s="211" t="s">
        <v>370316</v>
      </c>
      <c r="S3535" s="41"/>
      <c r="T3535" s="4" t="s">
        <v>370317</v>
      </c>
    </row>
    <row r="3536" spans="1:20" ht="19.899999999999999" customHeight="1">
      <c r="A3536" s="9">
        <v>2014</v>
      </c>
      <c r="B3536" s="267" t="s">
        <v>393080</v>
      </c>
      <c r="C3536" s="39">
        <v>644</v>
      </c>
      <c r="D3536" s="19" t="s">
        <v>370015</v>
      </c>
      <c r="E3536" s="270" t="s">
        <v>370016</v>
      </c>
      <c r="F3536" s="21" t="s">
        <v>370318</v>
      </c>
      <c r="G3536" s="21" t="s">
        <v>370319</v>
      </c>
      <c r="H3536" s="22">
        <v>9781137390516</v>
      </c>
      <c r="I3536" s="271">
        <v>9781137390523</v>
      </c>
      <c r="J3536" s="21" t="s">
        <v>370320</v>
      </c>
      <c r="K3536" s="19" t="s">
        <v>352282</v>
      </c>
      <c r="L3536" s="21" t="s">
        <v>370321</v>
      </c>
      <c r="M3536" s="21" t="s">
        <v>352284</v>
      </c>
      <c r="N3536" s="40">
        <v>2014</v>
      </c>
      <c r="O3536" s="40">
        <v>1</v>
      </c>
      <c r="P3536" s="273" t="s">
        <v>393082</v>
      </c>
      <c r="Q3536" s="273"/>
      <c r="R3536" s="211" t="s">
        <v>370322</v>
      </c>
      <c r="S3536" s="24"/>
      <c r="T3536" s="4" t="s">
        <v>370323</v>
      </c>
    </row>
    <row r="3537" spans="1:20" ht="19.899999999999999" customHeight="1">
      <c r="A3537" s="9">
        <v>2014</v>
      </c>
      <c r="B3537" s="267" t="s">
        <v>393080</v>
      </c>
      <c r="C3537" s="39">
        <v>693</v>
      </c>
      <c r="D3537" s="19" t="s">
        <v>370015</v>
      </c>
      <c r="E3537" s="270" t="s">
        <v>370016</v>
      </c>
      <c r="F3537" s="21" t="s">
        <v>370324</v>
      </c>
      <c r="G3537" s="21" t="s">
        <v>370325</v>
      </c>
      <c r="H3537" s="22">
        <v>9781137301536</v>
      </c>
      <c r="I3537" s="271">
        <v>9781137391780</v>
      </c>
      <c r="J3537" s="21" t="s">
        <v>370326</v>
      </c>
      <c r="K3537" s="19" t="s">
        <v>352282</v>
      </c>
      <c r="L3537" s="21" t="s">
        <v>370327</v>
      </c>
      <c r="M3537" s="21" t="s">
        <v>352284</v>
      </c>
      <c r="N3537" s="40">
        <v>2014</v>
      </c>
      <c r="O3537" s="40">
        <v>1</v>
      </c>
      <c r="P3537" s="273" t="s">
        <v>393082</v>
      </c>
      <c r="Q3537" s="273"/>
      <c r="R3537" s="211" t="s">
        <v>370328</v>
      </c>
      <c r="S3537" s="24"/>
      <c r="T3537" s="4" t="s">
        <v>370329</v>
      </c>
    </row>
    <row r="3538" spans="1:20" ht="19.899999999999999" customHeight="1">
      <c r="A3538" s="9">
        <v>2014</v>
      </c>
      <c r="B3538" s="267" t="s">
        <v>393080</v>
      </c>
      <c r="C3538" s="39">
        <v>628</v>
      </c>
      <c r="D3538" s="19" t="s">
        <v>370015</v>
      </c>
      <c r="E3538" s="270" t="s">
        <v>370016</v>
      </c>
      <c r="F3538" s="21" t="s">
        <v>370330</v>
      </c>
      <c r="G3538" s="21" t="s">
        <v>370331</v>
      </c>
      <c r="H3538" s="22">
        <v>9781137392282</v>
      </c>
      <c r="I3538" s="271">
        <v>9781137392299</v>
      </c>
      <c r="J3538" s="21" t="s">
        <v>370332</v>
      </c>
      <c r="K3538" s="19" t="s">
        <v>352282</v>
      </c>
      <c r="L3538" s="21" t="s">
        <v>370333</v>
      </c>
      <c r="M3538" s="21" t="s">
        <v>352284</v>
      </c>
      <c r="N3538" s="40">
        <v>2014</v>
      </c>
      <c r="O3538" s="40">
        <v>1</v>
      </c>
      <c r="P3538" s="273" t="s">
        <v>393082</v>
      </c>
      <c r="Q3538" s="273"/>
      <c r="R3538" s="211" t="s">
        <v>370334</v>
      </c>
      <c r="S3538" s="24"/>
      <c r="T3538" s="4" t="s">
        <v>370335</v>
      </c>
    </row>
    <row r="3539" spans="1:20" ht="19.899999999999999" customHeight="1">
      <c r="A3539" s="9">
        <v>2014</v>
      </c>
      <c r="B3539" s="265" t="s">
        <v>393081</v>
      </c>
      <c r="C3539" s="23">
        <v>274</v>
      </c>
      <c r="D3539" s="19" t="s">
        <v>370015</v>
      </c>
      <c r="E3539" s="274" t="s">
        <v>370016</v>
      </c>
      <c r="F3539" s="31" t="s">
        <v>370336</v>
      </c>
      <c r="G3539" s="21" t="s">
        <v>370337</v>
      </c>
      <c r="H3539" s="32">
        <v>9781137393746</v>
      </c>
      <c r="I3539" s="275">
        <v>9781137393753</v>
      </c>
      <c r="J3539" s="31" t="s">
        <v>370338</v>
      </c>
      <c r="K3539" s="19" t="s">
        <v>352282</v>
      </c>
      <c r="L3539" s="31" t="s">
        <v>370339</v>
      </c>
      <c r="M3539" s="34" t="s">
        <v>352284</v>
      </c>
      <c r="N3539" s="19">
        <v>2014</v>
      </c>
      <c r="O3539" s="40">
        <v>1</v>
      </c>
      <c r="P3539" s="273" t="s">
        <v>393082</v>
      </c>
      <c r="Q3539" s="276"/>
      <c r="R3539" s="211" t="s">
        <v>370340</v>
      </c>
      <c r="S3539" s="25" t="s">
        <v>352377</v>
      </c>
      <c r="T3539" s="4" t="s">
        <v>370341</v>
      </c>
    </row>
    <row r="3540" spans="1:20" ht="19.899999999999999" customHeight="1">
      <c r="A3540" s="9">
        <v>2014</v>
      </c>
      <c r="B3540" s="267" t="s">
        <v>393080</v>
      </c>
      <c r="C3540" s="39">
        <v>711</v>
      </c>
      <c r="D3540" s="19" t="s">
        <v>370015</v>
      </c>
      <c r="E3540" s="270" t="s">
        <v>370016</v>
      </c>
      <c r="F3540" s="21" t="s">
        <v>370342</v>
      </c>
      <c r="G3540" s="21" t="s">
        <v>370343</v>
      </c>
      <c r="H3540" s="22">
        <v>9781137394989</v>
      </c>
      <c r="I3540" s="271">
        <v>9781137394996</v>
      </c>
      <c r="J3540" s="21" t="s">
        <v>370344</v>
      </c>
      <c r="K3540" s="19" t="s">
        <v>352282</v>
      </c>
      <c r="L3540" s="21" t="s">
        <v>370345</v>
      </c>
      <c r="M3540" s="21" t="s">
        <v>352284</v>
      </c>
      <c r="N3540" s="40">
        <v>2014</v>
      </c>
      <c r="O3540" s="40">
        <v>1</v>
      </c>
      <c r="P3540" s="273" t="s">
        <v>393082</v>
      </c>
      <c r="Q3540" s="273"/>
      <c r="R3540" s="211" t="s">
        <v>370346</v>
      </c>
      <c r="S3540" s="24"/>
      <c r="T3540" s="4" t="s">
        <v>370347</v>
      </c>
    </row>
    <row r="3541" spans="1:20" ht="19.899999999999999" customHeight="1">
      <c r="A3541" s="9">
        <v>2014</v>
      </c>
      <c r="B3541" s="265" t="s">
        <v>393081</v>
      </c>
      <c r="C3541" s="23">
        <v>259</v>
      </c>
      <c r="D3541" s="19" t="s">
        <v>370015</v>
      </c>
      <c r="E3541" s="274" t="s">
        <v>370016</v>
      </c>
      <c r="F3541" s="31" t="s">
        <v>370348</v>
      </c>
      <c r="G3541" s="21" t="s">
        <v>370349</v>
      </c>
      <c r="H3541" s="32">
        <v>9781137395047</v>
      </c>
      <c r="I3541" s="275">
        <v>9781137395054</v>
      </c>
      <c r="J3541" s="31" t="s">
        <v>370350</v>
      </c>
      <c r="K3541" s="19" t="s">
        <v>352282</v>
      </c>
      <c r="L3541" s="31" t="s">
        <v>370351</v>
      </c>
      <c r="M3541" s="34" t="s">
        <v>352284</v>
      </c>
      <c r="N3541" s="19">
        <v>2014</v>
      </c>
      <c r="O3541" s="40">
        <v>1</v>
      </c>
      <c r="P3541" s="273" t="s">
        <v>393082</v>
      </c>
      <c r="Q3541" s="276"/>
      <c r="R3541" s="211" t="s">
        <v>370352</v>
      </c>
      <c r="S3541" s="25" t="s">
        <v>352377</v>
      </c>
      <c r="T3541" s="4" t="s">
        <v>370353</v>
      </c>
    </row>
    <row r="3542" spans="1:20" ht="19.899999999999999" customHeight="1">
      <c r="A3542" s="9">
        <v>2014</v>
      </c>
      <c r="B3542" s="267" t="s">
        <v>393080</v>
      </c>
      <c r="C3542" s="39">
        <v>600</v>
      </c>
      <c r="D3542" s="19" t="s">
        <v>370015</v>
      </c>
      <c r="E3542" s="270" t="s">
        <v>370016</v>
      </c>
      <c r="F3542" s="21" t="s">
        <v>370354</v>
      </c>
      <c r="G3542" s="21" t="s">
        <v>370355</v>
      </c>
      <c r="H3542" s="22">
        <v>9781137332929</v>
      </c>
      <c r="I3542" s="271">
        <v>9781137395078</v>
      </c>
      <c r="J3542" s="21" t="s">
        <v>370356</v>
      </c>
      <c r="K3542" s="19" t="s">
        <v>352282</v>
      </c>
      <c r="L3542" s="21" t="s">
        <v>370357</v>
      </c>
      <c r="M3542" s="21" t="s">
        <v>352284</v>
      </c>
      <c r="N3542" s="40">
        <v>2014</v>
      </c>
      <c r="O3542" s="40">
        <v>1</v>
      </c>
      <c r="P3542" s="273" t="s">
        <v>393082</v>
      </c>
      <c r="Q3542" s="273"/>
      <c r="R3542" s="211" t="s">
        <v>370358</v>
      </c>
      <c r="S3542" s="24"/>
      <c r="T3542" s="4" t="s">
        <v>370359</v>
      </c>
    </row>
    <row r="3543" spans="1:20" ht="19.899999999999999" customHeight="1">
      <c r="A3543" s="9">
        <v>2014</v>
      </c>
      <c r="B3543" s="267" t="s">
        <v>393080</v>
      </c>
      <c r="C3543" s="39">
        <v>705</v>
      </c>
      <c r="D3543" s="19" t="s">
        <v>370015</v>
      </c>
      <c r="E3543" s="270" t="s">
        <v>370016</v>
      </c>
      <c r="F3543" s="21" t="s">
        <v>370360</v>
      </c>
      <c r="G3543" s="21" t="s">
        <v>370361</v>
      </c>
      <c r="H3543" s="22">
        <v>9781137397799</v>
      </c>
      <c r="I3543" s="271">
        <v>9781137397805</v>
      </c>
      <c r="J3543" s="21" t="s">
        <v>370362</v>
      </c>
      <c r="K3543" s="19" t="s">
        <v>352282</v>
      </c>
      <c r="L3543" s="21" t="s">
        <v>370363</v>
      </c>
      <c r="M3543" s="21" t="s">
        <v>352284</v>
      </c>
      <c r="N3543" s="40">
        <v>2014</v>
      </c>
      <c r="O3543" s="40">
        <v>1</v>
      </c>
      <c r="P3543" s="273" t="s">
        <v>393082</v>
      </c>
      <c r="Q3543" s="273"/>
      <c r="R3543" s="211" t="s">
        <v>370364</v>
      </c>
      <c r="S3543" s="24"/>
      <c r="T3543" s="4" t="s">
        <v>370365</v>
      </c>
    </row>
    <row r="3544" spans="1:20" ht="19.899999999999999" customHeight="1">
      <c r="A3544" s="9">
        <v>2014</v>
      </c>
      <c r="B3544" s="267" t="s">
        <v>393080</v>
      </c>
      <c r="C3544" s="39">
        <v>701</v>
      </c>
      <c r="D3544" s="19" t="s">
        <v>370015</v>
      </c>
      <c r="E3544" s="270" t="s">
        <v>370016</v>
      </c>
      <c r="F3544" s="21" t="s">
        <v>370366</v>
      </c>
      <c r="G3544" s="21" t="s">
        <v>370367</v>
      </c>
      <c r="H3544" s="22">
        <v>9781137397829</v>
      </c>
      <c r="I3544" s="271">
        <v>9781137397836</v>
      </c>
      <c r="J3544" s="21" t="s">
        <v>370368</v>
      </c>
      <c r="K3544" s="19" t="s">
        <v>352282</v>
      </c>
      <c r="L3544" s="21" t="s">
        <v>370369</v>
      </c>
      <c r="M3544" s="21" t="s">
        <v>352284</v>
      </c>
      <c r="N3544" s="40">
        <v>2014</v>
      </c>
      <c r="O3544" s="40">
        <v>1</v>
      </c>
      <c r="P3544" s="273" t="s">
        <v>393082</v>
      </c>
      <c r="Q3544" s="273"/>
      <c r="R3544" s="211" t="s">
        <v>370370</v>
      </c>
      <c r="S3544" s="24"/>
      <c r="T3544" s="4" t="s">
        <v>370371</v>
      </c>
    </row>
    <row r="3545" spans="1:20" ht="19.899999999999999" customHeight="1">
      <c r="A3545" s="9">
        <v>2014</v>
      </c>
      <c r="B3545" s="267" t="s">
        <v>393080</v>
      </c>
      <c r="C3545" s="39">
        <v>643</v>
      </c>
      <c r="D3545" s="19" t="s">
        <v>370015</v>
      </c>
      <c r="E3545" s="270" t="s">
        <v>370016</v>
      </c>
      <c r="F3545" s="21" t="s">
        <v>370372</v>
      </c>
      <c r="G3545" s="21" t="s">
        <v>299212</v>
      </c>
      <c r="H3545" s="22">
        <v>9781137398826</v>
      </c>
      <c r="I3545" s="271">
        <v>9781137398833</v>
      </c>
      <c r="J3545" s="21" t="s">
        <v>370373</v>
      </c>
      <c r="K3545" s="19" t="s">
        <v>352282</v>
      </c>
      <c r="L3545" s="21" t="s">
        <v>370374</v>
      </c>
      <c r="M3545" s="21" t="s">
        <v>352284</v>
      </c>
      <c r="N3545" s="40">
        <v>2014</v>
      </c>
      <c r="O3545" s="40">
        <v>1</v>
      </c>
      <c r="P3545" s="273" t="s">
        <v>393082</v>
      </c>
      <c r="Q3545" s="273"/>
      <c r="R3545" s="211" t="s">
        <v>370375</v>
      </c>
      <c r="S3545" s="24"/>
      <c r="T3545" s="4" t="s">
        <v>370376</v>
      </c>
    </row>
    <row r="3546" spans="1:20" ht="19.899999999999999" customHeight="1">
      <c r="A3546" s="9">
        <v>2014</v>
      </c>
      <c r="B3546" s="265" t="s">
        <v>393081</v>
      </c>
      <c r="C3546" s="23">
        <v>257</v>
      </c>
      <c r="D3546" s="19" t="s">
        <v>370015</v>
      </c>
      <c r="E3546" s="274" t="s">
        <v>370016</v>
      </c>
      <c r="F3546" s="31" t="s">
        <v>370377</v>
      </c>
      <c r="G3546" s="21" t="s">
        <v>370378</v>
      </c>
      <c r="H3546" s="32">
        <v>9781137398888</v>
      </c>
      <c r="I3546" s="275">
        <v>9781137398895</v>
      </c>
      <c r="J3546" s="31" t="s">
        <v>370379</v>
      </c>
      <c r="K3546" s="19" t="s">
        <v>352282</v>
      </c>
      <c r="L3546" s="31" t="s">
        <v>370380</v>
      </c>
      <c r="M3546" s="34" t="s">
        <v>352284</v>
      </c>
      <c r="N3546" s="19">
        <v>2014</v>
      </c>
      <c r="O3546" s="40">
        <v>1</v>
      </c>
      <c r="P3546" s="273" t="s">
        <v>393082</v>
      </c>
      <c r="Q3546" s="276"/>
      <c r="R3546" s="211" t="s">
        <v>370381</v>
      </c>
      <c r="S3546" s="25" t="s">
        <v>352377</v>
      </c>
      <c r="T3546" s="4" t="s">
        <v>370382</v>
      </c>
    </row>
    <row r="3547" spans="1:20" ht="19.899999999999999" customHeight="1">
      <c r="A3547" s="9">
        <v>2014</v>
      </c>
      <c r="B3547" s="267" t="s">
        <v>393080</v>
      </c>
      <c r="C3547" s="39">
        <v>702</v>
      </c>
      <c r="D3547" s="19" t="s">
        <v>370015</v>
      </c>
      <c r="E3547" s="270" t="s">
        <v>370016</v>
      </c>
      <c r="F3547" s="21" t="s">
        <v>370383</v>
      </c>
      <c r="G3547" s="21" t="s">
        <v>370384</v>
      </c>
      <c r="H3547" s="22">
        <v>9781137399113</v>
      </c>
      <c r="I3547" s="271">
        <v>9781137399120</v>
      </c>
      <c r="J3547" s="21" t="s">
        <v>370385</v>
      </c>
      <c r="K3547" s="19" t="s">
        <v>352282</v>
      </c>
      <c r="L3547" s="21" t="s">
        <v>370386</v>
      </c>
      <c r="M3547" s="21" t="s">
        <v>352284</v>
      </c>
      <c r="N3547" s="40">
        <v>2014</v>
      </c>
      <c r="O3547" s="40">
        <v>1</v>
      </c>
      <c r="P3547" s="273" t="s">
        <v>393082</v>
      </c>
      <c r="Q3547" s="273"/>
      <c r="R3547" s="211" t="s">
        <v>370387</v>
      </c>
      <c r="S3547" s="24"/>
      <c r="T3547" s="4" t="s">
        <v>370388</v>
      </c>
    </row>
    <row r="3548" spans="1:20" ht="19.899999999999999" customHeight="1">
      <c r="A3548" s="9">
        <v>2014</v>
      </c>
      <c r="B3548" s="267" t="s">
        <v>393080</v>
      </c>
      <c r="C3548" s="39">
        <v>587</v>
      </c>
      <c r="D3548" s="19" t="s">
        <v>370015</v>
      </c>
      <c r="E3548" s="270" t="s">
        <v>370016</v>
      </c>
      <c r="F3548" s="21" t="s">
        <v>370389</v>
      </c>
      <c r="G3548" s="21" t="s">
        <v>370390</v>
      </c>
      <c r="H3548" s="22">
        <v>9781137400352</v>
      </c>
      <c r="I3548" s="271">
        <v>9781137400369</v>
      </c>
      <c r="J3548" s="21" t="s">
        <v>370391</v>
      </c>
      <c r="K3548" s="19" t="s">
        <v>352282</v>
      </c>
      <c r="L3548" s="21" t="s">
        <v>370392</v>
      </c>
      <c r="M3548" s="21" t="s">
        <v>352284</v>
      </c>
      <c r="N3548" s="40">
        <v>2014</v>
      </c>
      <c r="O3548" s="40">
        <v>1</v>
      </c>
      <c r="P3548" s="273" t="s">
        <v>393082</v>
      </c>
      <c r="Q3548" s="273"/>
      <c r="R3548" s="211" t="s">
        <v>370393</v>
      </c>
      <c r="S3548" s="24"/>
      <c r="T3548" s="4" t="s">
        <v>370394</v>
      </c>
    </row>
    <row r="3549" spans="1:20" ht="19.899999999999999" customHeight="1">
      <c r="A3549" s="9">
        <v>2014</v>
      </c>
      <c r="B3549" s="265" t="s">
        <v>393081</v>
      </c>
      <c r="C3549" s="23">
        <v>280</v>
      </c>
      <c r="D3549" s="19" t="s">
        <v>370015</v>
      </c>
      <c r="E3549" s="274" t="s">
        <v>370016</v>
      </c>
      <c r="F3549" s="31" t="s">
        <v>370395</v>
      </c>
      <c r="G3549" s="21" t="s">
        <v>370396</v>
      </c>
      <c r="H3549" s="32">
        <v>9781137401274</v>
      </c>
      <c r="I3549" s="275">
        <v>9781137401281</v>
      </c>
      <c r="J3549" s="31" t="s">
        <v>370397</v>
      </c>
      <c r="K3549" s="19" t="s">
        <v>352282</v>
      </c>
      <c r="L3549" s="31" t="s">
        <v>370398</v>
      </c>
      <c r="M3549" s="34" t="s">
        <v>352284</v>
      </c>
      <c r="N3549" s="19">
        <v>2014</v>
      </c>
      <c r="O3549" s="40">
        <v>1</v>
      </c>
      <c r="P3549" s="273" t="s">
        <v>393082</v>
      </c>
      <c r="Q3549" s="276"/>
      <c r="R3549" s="211" t="s">
        <v>370399</v>
      </c>
      <c r="S3549" s="25" t="s">
        <v>352377</v>
      </c>
      <c r="T3549" s="4" t="s">
        <v>370400</v>
      </c>
    </row>
    <row r="3550" spans="1:20" ht="19.899999999999999" customHeight="1">
      <c r="A3550" s="9">
        <v>2014</v>
      </c>
      <c r="B3550" s="267" t="s">
        <v>393080</v>
      </c>
      <c r="C3550" s="39">
        <v>681</v>
      </c>
      <c r="D3550" s="19" t="s">
        <v>370015</v>
      </c>
      <c r="E3550" s="270" t="s">
        <v>370016</v>
      </c>
      <c r="F3550" s="21" t="s">
        <v>370401</v>
      </c>
      <c r="G3550" s="21" t="s">
        <v>370402</v>
      </c>
      <c r="H3550" s="22">
        <v>9781137401328</v>
      </c>
      <c r="I3550" s="271">
        <v>9781137401335</v>
      </c>
      <c r="J3550" s="21" t="s">
        <v>370403</v>
      </c>
      <c r="K3550" s="19" t="s">
        <v>352282</v>
      </c>
      <c r="L3550" s="21" t="s">
        <v>370404</v>
      </c>
      <c r="M3550" s="21" t="s">
        <v>352284</v>
      </c>
      <c r="N3550" s="40">
        <v>2014</v>
      </c>
      <c r="O3550" s="40">
        <v>1</v>
      </c>
      <c r="P3550" s="273" t="s">
        <v>393082</v>
      </c>
      <c r="Q3550" s="273"/>
      <c r="R3550" s="211" t="s">
        <v>370405</v>
      </c>
      <c r="S3550" s="41"/>
      <c r="T3550" s="4" t="s">
        <v>370406</v>
      </c>
    </row>
    <row r="3551" spans="1:20" ht="19.899999999999999" customHeight="1">
      <c r="A3551" s="9">
        <v>2014</v>
      </c>
      <c r="B3551" s="265" t="s">
        <v>393081</v>
      </c>
      <c r="C3551" s="23">
        <v>279</v>
      </c>
      <c r="D3551" s="19" t="s">
        <v>370015</v>
      </c>
      <c r="E3551" s="274" t="s">
        <v>370016</v>
      </c>
      <c r="F3551" s="31" t="s">
        <v>370407</v>
      </c>
      <c r="G3551" s="21" t="s">
        <v>370408</v>
      </c>
      <c r="H3551" s="32">
        <v>9781137401557</v>
      </c>
      <c r="I3551" s="275">
        <v>9781137401564</v>
      </c>
      <c r="J3551" s="31" t="s">
        <v>370409</v>
      </c>
      <c r="K3551" s="19" t="s">
        <v>352282</v>
      </c>
      <c r="L3551" s="31" t="s">
        <v>370410</v>
      </c>
      <c r="M3551" s="34" t="s">
        <v>352284</v>
      </c>
      <c r="N3551" s="19">
        <v>2014</v>
      </c>
      <c r="O3551" s="40">
        <v>1</v>
      </c>
      <c r="P3551" s="273" t="s">
        <v>393082</v>
      </c>
      <c r="Q3551" s="276"/>
      <c r="R3551" s="211" t="s">
        <v>370411</v>
      </c>
      <c r="S3551" s="25" t="s">
        <v>352377</v>
      </c>
      <c r="T3551" s="4" t="s">
        <v>370412</v>
      </c>
    </row>
    <row r="3552" spans="1:20" ht="19.899999999999999" customHeight="1">
      <c r="A3552" s="9">
        <v>2014</v>
      </c>
      <c r="B3552" s="267" t="s">
        <v>393080</v>
      </c>
      <c r="C3552" s="39">
        <v>594</v>
      </c>
      <c r="D3552" s="19" t="s">
        <v>370015</v>
      </c>
      <c r="E3552" s="270" t="s">
        <v>370016</v>
      </c>
      <c r="F3552" s="21" t="s">
        <v>370413</v>
      </c>
      <c r="G3552" s="21" t="s">
        <v>370414</v>
      </c>
      <c r="H3552" s="22">
        <v>9781137402660</v>
      </c>
      <c r="I3552" s="271">
        <v>9781137402677</v>
      </c>
      <c r="J3552" s="21" t="s">
        <v>370415</v>
      </c>
      <c r="K3552" s="19" t="s">
        <v>352282</v>
      </c>
      <c r="L3552" s="21" t="s">
        <v>370416</v>
      </c>
      <c r="M3552" s="21" t="s">
        <v>352284</v>
      </c>
      <c r="N3552" s="40">
        <v>2014</v>
      </c>
      <c r="O3552" s="40">
        <v>1</v>
      </c>
      <c r="P3552" s="273" t="s">
        <v>393082</v>
      </c>
      <c r="Q3552" s="273"/>
      <c r="R3552" s="211" t="s">
        <v>370417</v>
      </c>
      <c r="S3552" s="24"/>
      <c r="T3552" s="4" t="s">
        <v>370418</v>
      </c>
    </row>
    <row r="3553" spans="1:20" ht="19.899999999999999" customHeight="1">
      <c r="A3553" s="9">
        <v>2014</v>
      </c>
      <c r="B3553" s="267" t="s">
        <v>393080</v>
      </c>
      <c r="C3553" s="39">
        <v>576</v>
      </c>
      <c r="D3553" s="19" t="s">
        <v>370015</v>
      </c>
      <c r="E3553" s="270" t="s">
        <v>370016</v>
      </c>
      <c r="F3553" s="21" t="s">
        <v>370419</v>
      </c>
      <c r="G3553" s="21" t="s">
        <v>370420</v>
      </c>
      <c r="H3553" s="22">
        <v>9781137402691</v>
      </c>
      <c r="I3553" s="271">
        <v>9781137402707</v>
      </c>
      <c r="J3553" s="21" t="s">
        <v>370421</v>
      </c>
      <c r="K3553" s="19" t="s">
        <v>352282</v>
      </c>
      <c r="L3553" s="21" t="s">
        <v>370422</v>
      </c>
      <c r="M3553" s="21" t="s">
        <v>352284</v>
      </c>
      <c r="N3553" s="40">
        <v>2014</v>
      </c>
      <c r="O3553" s="40">
        <v>1</v>
      </c>
      <c r="P3553" s="273" t="s">
        <v>393082</v>
      </c>
      <c r="Q3553" s="273"/>
      <c r="R3553" s="211" t="s">
        <v>370423</v>
      </c>
      <c r="S3553" s="24"/>
      <c r="T3553" s="4" t="s">
        <v>370424</v>
      </c>
    </row>
    <row r="3554" spans="1:20" ht="19.899999999999999" customHeight="1">
      <c r="A3554" s="9">
        <v>2014</v>
      </c>
      <c r="B3554" s="265" t="s">
        <v>393081</v>
      </c>
      <c r="C3554" s="23">
        <v>291</v>
      </c>
      <c r="D3554" s="19" t="s">
        <v>370015</v>
      </c>
      <c r="E3554" s="274" t="s">
        <v>370016</v>
      </c>
      <c r="F3554" s="31" t="s">
        <v>370425</v>
      </c>
      <c r="G3554" s="21" t="s">
        <v>370426</v>
      </c>
      <c r="H3554" s="32">
        <v>9781137402783</v>
      </c>
      <c r="I3554" s="275">
        <v>9781137402790</v>
      </c>
      <c r="J3554" s="31" t="s">
        <v>370427</v>
      </c>
      <c r="K3554" s="19" t="s">
        <v>352282</v>
      </c>
      <c r="L3554" s="31" t="s">
        <v>370428</v>
      </c>
      <c r="M3554" s="34" t="s">
        <v>352284</v>
      </c>
      <c r="N3554" s="19">
        <v>2014</v>
      </c>
      <c r="O3554" s="40">
        <v>1</v>
      </c>
      <c r="P3554" s="273" t="s">
        <v>393082</v>
      </c>
      <c r="Q3554" s="276"/>
      <c r="R3554" s="211" t="s">
        <v>370429</v>
      </c>
      <c r="S3554" s="25" t="s">
        <v>370430</v>
      </c>
      <c r="T3554" s="4" t="s">
        <v>370431</v>
      </c>
    </row>
    <row r="3555" spans="1:20" ht="19.899999999999999" customHeight="1">
      <c r="A3555" s="9">
        <v>2014</v>
      </c>
      <c r="B3555" s="267" t="s">
        <v>393080</v>
      </c>
      <c r="C3555" s="39">
        <v>611</v>
      </c>
      <c r="D3555" s="19" t="s">
        <v>370015</v>
      </c>
      <c r="E3555" s="270" t="s">
        <v>370016</v>
      </c>
      <c r="F3555" s="21" t="s">
        <v>370432</v>
      </c>
      <c r="G3555" s="21" t="s">
        <v>370433</v>
      </c>
      <c r="H3555" s="22">
        <v>9781137404077</v>
      </c>
      <c r="I3555" s="271">
        <v>9781137404084</v>
      </c>
      <c r="J3555" s="21" t="s">
        <v>370434</v>
      </c>
      <c r="K3555" s="19" t="s">
        <v>352282</v>
      </c>
      <c r="L3555" s="21" t="s">
        <v>370435</v>
      </c>
      <c r="M3555" s="21" t="s">
        <v>352284</v>
      </c>
      <c r="N3555" s="40">
        <v>2014</v>
      </c>
      <c r="O3555" s="40">
        <v>1</v>
      </c>
      <c r="P3555" s="273" t="s">
        <v>393082</v>
      </c>
      <c r="Q3555" s="273"/>
      <c r="R3555" s="211" t="s">
        <v>370436</v>
      </c>
      <c r="S3555" s="24"/>
      <c r="T3555" s="4" t="s">
        <v>370437</v>
      </c>
    </row>
    <row r="3556" spans="1:20" ht="19.899999999999999" customHeight="1">
      <c r="A3556" s="9">
        <v>2014</v>
      </c>
      <c r="B3556" s="267" t="s">
        <v>393080</v>
      </c>
      <c r="C3556" s="39">
        <v>688</v>
      </c>
      <c r="D3556" s="19" t="s">
        <v>370015</v>
      </c>
      <c r="E3556" s="270" t="s">
        <v>370016</v>
      </c>
      <c r="F3556" s="21" t="s">
        <v>370438</v>
      </c>
      <c r="G3556" s="21" t="s">
        <v>370439</v>
      </c>
      <c r="H3556" s="22">
        <v>9781137404107</v>
      </c>
      <c r="I3556" s="271">
        <v>9781137404114</v>
      </c>
      <c r="J3556" s="21" t="s">
        <v>370440</v>
      </c>
      <c r="K3556" s="19" t="s">
        <v>352282</v>
      </c>
      <c r="L3556" s="21" t="s">
        <v>370441</v>
      </c>
      <c r="M3556" s="21" t="s">
        <v>352284</v>
      </c>
      <c r="N3556" s="40">
        <v>2014</v>
      </c>
      <c r="O3556" s="40">
        <v>1</v>
      </c>
      <c r="P3556" s="273" t="s">
        <v>393082</v>
      </c>
      <c r="Q3556" s="273"/>
      <c r="R3556" s="211" t="s">
        <v>370442</v>
      </c>
      <c r="S3556" s="24"/>
      <c r="T3556" s="4" t="s">
        <v>370443</v>
      </c>
    </row>
    <row r="3557" spans="1:20" ht="19.899999999999999" customHeight="1">
      <c r="A3557" s="9">
        <v>2014</v>
      </c>
      <c r="B3557" s="267" t="s">
        <v>393080</v>
      </c>
      <c r="C3557" s="39">
        <v>630</v>
      </c>
      <c r="D3557" s="19" t="s">
        <v>370015</v>
      </c>
      <c r="E3557" s="270" t="s">
        <v>370016</v>
      </c>
      <c r="F3557" s="21" t="s">
        <v>370444</v>
      </c>
      <c r="G3557" s="21" t="s">
        <v>370445</v>
      </c>
      <c r="H3557" s="22">
        <v>9781137404589</v>
      </c>
      <c r="I3557" s="271">
        <v>9781137404596</v>
      </c>
      <c r="J3557" s="21" t="s">
        <v>370446</v>
      </c>
      <c r="K3557" s="19" t="s">
        <v>352282</v>
      </c>
      <c r="L3557" s="21" t="s">
        <v>370447</v>
      </c>
      <c r="M3557" s="21" t="s">
        <v>352284</v>
      </c>
      <c r="N3557" s="40">
        <v>2014</v>
      </c>
      <c r="O3557" s="40">
        <v>1</v>
      </c>
      <c r="P3557" s="273" t="s">
        <v>393082</v>
      </c>
      <c r="Q3557" s="273"/>
      <c r="R3557" s="211" t="s">
        <v>370448</v>
      </c>
      <c r="S3557" s="24"/>
      <c r="T3557" s="4" t="s">
        <v>370449</v>
      </c>
    </row>
    <row r="3558" spans="1:20" ht="19.899999999999999" customHeight="1">
      <c r="A3558" s="9">
        <v>2014</v>
      </c>
      <c r="B3558" s="267" t="s">
        <v>393080</v>
      </c>
      <c r="C3558" s="39">
        <v>622</v>
      </c>
      <c r="D3558" s="19" t="s">
        <v>370015</v>
      </c>
      <c r="E3558" s="270" t="s">
        <v>370016</v>
      </c>
      <c r="F3558" s="21" t="s">
        <v>370450</v>
      </c>
      <c r="G3558" s="21" t="s">
        <v>370451</v>
      </c>
      <c r="H3558" s="22">
        <v>9781137392671</v>
      </c>
      <c r="I3558" s="271">
        <v>9781137405050</v>
      </c>
      <c r="J3558" s="21" t="s">
        <v>370452</v>
      </c>
      <c r="K3558" s="19" t="s">
        <v>352282</v>
      </c>
      <c r="L3558" s="21" t="s">
        <v>370453</v>
      </c>
      <c r="M3558" s="21" t="s">
        <v>352284</v>
      </c>
      <c r="N3558" s="40">
        <v>2014</v>
      </c>
      <c r="O3558" s="40">
        <v>1</v>
      </c>
      <c r="P3558" s="273" t="s">
        <v>393082</v>
      </c>
      <c r="Q3558" s="273"/>
      <c r="R3558" s="211" t="s">
        <v>370454</v>
      </c>
      <c r="S3558" s="41"/>
      <c r="T3558" s="4" t="s">
        <v>370455</v>
      </c>
    </row>
    <row r="3559" spans="1:20" ht="19.899999999999999" customHeight="1">
      <c r="A3559" s="9">
        <v>2014</v>
      </c>
      <c r="B3559" s="267" t="s">
        <v>393080</v>
      </c>
      <c r="C3559" s="39">
        <v>640</v>
      </c>
      <c r="D3559" s="19" t="s">
        <v>370015</v>
      </c>
      <c r="E3559" s="270" t="s">
        <v>370016</v>
      </c>
      <c r="F3559" s="21" t="s">
        <v>370456</v>
      </c>
      <c r="G3559" s="21" t="s">
        <v>370457</v>
      </c>
      <c r="H3559" s="22">
        <v>9781137405494</v>
      </c>
      <c r="I3559" s="271">
        <v>9781137405500</v>
      </c>
      <c r="J3559" s="21" t="s">
        <v>370458</v>
      </c>
      <c r="K3559" s="19" t="s">
        <v>352282</v>
      </c>
      <c r="L3559" s="21" t="s">
        <v>370459</v>
      </c>
      <c r="M3559" s="21" t="s">
        <v>352284</v>
      </c>
      <c r="N3559" s="40">
        <v>2014</v>
      </c>
      <c r="O3559" s="40">
        <v>1</v>
      </c>
      <c r="P3559" s="273" t="s">
        <v>393082</v>
      </c>
      <c r="Q3559" s="273"/>
      <c r="R3559" s="211" t="s">
        <v>370460</v>
      </c>
      <c r="S3559" s="24"/>
      <c r="T3559" s="4" t="s">
        <v>370461</v>
      </c>
    </row>
    <row r="3560" spans="1:20" ht="19.899999999999999" customHeight="1">
      <c r="A3560" s="9">
        <v>2014</v>
      </c>
      <c r="B3560" s="267" t="s">
        <v>393080</v>
      </c>
      <c r="C3560" s="39">
        <v>614</v>
      </c>
      <c r="D3560" s="19" t="s">
        <v>370015</v>
      </c>
      <c r="E3560" s="270" t="s">
        <v>370016</v>
      </c>
      <c r="F3560" s="21" t="s">
        <v>370462</v>
      </c>
      <c r="G3560" s="21" t="s">
        <v>299777</v>
      </c>
      <c r="H3560" s="22">
        <v>9781137406309</v>
      </c>
      <c r="I3560" s="271">
        <v>9781137406316</v>
      </c>
      <c r="J3560" s="21" t="s">
        <v>370463</v>
      </c>
      <c r="K3560" s="19" t="s">
        <v>352282</v>
      </c>
      <c r="L3560" s="21" t="s">
        <v>370464</v>
      </c>
      <c r="M3560" s="21" t="s">
        <v>352284</v>
      </c>
      <c r="N3560" s="40">
        <v>2014</v>
      </c>
      <c r="O3560" s="40">
        <v>1</v>
      </c>
      <c r="P3560" s="273" t="s">
        <v>393082</v>
      </c>
      <c r="Q3560" s="273"/>
      <c r="R3560" s="211" t="s">
        <v>370465</v>
      </c>
      <c r="S3560" s="24"/>
      <c r="T3560" s="4" t="s">
        <v>370466</v>
      </c>
    </row>
    <row r="3561" spans="1:20" ht="19.899999999999999" customHeight="1">
      <c r="A3561" s="9">
        <v>2014</v>
      </c>
      <c r="B3561" s="267" t="s">
        <v>393080</v>
      </c>
      <c r="C3561" s="39">
        <v>704</v>
      </c>
      <c r="D3561" s="19" t="s">
        <v>370015</v>
      </c>
      <c r="E3561" s="270" t="s">
        <v>370016</v>
      </c>
      <c r="F3561" s="21" t="s">
        <v>370467</v>
      </c>
      <c r="G3561" s="21" t="s">
        <v>370468</v>
      </c>
      <c r="H3561" s="22">
        <v>9781137407450</v>
      </c>
      <c r="I3561" s="271">
        <v>9781137407467</v>
      </c>
      <c r="J3561" s="21" t="s">
        <v>370469</v>
      </c>
      <c r="K3561" s="19" t="s">
        <v>352282</v>
      </c>
      <c r="L3561" s="21" t="s">
        <v>370470</v>
      </c>
      <c r="M3561" s="21" t="s">
        <v>352284</v>
      </c>
      <c r="N3561" s="40">
        <v>2014</v>
      </c>
      <c r="O3561" s="40">
        <v>1</v>
      </c>
      <c r="P3561" s="273" t="s">
        <v>393082</v>
      </c>
      <c r="Q3561" s="273"/>
      <c r="R3561" s="211" t="s">
        <v>370471</v>
      </c>
      <c r="S3561" s="24"/>
      <c r="T3561" s="4" t="s">
        <v>370472</v>
      </c>
    </row>
    <row r="3562" spans="1:20" ht="19.899999999999999" customHeight="1">
      <c r="A3562" s="9">
        <v>2014</v>
      </c>
      <c r="B3562" s="267" t="s">
        <v>393080</v>
      </c>
      <c r="C3562" s="39">
        <v>656</v>
      </c>
      <c r="D3562" s="19" t="s">
        <v>370015</v>
      </c>
      <c r="E3562" s="270" t="s">
        <v>370016</v>
      </c>
      <c r="F3562" s="21" t="s">
        <v>370202</v>
      </c>
      <c r="G3562" s="21" t="s">
        <v>334356</v>
      </c>
      <c r="H3562" s="22">
        <v>9781137410320</v>
      </c>
      <c r="I3562" s="271">
        <v>9781137410337</v>
      </c>
      <c r="J3562" s="21" t="s">
        <v>370473</v>
      </c>
      <c r="K3562" s="19" t="s">
        <v>352282</v>
      </c>
      <c r="L3562" s="21" t="s">
        <v>370474</v>
      </c>
      <c r="M3562" s="21" t="s">
        <v>352284</v>
      </c>
      <c r="N3562" s="40">
        <v>2014</v>
      </c>
      <c r="O3562" s="40">
        <v>1</v>
      </c>
      <c r="P3562" s="273" t="s">
        <v>393082</v>
      </c>
      <c r="Q3562" s="273"/>
      <c r="R3562" s="211" t="s">
        <v>370475</v>
      </c>
      <c r="S3562" s="24"/>
      <c r="T3562" s="4" t="s">
        <v>370476</v>
      </c>
    </row>
    <row r="3563" spans="1:20" ht="19.899999999999999" customHeight="1">
      <c r="A3563" s="9">
        <v>2014</v>
      </c>
      <c r="B3563" s="265" t="s">
        <v>393081</v>
      </c>
      <c r="C3563" s="23">
        <v>285</v>
      </c>
      <c r="D3563" s="19" t="s">
        <v>370015</v>
      </c>
      <c r="E3563" s="274" t="s">
        <v>370016</v>
      </c>
      <c r="F3563" s="31" t="s">
        <v>370477</v>
      </c>
      <c r="G3563" s="21" t="s">
        <v>370478</v>
      </c>
      <c r="H3563" s="32">
        <v>9781137412133</v>
      </c>
      <c r="I3563" s="275">
        <v>9781137412140</v>
      </c>
      <c r="J3563" s="31" t="s">
        <v>370479</v>
      </c>
      <c r="K3563" s="19" t="s">
        <v>352282</v>
      </c>
      <c r="L3563" s="31" t="s">
        <v>370480</v>
      </c>
      <c r="M3563" s="34" t="s">
        <v>352284</v>
      </c>
      <c r="N3563" s="19">
        <v>2014</v>
      </c>
      <c r="O3563" s="40">
        <v>1</v>
      </c>
      <c r="P3563" s="273" t="s">
        <v>393082</v>
      </c>
      <c r="Q3563" s="276"/>
      <c r="R3563" s="211" t="s">
        <v>370481</v>
      </c>
      <c r="S3563" s="25" t="s">
        <v>352377</v>
      </c>
      <c r="T3563" s="4" t="s">
        <v>370482</v>
      </c>
    </row>
    <row r="3564" spans="1:20" ht="19.899999999999999" customHeight="1">
      <c r="A3564" s="9">
        <v>2014</v>
      </c>
      <c r="B3564" s="265" t="s">
        <v>393081</v>
      </c>
      <c r="C3564" s="23">
        <v>265</v>
      </c>
      <c r="D3564" s="19" t="s">
        <v>370015</v>
      </c>
      <c r="E3564" s="274" t="s">
        <v>370016</v>
      </c>
      <c r="F3564" s="31" t="s">
        <v>370483</v>
      </c>
      <c r="G3564" s="21" t="s">
        <v>370484</v>
      </c>
      <c r="H3564" s="32">
        <v>9781137413031</v>
      </c>
      <c r="I3564" s="275">
        <v>9781137413048</v>
      </c>
      <c r="J3564" s="31" t="s">
        <v>370485</v>
      </c>
      <c r="K3564" s="19" t="s">
        <v>352282</v>
      </c>
      <c r="L3564" s="31" t="s">
        <v>370486</v>
      </c>
      <c r="M3564" s="34" t="s">
        <v>352284</v>
      </c>
      <c r="N3564" s="19">
        <v>2014</v>
      </c>
      <c r="O3564" s="40">
        <v>1</v>
      </c>
      <c r="P3564" s="273" t="s">
        <v>393082</v>
      </c>
      <c r="Q3564" s="276"/>
      <c r="R3564" s="211" t="s">
        <v>370487</v>
      </c>
      <c r="S3564" s="25" t="s">
        <v>352377</v>
      </c>
      <c r="T3564" s="4" t="s">
        <v>370488</v>
      </c>
    </row>
    <row r="3565" spans="1:20" ht="19.899999999999999" customHeight="1">
      <c r="A3565" s="9">
        <v>2014</v>
      </c>
      <c r="B3565" s="265" t="s">
        <v>393081</v>
      </c>
      <c r="C3565" s="23">
        <v>263</v>
      </c>
      <c r="D3565" s="19" t="s">
        <v>370015</v>
      </c>
      <c r="E3565" s="274" t="s">
        <v>370016</v>
      </c>
      <c r="F3565" s="31" t="s">
        <v>370489</v>
      </c>
      <c r="G3565" s="21" t="s">
        <v>370490</v>
      </c>
      <c r="H3565" s="32">
        <v>9781137413062</v>
      </c>
      <c r="I3565" s="275">
        <v>9781137413079</v>
      </c>
      <c r="J3565" s="31" t="s">
        <v>370491</v>
      </c>
      <c r="K3565" s="19" t="s">
        <v>352282</v>
      </c>
      <c r="L3565" s="31" t="s">
        <v>370492</v>
      </c>
      <c r="M3565" s="34" t="s">
        <v>352284</v>
      </c>
      <c r="N3565" s="19">
        <v>2014</v>
      </c>
      <c r="O3565" s="40">
        <v>1</v>
      </c>
      <c r="P3565" s="273" t="s">
        <v>393082</v>
      </c>
      <c r="Q3565" s="276"/>
      <c r="R3565" s="211" t="s">
        <v>370493</v>
      </c>
      <c r="S3565" s="25" t="s">
        <v>370494</v>
      </c>
      <c r="T3565" s="4" t="s">
        <v>370495</v>
      </c>
    </row>
    <row r="3566" spans="1:20" ht="19.899999999999999" customHeight="1">
      <c r="A3566" s="9">
        <v>2014</v>
      </c>
      <c r="B3566" s="265" t="s">
        <v>393081</v>
      </c>
      <c r="C3566" s="23">
        <v>288</v>
      </c>
      <c r="D3566" s="19" t="s">
        <v>370015</v>
      </c>
      <c r="E3566" s="274" t="s">
        <v>370016</v>
      </c>
      <c r="F3566" s="31" t="s">
        <v>370168</v>
      </c>
      <c r="G3566" s="21" t="s">
        <v>370496</v>
      </c>
      <c r="H3566" s="32">
        <v>9781137413123</v>
      </c>
      <c r="I3566" s="275">
        <v>9781137413130</v>
      </c>
      <c r="J3566" s="31" t="s">
        <v>370497</v>
      </c>
      <c r="K3566" s="19" t="s">
        <v>352282</v>
      </c>
      <c r="L3566" s="31" t="s">
        <v>370498</v>
      </c>
      <c r="M3566" s="34" t="s">
        <v>352284</v>
      </c>
      <c r="N3566" s="19">
        <v>2014</v>
      </c>
      <c r="O3566" s="40">
        <v>1</v>
      </c>
      <c r="P3566" s="273" t="s">
        <v>393082</v>
      </c>
      <c r="Q3566" s="276"/>
      <c r="R3566" s="211" t="s">
        <v>370499</v>
      </c>
      <c r="S3566" s="25" t="s">
        <v>352377</v>
      </c>
      <c r="T3566" s="4" t="s">
        <v>370500</v>
      </c>
    </row>
    <row r="3567" spans="1:20" ht="19.899999999999999" customHeight="1">
      <c r="A3567" s="9">
        <v>2014</v>
      </c>
      <c r="B3567" s="267" t="s">
        <v>393080</v>
      </c>
      <c r="C3567" s="39">
        <v>619</v>
      </c>
      <c r="D3567" s="19" t="s">
        <v>370015</v>
      </c>
      <c r="E3567" s="270" t="s">
        <v>370016</v>
      </c>
      <c r="F3567" s="21" t="s">
        <v>370501</v>
      </c>
      <c r="G3567" s="21" t="s">
        <v>370502</v>
      </c>
      <c r="H3567" s="22">
        <v>9781137413659</v>
      </c>
      <c r="I3567" s="271">
        <v>9781137413666</v>
      </c>
      <c r="J3567" s="21" t="s">
        <v>370503</v>
      </c>
      <c r="K3567" s="19" t="s">
        <v>352282</v>
      </c>
      <c r="L3567" s="21" t="s">
        <v>370504</v>
      </c>
      <c r="M3567" s="21" t="s">
        <v>352284</v>
      </c>
      <c r="N3567" s="40">
        <v>2014</v>
      </c>
      <c r="O3567" s="40">
        <v>1</v>
      </c>
      <c r="P3567" s="273" t="s">
        <v>393082</v>
      </c>
      <c r="Q3567" s="273"/>
      <c r="R3567" s="211" t="s">
        <v>370505</v>
      </c>
      <c r="S3567" s="41"/>
      <c r="T3567" s="4" t="s">
        <v>370506</v>
      </c>
    </row>
    <row r="3568" spans="1:20" ht="19.899999999999999" customHeight="1">
      <c r="A3568" s="9">
        <v>2014</v>
      </c>
      <c r="B3568" s="265" t="s">
        <v>393081</v>
      </c>
      <c r="C3568" s="23">
        <v>258</v>
      </c>
      <c r="D3568" s="19" t="s">
        <v>370015</v>
      </c>
      <c r="E3568" s="274" t="s">
        <v>370016</v>
      </c>
      <c r="F3568" s="31" t="s">
        <v>370507</v>
      </c>
      <c r="G3568" s="21" t="s">
        <v>370508</v>
      </c>
      <c r="H3568" s="32">
        <v>9781137413895</v>
      </c>
      <c r="I3568" s="275">
        <v>9781137413901</v>
      </c>
      <c r="J3568" s="31" t="s">
        <v>370509</v>
      </c>
      <c r="K3568" s="19" t="s">
        <v>352282</v>
      </c>
      <c r="L3568" s="31" t="s">
        <v>370510</v>
      </c>
      <c r="M3568" s="34" t="s">
        <v>352284</v>
      </c>
      <c r="N3568" s="19">
        <v>2014</v>
      </c>
      <c r="O3568" s="40">
        <v>1</v>
      </c>
      <c r="P3568" s="273" t="s">
        <v>393082</v>
      </c>
      <c r="Q3568" s="276"/>
      <c r="R3568" s="211" t="s">
        <v>370511</v>
      </c>
      <c r="S3568" s="25" t="s">
        <v>352377</v>
      </c>
      <c r="T3568" s="4" t="s">
        <v>370512</v>
      </c>
    </row>
    <row r="3569" spans="1:20" ht="19.899999999999999" customHeight="1">
      <c r="A3569" s="9">
        <v>2014</v>
      </c>
      <c r="B3569" s="265" t="s">
        <v>393081</v>
      </c>
      <c r="C3569" s="23">
        <v>266</v>
      </c>
      <c r="D3569" s="19" t="s">
        <v>370015</v>
      </c>
      <c r="E3569" s="274" t="s">
        <v>370016</v>
      </c>
      <c r="F3569" s="31" t="s">
        <v>370513</v>
      </c>
      <c r="G3569" s="21" t="s">
        <v>370514</v>
      </c>
      <c r="H3569" s="32">
        <v>9781137426130</v>
      </c>
      <c r="I3569" s="275">
        <v>9781137426147</v>
      </c>
      <c r="J3569" s="31" t="s">
        <v>370515</v>
      </c>
      <c r="K3569" s="19" t="s">
        <v>352282</v>
      </c>
      <c r="L3569" s="31" t="s">
        <v>370516</v>
      </c>
      <c r="M3569" s="34" t="s">
        <v>352284</v>
      </c>
      <c r="N3569" s="19">
        <v>2014</v>
      </c>
      <c r="O3569" s="40">
        <v>1</v>
      </c>
      <c r="P3569" s="273" t="s">
        <v>393082</v>
      </c>
      <c r="Q3569" s="276"/>
      <c r="R3569" s="211" t="s">
        <v>370517</v>
      </c>
      <c r="S3569" s="25" t="s">
        <v>370518</v>
      </c>
      <c r="T3569" s="4" t="s">
        <v>370519</v>
      </c>
    </row>
    <row r="3570" spans="1:20" ht="19.899999999999999" customHeight="1">
      <c r="A3570" s="9">
        <v>2014</v>
      </c>
      <c r="B3570" s="267" t="s">
        <v>393080</v>
      </c>
      <c r="C3570" s="39">
        <v>637</v>
      </c>
      <c r="D3570" s="19" t="s">
        <v>370015</v>
      </c>
      <c r="E3570" s="270" t="s">
        <v>370016</v>
      </c>
      <c r="F3570" s="21" t="s">
        <v>370520</v>
      </c>
      <c r="G3570" s="21" t="s">
        <v>370521</v>
      </c>
      <c r="H3570" s="22">
        <v>9781137426857</v>
      </c>
      <c r="I3570" s="271">
        <v>9781137426864</v>
      </c>
      <c r="J3570" s="21" t="s">
        <v>370522</v>
      </c>
      <c r="K3570" s="19" t="s">
        <v>352282</v>
      </c>
      <c r="L3570" s="21" t="s">
        <v>370523</v>
      </c>
      <c r="M3570" s="21" t="s">
        <v>352284</v>
      </c>
      <c r="N3570" s="40">
        <v>2014</v>
      </c>
      <c r="O3570" s="40">
        <v>1</v>
      </c>
      <c r="P3570" s="273" t="s">
        <v>393082</v>
      </c>
      <c r="Q3570" s="273"/>
      <c r="R3570" s="211" t="s">
        <v>370524</v>
      </c>
      <c r="S3570" s="24"/>
      <c r="T3570" s="4" t="s">
        <v>370525</v>
      </c>
    </row>
    <row r="3571" spans="1:20" ht="19.899999999999999" customHeight="1">
      <c r="A3571" s="9">
        <v>2014</v>
      </c>
      <c r="B3571" s="265" t="s">
        <v>393081</v>
      </c>
      <c r="C3571" s="23">
        <v>300</v>
      </c>
      <c r="D3571" s="19" t="s">
        <v>370015</v>
      </c>
      <c r="E3571" s="274" t="s">
        <v>370016</v>
      </c>
      <c r="F3571" s="31" t="s">
        <v>370526</v>
      </c>
      <c r="G3571" s="21" t="s">
        <v>370527</v>
      </c>
      <c r="H3571" s="32">
        <v>9781137426970</v>
      </c>
      <c r="I3571" s="275">
        <v>9781137426987</v>
      </c>
      <c r="J3571" s="31" t="s">
        <v>370528</v>
      </c>
      <c r="K3571" s="19" t="s">
        <v>352282</v>
      </c>
      <c r="L3571" s="31" t="s">
        <v>370529</v>
      </c>
      <c r="M3571" s="34" t="s">
        <v>352284</v>
      </c>
      <c r="N3571" s="19">
        <v>2014</v>
      </c>
      <c r="O3571" s="40">
        <v>1</v>
      </c>
      <c r="P3571" s="273" t="s">
        <v>393082</v>
      </c>
      <c r="Q3571" s="276"/>
      <c r="R3571" s="211" t="s">
        <v>370530</v>
      </c>
      <c r="S3571" s="25" t="s">
        <v>352377</v>
      </c>
      <c r="T3571" s="4" t="s">
        <v>370531</v>
      </c>
    </row>
    <row r="3572" spans="1:20" ht="19.899999999999999" customHeight="1">
      <c r="A3572" s="9">
        <v>2014</v>
      </c>
      <c r="B3572" s="265" t="s">
        <v>393081</v>
      </c>
      <c r="C3572" s="23">
        <v>264</v>
      </c>
      <c r="D3572" s="19" t="s">
        <v>370015</v>
      </c>
      <c r="E3572" s="274" t="s">
        <v>370016</v>
      </c>
      <c r="F3572" s="31" t="s">
        <v>370532</v>
      </c>
      <c r="G3572" s="21" t="s">
        <v>370533</v>
      </c>
      <c r="H3572" s="32">
        <v>9781137428677</v>
      </c>
      <c r="I3572" s="275">
        <v>9781137428684</v>
      </c>
      <c r="J3572" s="31" t="s">
        <v>370534</v>
      </c>
      <c r="K3572" s="19" t="s">
        <v>352282</v>
      </c>
      <c r="L3572" s="31" t="s">
        <v>370535</v>
      </c>
      <c r="M3572" s="34" t="s">
        <v>352284</v>
      </c>
      <c r="N3572" s="19">
        <v>2014</v>
      </c>
      <c r="O3572" s="40">
        <v>1</v>
      </c>
      <c r="P3572" s="273" t="s">
        <v>393082</v>
      </c>
      <c r="Q3572" s="276"/>
      <c r="R3572" s="211" t="s">
        <v>370536</v>
      </c>
      <c r="S3572" s="25" t="s">
        <v>352377</v>
      </c>
      <c r="T3572" s="4" t="s">
        <v>370537</v>
      </c>
    </row>
    <row r="3573" spans="1:20" ht="19.899999999999999" customHeight="1">
      <c r="A3573" s="9">
        <v>2014</v>
      </c>
      <c r="B3573" s="265" t="s">
        <v>393081</v>
      </c>
      <c r="C3573" s="23">
        <v>261</v>
      </c>
      <c r="D3573" s="19" t="s">
        <v>370015</v>
      </c>
      <c r="E3573" s="274" t="s">
        <v>370016</v>
      </c>
      <c r="F3573" s="31" t="s">
        <v>370538</v>
      </c>
      <c r="G3573" s="21" t="s">
        <v>370539</v>
      </c>
      <c r="H3573" s="32">
        <v>9781137428707</v>
      </c>
      <c r="I3573" s="275">
        <v>9781137428714</v>
      </c>
      <c r="J3573" s="31" t="s">
        <v>370540</v>
      </c>
      <c r="K3573" s="19" t="s">
        <v>352282</v>
      </c>
      <c r="L3573" s="31" t="s">
        <v>370541</v>
      </c>
      <c r="M3573" s="34" t="s">
        <v>352284</v>
      </c>
      <c r="N3573" s="19">
        <v>2014</v>
      </c>
      <c r="O3573" s="40">
        <v>1</v>
      </c>
      <c r="P3573" s="273" t="s">
        <v>393082</v>
      </c>
      <c r="Q3573" s="276"/>
      <c r="R3573" s="211" t="s">
        <v>370542</v>
      </c>
      <c r="S3573" s="25" t="s">
        <v>352377</v>
      </c>
      <c r="T3573" s="4" t="s">
        <v>370543</v>
      </c>
    </row>
    <row r="3574" spans="1:20" ht="19.899999999999999" customHeight="1">
      <c r="A3574" s="9">
        <v>2014</v>
      </c>
      <c r="B3574" s="265" t="s">
        <v>393081</v>
      </c>
      <c r="C3574" s="23">
        <v>296</v>
      </c>
      <c r="D3574" s="19" t="s">
        <v>370015</v>
      </c>
      <c r="E3574" s="274" t="s">
        <v>370016</v>
      </c>
      <c r="F3574" s="31" t="s">
        <v>370544</v>
      </c>
      <c r="G3574" s="21" t="s">
        <v>370545</v>
      </c>
      <c r="H3574" s="32">
        <v>9781137428820</v>
      </c>
      <c r="I3574" s="275">
        <v>9781137428837</v>
      </c>
      <c r="J3574" s="31" t="s">
        <v>370546</v>
      </c>
      <c r="K3574" s="19" t="s">
        <v>352282</v>
      </c>
      <c r="L3574" s="31" t="s">
        <v>370547</v>
      </c>
      <c r="M3574" s="34" t="s">
        <v>352284</v>
      </c>
      <c r="N3574" s="19">
        <v>2014</v>
      </c>
      <c r="O3574" s="40">
        <v>1</v>
      </c>
      <c r="P3574" s="273" t="s">
        <v>393082</v>
      </c>
      <c r="Q3574" s="276"/>
      <c r="R3574" s="211" t="s">
        <v>370548</v>
      </c>
      <c r="S3574" s="25" t="s">
        <v>352377</v>
      </c>
      <c r="T3574" s="4" t="s">
        <v>370549</v>
      </c>
    </row>
    <row r="3575" spans="1:20" ht="19.899999999999999" customHeight="1">
      <c r="A3575" s="9">
        <v>2014</v>
      </c>
      <c r="B3575" s="267" t="s">
        <v>393080</v>
      </c>
      <c r="C3575" s="39">
        <v>639</v>
      </c>
      <c r="D3575" s="19" t="s">
        <v>370015</v>
      </c>
      <c r="E3575" s="270" t="s">
        <v>370016</v>
      </c>
      <c r="F3575" s="21" t="s">
        <v>370081</v>
      </c>
      <c r="G3575" s="21" t="s">
        <v>370082</v>
      </c>
      <c r="H3575" s="22">
        <v>9781137429285</v>
      </c>
      <c r="I3575" s="271">
        <v>9781137429292</v>
      </c>
      <c r="J3575" s="21" t="s">
        <v>370550</v>
      </c>
      <c r="K3575" s="19" t="s">
        <v>352282</v>
      </c>
      <c r="L3575" s="21" t="s">
        <v>370551</v>
      </c>
      <c r="M3575" s="21" t="s">
        <v>352284</v>
      </c>
      <c r="N3575" s="40">
        <v>2014</v>
      </c>
      <c r="O3575" s="40">
        <v>1</v>
      </c>
      <c r="P3575" s="273" t="s">
        <v>393082</v>
      </c>
      <c r="Q3575" s="273"/>
      <c r="R3575" s="211" t="s">
        <v>370552</v>
      </c>
      <c r="S3575" s="24"/>
      <c r="T3575" s="4" t="s">
        <v>370553</v>
      </c>
    </row>
    <row r="3576" spans="1:20" ht="19.899999999999999" customHeight="1">
      <c r="A3576" s="9">
        <v>2014</v>
      </c>
      <c r="B3576" s="267" t="s">
        <v>393080</v>
      </c>
      <c r="C3576" s="39">
        <v>621</v>
      </c>
      <c r="D3576" s="19" t="s">
        <v>370015</v>
      </c>
      <c r="E3576" s="270" t="s">
        <v>370016</v>
      </c>
      <c r="F3576" s="21" t="s">
        <v>370554</v>
      </c>
      <c r="G3576" s="21" t="s">
        <v>370555</v>
      </c>
      <c r="H3576" s="22">
        <v>9781137429902</v>
      </c>
      <c r="I3576" s="271">
        <v>9781137429919</v>
      </c>
      <c r="J3576" s="21" t="s">
        <v>370556</v>
      </c>
      <c r="K3576" s="19" t="s">
        <v>352282</v>
      </c>
      <c r="L3576" s="21" t="s">
        <v>370557</v>
      </c>
      <c r="M3576" s="21" t="s">
        <v>352284</v>
      </c>
      <c r="N3576" s="40">
        <v>2014</v>
      </c>
      <c r="O3576" s="40">
        <v>1</v>
      </c>
      <c r="P3576" s="273" t="s">
        <v>393082</v>
      </c>
      <c r="Q3576" s="273"/>
      <c r="R3576" s="211" t="s">
        <v>370558</v>
      </c>
      <c r="S3576" s="24"/>
      <c r="T3576" s="4" t="s">
        <v>370559</v>
      </c>
    </row>
    <row r="3577" spans="1:20" ht="19.899999999999999" customHeight="1">
      <c r="A3577" s="9">
        <v>2014</v>
      </c>
      <c r="B3577" s="267" t="s">
        <v>393080</v>
      </c>
      <c r="C3577" s="39">
        <v>604</v>
      </c>
      <c r="D3577" s="19" t="s">
        <v>370015</v>
      </c>
      <c r="E3577" s="270" t="s">
        <v>370016</v>
      </c>
      <c r="F3577" s="21" t="s">
        <v>370560</v>
      </c>
      <c r="G3577" s="21" t="s">
        <v>255229</v>
      </c>
      <c r="H3577" s="22">
        <v>9781137263650</v>
      </c>
      <c r="I3577" s="271">
        <v>9781137430144</v>
      </c>
      <c r="J3577" s="21" t="s">
        <v>370561</v>
      </c>
      <c r="K3577" s="19" t="s">
        <v>352282</v>
      </c>
      <c r="L3577" s="21" t="s">
        <v>370562</v>
      </c>
      <c r="M3577" s="21" t="s">
        <v>352284</v>
      </c>
      <c r="N3577" s="40">
        <v>2014</v>
      </c>
      <c r="O3577" s="40">
        <v>1</v>
      </c>
      <c r="P3577" s="273" t="s">
        <v>393082</v>
      </c>
      <c r="Q3577" s="273"/>
      <c r="R3577" s="211" t="s">
        <v>370563</v>
      </c>
      <c r="S3577" s="41"/>
      <c r="T3577" s="4" t="s">
        <v>370564</v>
      </c>
    </row>
    <row r="3578" spans="1:20" ht="19.899999999999999" customHeight="1">
      <c r="A3578" s="9">
        <v>2014</v>
      </c>
      <c r="B3578" s="265" t="s">
        <v>393081</v>
      </c>
      <c r="C3578" s="23">
        <v>282</v>
      </c>
      <c r="D3578" s="19" t="s">
        <v>370015</v>
      </c>
      <c r="E3578" s="274" t="s">
        <v>370016</v>
      </c>
      <c r="F3578" s="31" t="s">
        <v>370265</v>
      </c>
      <c r="G3578" s="21" t="s">
        <v>370565</v>
      </c>
      <c r="H3578" s="32">
        <v>9781137324979</v>
      </c>
      <c r="I3578" s="275">
        <v>9781137430854</v>
      </c>
      <c r="J3578" s="31" t="s">
        <v>370566</v>
      </c>
      <c r="K3578" s="19" t="s">
        <v>352282</v>
      </c>
      <c r="L3578" s="31" t="s">
        <v>370567</v>
      </c>
      <c r="M3578" s="34" t="s">
        <v>352284</v>
      </c>
      <c r="N3578" s="19">
        <v>2014</v>
      </c>
      <c r="O3578" s="40">
        <v>1</v>
      </c>
      <c r="P3578" s="273" t="s">
        <v>393082</v>
      </c>
      <c r="Q3578" s="276"/>
      <c r="R3578" s="211" t="s">
        <v>370568</v>
      </c>
      <c r="S3578" s="25" t="s">
        <v>370569</v>
      </c>
      <c r="T3578" s="4" t="s">
        <v>370570</v>
      </c>
    </row>
    <row r="3579" spans="1:20" ht="19.899999999999999" customHeight="1">
      <c r="A3579" s="9">
        <v>2014</v>
      </c>
      <c r="B3579" s="265" t="s">
        <v>393081</v>
      </c>
      <c r="C3579" s="23">
        <v>256</v>
      </c>
      <c r="D3579" s="19" t="s">
        <v>370015</v>
      </c>
      <c r="E3579" s="274" t="s">
        <v>370016</v>
      </c>
      <c r="F3579" s="31" t="s">
        <v>370034</v>
      </c>
      <c r="G3579" s="21" t="s">
        <v>370571</v>
      </c>
      <c r="H3579" s="32">
        <v>9781137438942</v>
      </c>
      <c r="I3579" s="275">
        <v>9781137438959</v>
      </c>
      <c r="J3579" s="31" t="s">
        <v>370572</v>
      </c>
      <c r="K3579" s="19" t="s">
        <v>352282</v>
      </c>
      <c r="L3579" s="31" t="s">
        <v>370573</v>
      </c>
      <c r="M3579" s="34" t="s">
        <v>352284</v>
      </c>
      <c r="N3579" s="19">
        <v>2014</v>
      </c>
      <c r="O3579" s="40">
        <v>1</v>
      </c>
      <c r="P3579" s="273" t="s">
        <v>393082</v>
      </c>
      <c r="Q3579" s="276"/>
      <c r="R3579" s="211" t="s">
        <v>370574</v>
      </c>
      <c r="S3579" s="25" t="s">
        <v>370038</v>
      </c>
      <c r="T3579" s="4" t="s">
        <v>370575</v>
      </c>
    </row>
    <row r="3580" spans="1:20" ht="19.899999999999999" customHeight="1">
      <c r="A3580" s="9">
        <v>2014</v>
      </c>
      <c r="B3580" s="265" t="s">
        <v>393081</v>
      </c>
      <c r="C3580" s="23">
        <v>269</v>
      </c>
      <c r="D3580" s="19" t="s">
        <v>370015</v>
      </c>
      <c r="E3580" s="274" t="s">
        <v>370016</v>
      </c>
      <c r="F3580" s="31">
        <v>306</v>
      </c>
      <c r="G3580" s="21" t="s">
        <v>370576</v>
      </c>
      <c r="H3580" s="32">
        <v>9781137441027</v>
      </c>
      <c r="I3580" s="275">
        <v>9781137441034</v>
      </c>
      <c r="J3580" s="31" t="s">
        <v>370577</v>
      </c>
      <c r="K3580" s="19" t="s">
        <v>352282</v>
      </c>
      <c r="L3580" s="31" t="s">
        <v>370578</v>
      </c>
      <c r="M3580" s="34" t="s">
        <v>352284</v>
      </c>
      <c r="N3580" s="19">
        <v>2014</v>
      </c>
      <c r="O3580" s="40">
        <v>1</v>
      </c>
      <c r="P3580" s="273" t="s">
        <v>393082</v>
      </c>
      <c r="Q3580" s="276"/>
      <c r="R3580" s="211" t="s">
        <v>370579</v>
      </c>
      <c r="S3580" s="25" t="s">
        <v>370494</v>
      </c>
      <c r="T3580" s="4" t="s">
        <v>370580</v>
      </c>
    </row>
    <row r="3581" spans="1:20" ht="19.899999999999999" customHeight="1">
      <c r="A3581" s="9">
        <v>2014</v>
      </c>
      <c r="B3581" s="265" t="s">
        <v>393081</v>
      </c>
      <c r="C3581" s="23">
        <v>298</v>
      </c>
      <c r="D3581" s="19" t="s">
        <v>370015</v>
      </c>
      <c r="E3581" s="274" t="s">
        <v>370016</v>
      </c>
      <c r="F3581" s="31" t="s">
        <v>370581</v>
      </c>
      <c r="G3581" s="21" t="s">
        <v>370582</v>
      </c>
      <c r="H3581" s="32">
        <v>9781137441645</v>
      </c>
      <c r="I3581" s="275">
        <v>9781137441652</v>
      </c>
      <c r="J3581" s="31" t="s">
        <v>370583</v>
      </c>
      <c r="K3581" s="19" t="s">
        <v>352282</v>
      </c>
      <c r="L3581" s="31" t="s">
        <v>370584</v>
      </c>
      <c r="M3581" s="34" t="s">
        <v>352284</v>
      </c>
      <c r="N3581" s="19">
        <v>2014</v>
      </c>
      <c r="O3581" s="40">
        <v>1</v>
      </c>
      <c r="P3581" s="273" t="s">
        <v>393082</v>
      </c>
      <c r="Q3581" s="276"/>
      <c r="R3581" s="211" t="s">
        <v>370585</v>
      </c>
      <c r="S3581" s="25" t="s">
        <v>352377</v>
      </c>
      <c r="T3581" s="4" t="s">
        <v>370586</v>
      </c>
    </row>
    <row r="3582" spans="1:20" ht="19.899999999999999" customHeight="1">
      <c r="A3582" s="9">
        <v>2014</v>
      </c>
      <c r="B3582" s="265" t="s">
        <v>393081</v>
      </c>
      <c r="C3582" s="23">
        <v>271</v>
      </c>
      <c r="D3582" s="19" t="s">
        <v>370015</v>
      </c>
      <c r="E3582" s="274" t="s">
        <v>370016</v>
      </c>
      <c r="F3582" s="31" t="s">
        <v>370587</v>
      </c>
      <c r="G3582" s="21" t="s">
        <v>370588</v>
      </c>
      <c r="H3582" s="32">
        <v>9781137442048</v>
      </c>
      <c r="I3582" s="275">
        <v>9781137442055</v>
      </c>
      <c r="J3582" s="31" t="s">
        <v>370589</v>
      </c>
      <c r="K3582" s="19" t="s">
        <v>352282</v>
      </c>
      <c r="L3582" s="31" t="s">
        <v>370590</v>
      </c>
      <c r="M3582" s="34" t="s">
        <v>352284</v>
      </c>
      <c r="N3582" s="19">
        <v>2014</v>
      </c>
      <c r="O3582" s="40">
        <v>1</v>
      </c>
      <c r="P3582" s="273" t="s">
        <v>393082</v>
      </c>
      <c r="Q3582" s="276"/>
      <c r="R3582" s="211" t="s">
        <v>370591</v>
      </c>
      <c r="S3582" s="25" t="s">
        <v>352377</v>
      </c>
      <c r="T3582" s="4" t="s">
        <v>370592</v>
      </c>
    </row>
    <row r="3583" spans="1:20" ht="19.899999999999999" customHeight="1">
      <c r="A3583" s="9">
        <v>2014</v>
      </c>
      <c r="B3583" s="265" t="s">
        <v>393081</v>
      </c>
      <c r="C3583" s="23">
        <v>262</v>
      </c>
      <c r="D3583" s="19" t="s">
        <v>370015</v>
      </c>
      <c r="E3583" s="274" t="s">
        <v>370016</v>
      </c>
      <c r="F3583" s="31" t="s">
        <v>370184</v>
      </c>
      <c r="G3583" s="21" t="s">
        <v>370593</v>
      </c>
      <c r="H3583" s="32">
        <v>9781137034854</v>
      </c>
      <c r="I3583" s="275">
        <v>9781137443274</v>
      </c>
      <c r="J3583" s="31" t="s">
        <v>370594</v>
      </c>
      <c r="K3583" s="19" t="s">
        <v>352282</v>
      </c>
      <c r="L3583" s="31" t="s">
        <v>370595</v>
      </c>
      <c r="M3583" s="34" t="s">
        <v>352284</v>
      </c>
      <c r="N3583" s="19">
        <v>2014</v>
      </c>
      <c r="O3583" s="40">
        <v>1</v>
      </c>
      <c r="P3583" s="273" t="s">
        <v>393082</v>
      </c>
      <c r="Q3583" s="276"/>
      <c r="R3583" s="211" t="s">
        <v>370596</v>
      </c>
      <c r="S3583" s="25" t="s">
        <v>370189</v>
      </c>
      <c r="T3583" s="4" t="s">
        <v>370597</v>
      </c>
    </row>
    <row r="3584" spans="1:20" ht="19.899999999999999" customHeight="1">
      <c r="A3584" s="9">
        <v>2014</v>
      </c>
      <c r="B3584" s="267" t="s">
        <v>393080</v>
      </c>
      <c r="C3584" s="39">
        <v>668</v>
      </c>
      <c r="D3584" s="19" t="s">
        <v>370015</v>
      </c>
      <c r="E3584" s="270" t="s">
        <v>370016</v>
      </c>
      <c r="F3584" s="21" t="s">
        <v>370598</v>
      </c>
      <c r="G3584" s="21" t="s">
        <v>370599</v>
      </c>
      <c r="H3584" s="22">
        <v>9781137446886</v>
      </c>
      <c r="I3584" s="271">
        <v>9781137444462</v>
      </c>
      <c r="J3584" s="21" t="s">
        <v>370600</v>
      </c>
      <c r="K3584" s="19" t="s">
        <v>352282</v>
      </c>
      <c r="L3584" s="21" t="s">
        <v>370601</v>
      </c>
      <c r="M3584" s="21" t="s">
        <v>352284</v>
      </c>
      <c r="N3584" s="40">
        <v>2014</v>
      </c>
      <c r="O3584" s="40">
        <v>1</v>
      </c>
      <c r="P3584" s="273" t="s">
        <v>393082</v>
      </c>
      <c r="Q3584" s="273"/>
      <c r="R3584" s="211" t="s">
        <v>370602</v>
      </c>
      <c r="S3584" s="24"/>
      <c r="T3584" s="4" t="s">
        <v>370603</v>
      </c>
    </row>
    <row r="3585" spans="1:20" ht="19.899999999999999" customHeight="1">
      <c r="A3585" s="9">
        <v>2014</v>
      </c>
      <c r="B3585" s="265" t="s">
        <v>393081</v>
      </c>
      <c r="C3585" s="23">
        <v>289</v>
      </c>
      <c r="D3585" s="19" t="s">
        <v>370015</v>
      </c>
      <c r="E3585" s="274" t="s">
        <v>370016</v>
      </c>
      <c r="F3585" s="31" t="s">
        <v>370604</v>
      </c>
      <c r="G3585" s="21" t="s">
        <v>370605</v>
      </c>
      <c r="H3585" s="32">
        <v>9781137446251</v>
      </c>
      <c r="I3585" s="275">
        <v>9781137446268</v>
      </c>
      <c r="J3585" s="31" t="s">
        <v>370606</v>
      </c>
      <c r="K3585" s="19" t="s">
        <v>352282</v>
      </c>
      <c r="L3585" s="31" t="s">
        <v>370607</v>
      </c>
      <c r="M3585" s="34" t="s">
        <v>352284</v>
      </c>
      <c r="N3585" s="19">
        <v>2014</v>
      </c>
      <c r="O3585" s="40">
        <v>1</v>
      </c>
      <c r="P3585" s="273" t="s">
        <v>393082</v>
      </c>
      <c r="Q3585" s="276"/>
      <c r="R3585" s="211" t="s">
        <v>370608</v>
      </c>
      <c r="S3585" s="25" t="s">
        <v>352377</v>
      </c>
      <c r="T3585" s="4" t="s">
        <v>370609</v>
      </c>
    </row>
    <row r="3586" spans="1:20" ht="19.899999999999999" customHeight="1">
      <c r="A3586" s="9">
        <v>2014</v>
      </c>
      <c r="B3586" s="265" t="s">
        <v>393081</v>
      </c>
      <c r="C3586" s="23">
        <v>272</v>
      </c>
      <c r="D3586" s="19" t="s">
        <v>370015</v>
      </c>
      <c r="E3586" s="274" t="s">
        <v>370016</v>
      </c>
      <c r="F3586" s="31" t="s">
        <v>370610</v>
      </c>
      <c r="G3586" s="21" t="s">
        <v>370611</v>
      </c>
      <c r="H3586" s="32">
        <v>9781137456090</v>
      </c>
      <c r="I3586" s="275">
        <v>9781137447326</v>
      </c>
      <c r="J3586" s="31" t="s">
        <v>370612</v>
      </c>
      <c r="K3586" s="19" t="s">
        <v>352282</v>
      </c>
      <c r="L3586" s="31" t="s">
        <v>370613</v>
      </c>
      <c r="M3586" s="34" t="s">
        <v>352284</v>
      </c>
      <c r="N3586" s="19">
        <v>2014</v>
      </c>
      <c r="O3586" s="40">
        <v>1</v>
      </c>
      <c r="P3586" s="273" t="s">
        <v>393082</v>
      </c>
      <c r="Q3586" s="276"/>
      <c r="R3586" s="211" t="s">
        <v>370614</v>
      </c>
      <c r="S3586" s="25" t="s">
        <v>352377</v>
      </c>
      <c r="T3586" s="4" t="s">
        <v>370615</v>
      </c>
    </row>
    <row r="3587" spans="1:20" ht="19.899999999999999" customHeight="1">
      <c r="A3587" s="9">
        <v>2014</v>
      </c>
      <c r="B3587" s="267" t="s">
        <v>393080</v>
      </c>
      <c r="C3587" s="39">
        <v>647</v>
      </c>
      <c r="D3587" s="19" t="s">
        <v>370015</v>
      </c>
      <c r="E3587" s="270" t="s">
        <v>370016</v>
      </c>
      <c r="F3587" s="21" t="s">
        <v>370616</v>
      </c>
      <c r="G3587" s="21" t="s">
        <v>370617</v>
      </c>
      <c r="H3587" s="22">
        <v>9781137456083</v>
      </c>
      <c r="I3587" s="271">
        <v>9781137451323</v>
      </c>
      <c r="J3587" s="21" t="s">
        <v>370618</v>
      </c>
      <c r="K3587" s="19" t="s">
        <v>352282</v>
      </c>
      <c r="L3587" s="21" t="s">
        <v>370619</v>
      </c>
      <c r="M3587" s="21" t="s">
        <v>352284</v>
      </c>
      <c r="N3587" s="40">
        <v>2014</v>
      </c>
      <c r="O3587" s="40">
        <v>1</v>
      </c>
      <c r="P3587" s="273" t="s">
        <v>393082</v>
      </c>
      <c r="Q3587" s="273"/>
      <c r="R3587" s="211" t="s">
        <v>370620</v>
      </c>
      <c r="S3587" s="24"/>
      <c r="T3587" s="4" t="s">
        <v>370621</v>
      </c>
    </row>
    <row r="3588" spans="1:20" ht="19.899999999999999" customHeight="1">
      <c r="A3588" s="9">
        <v>2014</v>
      </c>
      <c r="B3588" s="267" t="s">
        <v>393080</v>
      </c>
      <c r="C3588" s="39">
        <v>654</v>
      </c>
      <c r="D3588" s="19" t="s">
        <v>370015</v>
      </c>
      <c r="E3588" s="270" t="s">
        <v>370016</v>
      </c>
      <c r="F3588" s="21" t="s">
        <v>370622</v>
      </c>
      <c r="G3588" s="21" t="s">
        <v>370623</v>
      </c>
      <c r="H3588" s="22">
        <v>9781137456526</v>
      </c>
      <c r="I3588" s="271">
        <v>9781137452887</v>
      </c>
      <c r="J3588" s="21" t="s">
        <v>370624</v>
      </c>
      <c r="K3588" s="19" t="s">
        <v>352282</v>
      </c>
      <c r="L3588" s="21" t="s">
        <v>370625</v>
      </c>
      <c r="M3588" s="21" t="s">
        <v>352284</v>
      </c>
      <c r="N3588" s="40">
        <v>2014</v>
      </c>
      <c r="O3588" s="40">
        <v>1</v>
      </c>
      <c r="P3588" s="273" t="s">
        <v>393082</v>
      </c>
      <c r="Q3588" s="273"/>
      <c r="R3588" s="211" t="s">
        <v>370626</v>
      </c>
      <c r="S3588" s="24"/>
      <c r="T3588" s="4" t="s">
        <v>370627</v>
      </c>
    </row>
    <row r="3589" spans="1:20" ht="19.899999999999999" customHeight="1">
      <c r="A3589" s="9">
        <v>2014</v>
      </c>
      <c r="B3589" s="265" t="s">
        <v>393081</v>
      </c>
      <c r="C3589" s="23">
        <v>297</v>
      </c>
      <c r="D3589" s="19" t="s">
        <v>370015</v>
      </c>
      <c r="E3589" s="274" t="s">
        <v>370016</v>
      </c>
      <c r="F3589" s="31" t="s">
        <v>370628</v>
      </c>
      <c r="G3589" s="21" t="s">
        <v>370629</v>
      </c>
      <c r="H3589" s="32">
        <v>9781137465665</v>
      </c>
      <c r="I3589" s="275">
        <v>9781137463302</v>
      </c>
      <c r="J3589" s="31" t="s">
        <v>370630</v>
      </c>
      <c r="K3589" s="19" t="s">
        <v>352282</v>
      </c>
      <c r="L3589" s="31" t="s">
        <v>370631</v>
      </c>
      <c r="M3589" s="34" t="s">
        <v>352284</v>
      </c>
      <c r="N3589" s="19">
        <v>2014</v>
      </c>
      <c r="O3589" s="40">
        <v>1</v>
      </c>
      <c r="P3589" s="273" t="s">
        <v>393082</v>
      </c>
      <c r="Q3589" s="276"/>
      <c r="R3589" s="211" t="s">
        <v>370632</v>
      </c>
      <c r="S3589" s="25" t="s">
        <v>352377</v>
      </c>
      <c r="T3589" s="4" t="s">
        <v>370633</v>
      </c>
    </row>
    <row r="3590" spans="1:20" ht="19.899999999999999" customHeight="1">
      <c r="A3590" s="9">
        <v>2014</v>
      </c>
      <c r="B3590" s="265" t="s">
        <v>393081</v>
      </c>
      <c r="C3590" s="23">
        <v>294</v>
      </c>
      <c r="D3590" s="19" t="s">
        <v>370015</v>
      </c>
      <c r="E3590" s="274" t="s">
        <v>370016</v>
      </c>
      <c r="F3590" s="31" t="s">
        <v>370634</v>
      </c>
      <c r="G3590" s="21" t="s">
        <v>370635</v>
      </c>
      <c r="H3590" s="32">
        <v>9781137470843</v>
      </c>
      <c r="I3590" s="275">
        <v>9781137465689</v>
      </c>
      <c r="J3590" s="31" t="s">
        <v>370636</v>
      </c>
      <c r="K3590" s="19" t="s">
        <v>352282</v>
      </c>
      <c r="L3590" s="31" t="s">
        <v>370637</v>
      </c>
      <c r="M3590" s="34" t="s">
        <v>352284</v>
      </c>
      <c r="N3590" s="19">
        <v>2014</v>
      </c>
      <c r="O3590" s="40">
        <v>1</v>
      </c>
      <c r="P3590" s="273" t="s">
        <v>393082</v>
      </c>
      <c r="Q3590" s="276"/>
      <c r="R3590" s="211" t="s">
        <v>370638</v>
      </c>
      <c r="S3590" s="25" t="s">
        <v>352377</v>
      </c>
      <c r="T3590" s="4" t="s">
        <v>370639</v>
      </c>
    </row>
    <row r="3591" spans="1:20" ht="19.899999999999999" customHeight="1">
      <c r="A3591" s="9">
        <v>2014</v>
      </c>
      <c r="B3591" s="267" t="s">
        <v>393080</v>
      </c>
      <c r="C3591" s="39">
        <v>669</v>
      </c>
      <c r="D3591" s="19" t="s">
        <v>370015</v>
      </c>
      <c r="E3591" s="270" t="s">
        <v>370016</v>
      </c>
      <c r="F3591" s="21" t="s">
        <v>370598</v>
      </c>
      <c r="G3591" s="21" t="s">
        <v>370599</v>
      </c>
      <c r="H3591" s="22">
        <v>9781137470836</v>
      </c>
      <c r="I3591" s="271">
        <v>9781137466259</v>
      </c>
      <c r="J3591" s="21" t="s">
        <v>370640</v>
      </c>
      <c r="K3591" s="19" t="s">
        <v>352282</v>
      </c>
      <c r="L3591" s="21" t="s">
        <v>370601</v>
      </c>
      <c r="M3591" s="21" t="s">
        <v>352284</v>
      </c>
      <c r="N3591" s="40">
        <v>2014</v>
      </c>
      <c r="O3591" s="40">
        <v>1</v>
      </c>
      <c r="P3591" s="273" t="s">
        <v>393082</v>
      </c>
      <c r="Q3591" s="273"/>
      <c r="R3591" s="211" t="s">
        <v>370641</v>
      </c>
      <c r="S3591" s="24"/>
      <c r="T3591" s="4" t="s">
        <v>370642</v>
      </c>
    </row>
    <row r="3592" spans="1:20" ht="19.899999999999999" customHeight="1">
      <c r="A3592" s="9">
        <v>2014</v>
      </c>
      <c r="B3592" s="265" t="s">
        <v>393081</v>
      </c>
      <c r="C3592" s="23">
        <v>278</v>
      </c>
      <c r="D3592" s="19" t="s">
        <v>370015</v>
      </c>
      <c r="E3592" s="274" t="s">
        <v>370016</v>
      </c>
      <c r="F3592" s="31" t="s">
        <v>370643</v>
      </c>
      <c r="G3592" s="21" t="s">
        <v>370644</v>
      </c>
      <c r="H3592" s="32">
        <v>9781137485700</v>
      </c>
      <c r="I3592" s="275">
        <v>9781137479129</v>
      </c>
      <c r="J3592" s="31" t="s">
        <v>370645</v>
      </c>
      <c r="K3592" s="19" t="s">
        <v>352282</v>
      </c>
      <c r="L3592" s="31" t="s">
        <v>370646</v>
      </c>
      <c r="M3592" s="34" t="s">
        <v>352284</v>
      </c>
      <c r="N3592" s="19">
        <v>2014</v>
      </c>
      <c r="O3592" s="40">
        <v>1</v>
      </c>
      <c r="P3592" s="273" t="s">
        <v>393082</v>
      </c>
      <c r="Q3592" s="276"/>
      <c r="R3592" s="211" t="s">
        <v>370647</v>
      </c>
      <c r="S3592" s="25" t="s">
        <v>352377</v>
      </c>
      <c r="T3592" s="4" t="s">
        <v>370648</v>
      </c>
    </row>
    <row r="3593" spans="1:20" ht="19.899999999999999" customHeight="1">
      <c r="A3593" s="9">
        <v>2014</v>
      </c>
      <c r="B3593" s="267" t="s">
        <v>393080</v>
      </c>
      <c r="C3593" s="39">
        <v>632</v>
      </c>
      <c r="D3593" s="19" t="s">
        <v>370015</v>
      </c>
      <c r="E3593" s="270" t="s">
        <v>370016</v>
      </c>
      <c r="F3593" s="21" t="s">
        <v>370649</v>
      </c>
      <c r="G3593" s="21" t="s">
        <v>370650</v>
      </c>
      <c r="H3593" s="22">
        <v>9781137001122</v>
      </c>
      <c r="I3593" s="271">
        <v>9781137001139</v>
      </c>
      <c r="J3593" s="21" t="s">
        <v>370651</v>
      </c>
      <c r="K3593" s="19" t="s">
        <v>352282</v>
      </c>
      <c r="L3593" s="21" t="s">
        <v>370652</v>
      </c>
      <c r="M3593" s="21" t="s">
        <v>352284</v>
      </c>
      <c r="N3593" s="40">
        <v>2013</v>
      </c>
      <c r="O3593" s="40">
        <v>1</v>
      </c>
      <c r="P3593" s="273" t="s">
        <v>393082</v>
      </c>
      <c r="Q3593" s="273"/>
      <c r="R3593" s="211" t="s">
        <v>370653</v>
      </c>
      <c r="S3593" s="41"/>
      <c r="T3593" s="4" t="s">
        <v>370654</v>
      </c>
    </row>
    <row r="3594" spans="1:20" ht="19.899999999999999" customHeight="1">
      <c r="A3594" s="9">
        <v>2014</v>
      </c>
      <c r="B3594" s="267" t="s">
        <v>393080</v>
      </c>
      <c r="C3594" s="39">
        <v>708</v>
      </c>
      <c r="D3594" s="19" t="s">
        <v>370015</v>
      </c>
      <c r="E3594" s="270" t="s">
        <v>370016</v>
      </c>
      <c r="F3594" s="21" t="s">
        <v>370655</v>
      </c>
      <c r="G3594" s="21" t="s">
        <v>370656</v>
      </c>
      <c r="H3594" s="22">
        <v>9781137007933</v>
      </c>
      <c r="I3594" s="271">
        <v>9781137007940</v>
      </c>
      <c r="J3594" s="21" t="s">
        <v>370657</v>
      </c>
      <c r="K3594" s="19" t="s">
        <v>352282</v>
      </c>
      <c r="L3594" s="21" t="s">
        <v>370658</v>
      </c>
      <c r="M3594" s="21" t="s">
        <v>352284</v>
      </c>
      <c r="N3594" s="40">
        <v>2013</v>
      </c>
      <c r="O3594" s="40">
        <v>1</v>
      </c>
      <c r="P3594" s="273" t="s">
        <v>393082</v>
      </c>
      <c r="Q3594" s="273"/>
      <c r="R3594" s="211" t="s">
        <v>370659</v>
      </c>
      <c r="S3594" s="24"/>
      <c r="T3594" s="4" t="s">
        <v>370660</v>
      </c>
    </row>
    <row r="3595" spans="1:20" ht="19.899999999999999" customHeight="1">
      <c r="A3595" s="9">
        <v>2014</v>
      </c>
      <c r="B3595" s="267" t="s">
        <v>393080</v>
      </c>
      <c r="C3595" s="39">
        <v>655</v>
      </c>
      <c r="D3595" s="19" t="s">
        <v>370015</v>
      </c>
      <c r="E3595" s="270" t="s">
        <v>370016</v>
      </c>
      <c r="F3595" s="21" t="s">
        <v>370661</v>
      </c>
      <c r="G3595" s="21" t="s">
        <v>370662</v>
      </c>
      <c r="H3595" s="22">
        <v>9780230340480</v>
      </c>
      <c r="I3595" s="271">
        <v>9781137035646</v>
      </c>
      <c r="J3595" s="21" t="s">
        <v>370663</v>
      </c>
      <c r="K3595" s="19" t="s">
        <v>352282</v>
      </c>
      <c r="L3595" s="21" t="s">
        <v>370664</v>
      </c>
      <c r="M3595" s="21" t="s">
        <v>352284</v>
      </c>
      <c r="N3595" s="40">
        <v>2013</v>
      </c>
      <c r="O3595" s="40">
        <v>1</v>
      </c>
      <c r="P3595" s="273" t="s">
        <v>393082</v>
      </c>
      <c r="Q3595" s="273"/>
      <c r="R3595" s="211" t="s">
        <v>370665</v>
      </c>
      <c r="S3595" s="24"/>
      <c r="T3595" s="4" t="s">
        <v>370666</v>
      </c>
    </row>
    <row r="3596" spans="1:20" ht="19.899999999999999" customHeight="1">
      <c r="A3596" s="9">
        <v>2014</v>
      </c>
      <c r="B3596" s="267" t="s">
        <v>393080</v>
      </c>
      <c r="C3596" s="39">
        <v>631</v>
      </c>
      <c r="D3596" s="19" t="s">
        <v>370015</v>
      </c>
      <c r="E3596" s="270" t="s">
        <v>370016</v>
      </c>
      <c r="F3596" s="21" t="s">
        <v>370667</v>
      </c>
      <c r="G3596" s="21" t="s">
        <v>370668</v>
      </c>
      <c r="H3596" s="22">
        <v>9780230340060</v>
      </c>
      <c r="I3596" s="271">
        <v>9781137055545</v>
      </c>
      <c r="J3596" s="21" t="s">
        <v>370669</v>
      </c>
      <c r="K3596" s="19" t="s">
        <v>352282</v>
      </c>
      <c r="L3596" s="21" t="s">
        <v>370670</v>
      </c>
      <c r="M3596" s="21" t="s">
        <v>352284</v>
      </c>
      <c r="N3596" s="40">
        <v>2013</v>
      </c>
      <c r="O3596" s="40">
        <v>1</v>
      </c>
      <c r="P3596" s="273" t="s">
        <v>393082</v>
      </c>
      <c r="Q3596" s="273"/>
      <c r="R3596" s="211" t="s">
        <v>370671</v>
      </c>
      <c r="S3596" s="24"/>
      <c r="T3596" s="4" t="s">
        <v>370672</v>
      </c>
    </row>
    <row r="3597" spans="1:20" ht="19.899999999999999" customHeight="1">
      <c r="A3597" s="9">
        <v>2014</v>
      </c>
      <c r="B3597" s="267" t="s">
        <v>393080</v>
      </c>
      <c r="C3597" s="39">
        <v>590</v>
      </c>
      <c r="D3597" s="19" t="s">
        <v>370015</v>
      </c>
      <c r="E3597" s="270" t="s">
        <v>370016</v>
      </c>
      <c r="F3597" s="21" t="s">
        <v>370673</v>
      </c>
      <c r="G3597" s="21" t="s">
        <v>370674</v>
      </c>
      <c r="H3597" s="22">
        <v>9780230115255</v>
      </c>
      <c r="I3597" s="271">
        <v>9781137076380</v>
      </c>
      <c r="J3597" s="21" t="s">
        <v>370675</v>
      </c>
      <c r="K3597" s="19" t="s">
        <v>352282</v>
      </c>
      <c r="L3597" s="21" t="s">
        <v>370676</v>
      </c>
      <c r="M3597" s="21" t="s">
        <v>352284</v>
      </c>
      <c r="N3597" s="40">
        <v>2013</v>
      </c>
      <c r="O3597" s="40">
        <v>1</v>
      </c>
      <c r="P3597" s="273" t="s">
        <v>393082</v>
      </c>
      <c r="Q3597" s="273"/>
      <c r="R3597" s="211" t="s">
        <v>370677</v>
      </c>
      <c r="S3597" s="24"/>
      <c r="T3597" s="4" t="s">
        <v>370678</v>
      </c>
    </row>
    <row r="3598" spans="1:20" ht="19.899999999999999" customHeight="1">
      <c r="A3598" s="9">
        <v>2014</v>
      </c>
      <c r="B3598" s="267" t="s">
        <v>393080</v>
      </c>
      <c r="C3598" s="39">
        <v>673</v>
      </c>
      <c r="D3598" s="19" t="s">
        <v>370015</v>
      </c>
      <c r="E3598" s="270" t="s">
        <v>370016</v>
      </c>
      <c r="F3598" s="21" t="s">
        <v>370679</v>
      </c>
      <c r="G3598" s="21" t="s">
        <v>370680</v>
      </c>
      <c r="H3598" s="22">
        <v>9780230338739</v>
      </c>
      <c r="I3598" s="271">
        <v>9781137082428</v>
      </c>
      <c r="J3598" s="21" t="s">
        <v>370681</v>
      </c>
      <c r="K3598" s="19" t="s">
        <v>352282</v>
      </c>
      <c r="L3598" s="21" t="s">
        <v>370682</v>
      </c>
      <c r="M3598" s="21" t="s">
        <v>352284</v>
      </c>
      <c r="N3598" s="40">
        <v>2013</v>
      </c>
      <c r="O3598" s="40">
        <v>1</v>
      </c>
      <c r="P3598" s="273" t="s">
        <v>393082</v>
      </c>
      <c r="Q3598" s="273"/>
      <c r="R3598" s="211" t="s">
        <v>370683</v>
      </c>
      <c r="S3598" s="24"/>
      <c r="T3598" s="4" t="s">
        <v>370684</v>
      </c>
    </row>
    <row r="3599" spans="1:20" ht="19.899999999999999" customHeight="1">
      <c r="A3599" s="9">
        <v>2014</v>
      </c>
      <c r="B3599" s="267" t="s">
        <v>393080</v>
      </c>
      <c r="C3599" s="39">
        <v>620</v>
      </c>
      <c r="D3599" s="19" t="s">
        <v>370015</v>
      </c>
      <c r="E3599" s="270" t="s">
        <v>370016</v>
      </c>
      <c r="F3599" s="21" t="s">
        <v>363085</v>
      </c>
      <c r="G3599" s="21" t="s">
        <v>370685</v>
      </c>
      <c r="H3599" s="22">
        <v>9781137270139</v>
      </c>
      <c r="I3599" s="271">
        <v>9781137270146</v>
      </c>
      <c r="J3599" s="21" t="s">
        <v>370686</v>
      </c>
      <c r="K3599" s="19" t="s">
        <v>352282</v>
      </c>
      <c r="L3599" s="21" t="s">
        <v>370687</v>
      </c>
      <c r="M3599" s="21" t="s">
        <v>352284</v>
      </c>
      <c r="N3599" s="40">
        <v>2013</v>
      </c>
      <c r="O3599" s="40">
        <v>1</v>
      </c>
      <c r="P3599" s="273" t="s">
        <v>393082</v>
      </c>
      <c r="Q3599" s="273"/>
      <c r="R3599" s="211" t="s">
        <v>370688</v>
      </c>
      <c r="S3599" s="41"/>
      <c r="T3599" s="4" t="s">
        <v>370689</v>
      </c>
    </row>
    <row r="3600" spans="1:20" ht="19.899999999999999" customHeight="1">
      <c r="A3600" s="9">
        <v>2014</v>
      </c>
      <c r="B3600" s="267" t="s">
        <v>393080</v>
      </c>
      <c r="C3600" s="39">
        <v>580</v>
      </c>
      <c r="D3600" s="19" t="s">
        <v>370015</v>
      </c>
      <c r="E3600" s="270" t="s">
        <v>370016</v>
      </c>
      <c r="F3600" s="21" t="s">
        <v>370690</v>
      </c>
      <c r="G3600" s="21" t="s">
        <v>299076</v>
      </c>
      <c r="H3600" s="22">
        <v>9781137274847</v>
      </c>
      <c r="I3600" s="271">
        <v>9781137274854</v>
      </c>
      <c r="J3600" s="21" t="s">
        <v>370691</v>
      </c>
      <c r="K3600" s="19" t="s">
        <v>352282</v>
      </c>
      <c r="L3600" s="21" t="s">
        <v>370692</v>
      </c>
      <c r="M3600" s="21" t="s">
        <v>352284</v>
      </c>
      <c r="N3600" s="40">
        <v>2013</v>
      </c>
      <c r="O3600" s="40">
        <v>1</v>
      </c>
      <c r="P3600" s="273" t="s">
        <v>393082</v>
      </c>
      <c r="Q3600" s="273"/>
      <c r="R3600" s="211" t="s">
        <v>370693</v>
      </c>
      <c r="S3600" s="41"/>
      <c r="T3600" s="4" t="s">
        <v>370694</v>
      </c>
    </row>
    <row r="3601" spans="1:20" ht="19.899999999999999" customHeight="1">
      <c r="A3601" s="9">
        <v>2014</v>
      </c>
      <c r="B3601" s="267" t="s">
        <v>393080</v>
      </c>
      <c r="C3601" s="39">
        <v>684</v>
      </c>
      <c r="D3601" s="19" t="s">
        <v>370015</v>
      </c>
      <c r="E3601" s="270" t="s">
        <v>370016</v>
      </c>
      <c r="F3601" s="21" t="s">
        <v>370695</v>
      </c>
      <c r="G3601" s="21" t="s">
        <v>370696</v>
      </c>
      <c r="H3601" s="22">
        <v>9781137276988</v>
      </c>
      <c r="I3601" s="271">
        <v>9781137275332</v>
      </c>
      <c r="J3601" s="21" t="s">
        <v>370697</v>
      </c>
      <c r="K3601" s="19" t="s">
        <v>352282</v>
      </c>
      <c r="L3601" s="21" t="s">
        <v>370698</v>
      </c>
      <c r="M3601" s="21" t="s">
        <v>352284</v>
      </c>
      <c r="N3601" s="40">
        <v>2013</v>
      </c>
      <c r="O3601" s="40">
        <v>1</v>
      </c>
      <c r="P3601" s="273" t="s">
        <v>393082</v>
      </c>
      <c r="Q3601" s="273"/>
      <c r="R3601" s="211" t="s">
        <v>370699</v>
      </c>
      <c r="S3601" s="24"/>
      <c r="T3601" s="4" t="s">
        <v>370700</v>
      </c>
    </row>
    <row r="3602" spans="1:20" ht="19.899999999999999" customHeight="1">
      <c r="A3602" s="9">
        <v>2014</v>
      </c>
      <c r="B3602" s="267" t="s">
        <v>393080</v>
      </c>
      <c r="C3602" s="39">
        <v>671</v>
      </c>
      <c r="D3602" s="19" t="s">
        <v>370015</v>
      </c>
      <c r="E3602" s="270" t="s">
        <v>370016</v>
      </c>
      <c r="F3602" s="21" t="s">
        <v>370701</v>
      </c>
      <c r="G3602" s="21" t="s">
        <v>370702</v>
      </c>
      <c r="H3602" s="22">
        <v>9781137276575</v>
      </c>
      <c r="I3602" s="271">
        <v>9781137276582</v>
      </c>
      <c r="J3602" s="21" t="s">
        <v>370703</v>
      </c>
      <c r="K3602" s="19" t="s">
        <v>352282</v>
      </c>
      <c r="L3602" s="21" t="s">
        <v>370704</v>
      </c>
      <c r="M3602" s="21" t="s">
        <v>352284</v>
      </c>
      <c r="N3602" s="40">
        <v>2013</v>
      </c>
      <c r="O3602" s="40">
        <v>1</v>
      </c>
      <c r="P3602" s="273" t="s">
        <v>393082</v>
      </c>
      <c r="Q3602" s="273"/>
      <c r="R3602" s="211" t="s">
        <v>370705</v>
      </c>
      <c r="S3602" s="24"/>
      <c r="T3602" s="4" t="s">
        <v>370706</v>
      </c>
    </row>
    <row r="3603" spans="1:20" ht="19.899999999999999" customHeight="1">
      <c r="A3603" s="9">
        <v>2014</v>
      </c>
      <c r="B3603" s="267" t="s">
        <v>393080</v>
      </c>
      <c r="C3603" s="39">
        <v>638</v>
      </c>
      <c r="D3603" s="19" t="s">
        <v>370015</v>
      </c>
      <c r="E3603" s="270" t="s">
        <v>370016</v>
      </c>
      <c r="F3603" s="21" t="s">
        <v>370707</v>
      </c>
      <c r="G3603" s="21" t="s">
        <v>370708</v>
      </c>
      <c r="H3603" s="22">
        <v>9781137277671</v>
      </c>
      <c r="I3603" s="271">
        <v>9781137277688</v>
      </c>
      <c r="J3603" s="21" t="s">
        <v>370709</v>
      </c>
      <c r="K3603" s="19" t="s">
        <v>352282</v>
      </c>
      <c r="L3603" s="21" t="s">
        <v>370710</v>
      </c>
      <c r="M3603" s="21" t="s">
        <v>352284</v>
      </c>
      <c r="N3603" s="40">
        <v>2013</v>
      </c>
      <c r="O3603" s="40">
        <v>1</v>
      </c>
      <c r="P3603" s="273" t="s">
        <v>393082</v>
      </c>
      <c r="Q3603" s="273"/>
      <c r="R3603" s="211" t="s">
        <v>370711</v>
      </c>
      <c r="S3603" s="24"/>
      <c r="T3603" s="4" t="s">
        <v>370712</v>
      </c>
    </row>
    <row r="3604" spans="1:20" ht="19.899999999999999" customHeight="1">
      <c r="A3604" s="9">
        <v>2014</v>
      </c>
      <c r="B3604" s="267" t="s">
        <v>393080</v>
      </c>
      <c r="C3604" s="39">
        <v>625</v>
      </c>
      <c r="D3604" s="19" t="s">
        <v>370015</v>
      </c>
      <c r="E3604" s="270" t="s">
        <v>370016</v>
      </c>
      <c r="F3604" s="21" t="s">
        <v>370713</v>
      </c>
      <c r="G3604" s="21" t="s">
        <v>370714</v>
      </c>
      <c r="H3604" s="22">
        <v>9781137278081</v>
      </c>
      <c r="I3604" s="271">
        <v>9781137278098</v>
      </c>
      <c r="J3604" s="21" t="s">
        <v>370715</v>
      </c>
      <c r="K3604" s="19" t="s">
        <v>352282</v>
      </c>
      <c r="L3604" s="21" t="s">
        <v>370716</v>
      </c>
      <c r="M3604" s="21" t="s">
        <v>352284</v>
      </c>
      <c r="N3604" s="40">
        <v>2013</v>
      </c>
      <c r="O3604" s="40">
        <v>1</v>
      </c>
      <c r="P3604" s="273" t="s">
        <v>393082</v>
      </c>
      <c r="Q3604" s="273"/>
      <c r="R3604" s="211" t="s">
        <v>370717</v>
      </c>
      <c r="S3604" s="41"/>
      <c r="T3604" s="4" t="s">
        <v>370718</v>
      </c>
    </row>
    <row r="3605" spans="1:20" ht="19.899999999999999" customHeight="1">
      <c r="A3605" s="9">
        <v>2014</v>
      </c>
      <c r="B3605" s="267" t="s">
        <v>393080</v>
      </c>
      <c r="C3605" s="39">
        <v>598</v>
      </c>
      <c r="D3605" s="19" t="s">
        <v>370015</v>
      </c>
      <c r="E3605" s="270" t="s">
        <v>370016</v>
      </c>
      <c r="F3605" s="21" t="s">
        <v>370081</v>
      </c>
      <c r="G3605" s="21" t="s">
        <v>370082</v>
      </c>
      <c r="H3605" s="22">
        <v>9781137281715</v>
      </c>
      <c r="I3605" s="271">
        <v>9781137281722</v>
      </c>
      <c r="J3605" s="21" t="s">
        <v>370719</v>
      </c>
      <c r="K3605" s="19" t="s">
        <v>352282</v>
      </c>
      <c r="L3605" s="21" t="s">
        <v>370720</v>
      </c>
      <c r="M3605" s="21" t="s">
        <v>352284</v>
      </c>
      <c r="N3605" s="40">
        <v>2013</v>
      </c>
      <c r="O3605" s="40">
        <v>1</v>
      </c>
      <c r="P3605" s="273" t="s">
        <v>393082</v>
      </c>
      <c r="Q3605" s="273"/>
      <c r="R3605" s="211" t="s">
        <v>370721</v>
      </c>
      <c r="S3605" s="24"/>
      <c r="T3605" s="4" t="s">
        <v>370722</v>
      </c>
    </row>
    <row r="3606" spans="1:20" ht="19.899999999999999" customHeight="1">
      <c r="A3606" s="9">
        <v>2014</v>
      </c>
      <c r="B3606" s="267" t="s">
        <v>393080</v>
      </c>
      <c r="C3606" s="39">
        <v>597</v>
      </c>
      <c r="D3606" s="19" t="s">
        <v>370015</v>
      </c>
      <c r="E3606" s="270" t="s">
        <v>370016</v>
      </c>
      <c r="F3606" s="21" t="s">
        <v>370723</v>
      </c>
      <c r="G3606" s="21" t="s">
        <v>370724</v>
      </c>
      <c r="H3606" s="22">
        <v>9781137288646</v>
      </c>
      <c r="I3606" s="271">
        <v>9781137288653</v>
      </c>
      <c r="J3606" s="21" t="s">
        <v>370725</v>
      </c>
      <c r="K3606" s="19" t="s">
        <v>352282</v>
      </c>
      <c r="L3606" s="21" t="s">
        <v>370726</v>
      </c>
      <c r="M3606" s="21" t="s">
        <v>352284</v>
      </c>
      <c r="N3606" s="40">
        <v>2013</v>
      </c>
      <c r="O3606" s="40">
        <v>1</v>
      </c>
      <c r="P3606" s="273" t="s">
        <v>393082</v>
      </c>
      <c r="Q3606" s="273"/>
      <c r="R3606" s="211" t="s">
        <v>370727</v>
      </c>
      <c r="S3606" s="24"/>
      <c r="T3606" s="4" t="s">
        <v>370728</v>
      </c>
    </row>
    <row r="3607" spans="1:20" ht="19.899999999999999" customHeight="1">
      <c r="A3607" s="9">
        <v>2014</v>
      </c>
      <c r="B3607" s="267" t="s">
        <v>393080</v>
      </c>
      <c r="C3607" s="39">
        <v>626</v>
      </c>
      <c r="D3607" s="19" t="s">
        <v>370015</v>
      </c>
      <c r="E3607" s="270" t="s">
        <v>370016</v>
      </c>
      <c r="F3607" s="21" t="s">
        <v>370729</v>
      </c>
      <c r="G3607" s="21" t="s">
        <v>370730</v>
      </c>
      <c r="H3607" s="22">
        <v>9781137297495</v>
      </c>
      <c r="I3607" s="271">
        <v>9781137297501</v>
      </c>
      <c r="J3607" s="21" t="s">
        <v>370731</v>
      </c>
      <c r="K3607" s="19" t="s">
        <v>352282</v>
      </c>
      <c r="L3607" s="21" t="s">
        <v>370732</v>
      </c>
      <c r="M3607" s="21" t="s">
        <v>352284</v>
      </c>
      <c r="N3607" s="40">
        <v>2013</v>
      </c>
      <c r="O3607" s="40">
        <v>1</v>
      </c>
      <c r="P3607" s="273" t="s">
        <v>393082</v>
      </c>
      <c r="Q3607" s="273"/>
      <c r="R3607" s="211" t="s">
        <v>370733</v>
      </c>
      <c r="S3607" s="41"/>
      <c r="T3607" s="4" t="s">
        <v>370734</v>
      </c>
    </row>
    <row r="3608" spans="1:20" ht="19.899999999999999" customHeight="1">
      <c r="A3608" s="9">
        <v>2014</v>
      </c>
      <c r="B3608" s="267" t="s">
        <v>393080</v>
      </c>
      <c r="C3608" s="39">
        <v>686</v>
      </c>
      <c r="D3608" s="19" t="s">
        <v>370015</v>
      </c>
      <c r="E3608" s="270" t="s">
        <v>370016</v>
      </c>
      <c r="F3608" s="21" t="s">
        <v>370735</v>
      </c>
      <c r="G3608" s="21" t="s">
        <v>370736</v>
      </c>
      <c r="H3608" s="22">
        <v>9781137299925</v>
      </c>
      <c r="I3608" s="271">
        <v>9781137299932</v>
      </c>
      <c r="J3608" s="21" t="s">
        <v>370737</v>
      </c>
      <c r="K3608" s="19" t="s">
        <v>352282</v>
      </c>
      <c r="L3608" s="21" t="s">
        <v>370738</v>
      </c>
      <c r="M3608" s="21" t="s">
        <v>352284</v>
      </c>
      <c r="N3608" s="40">
        <v>2013</v>
      </c>
      <c r="O3608" s="40">
        <v>1</v>
      </c>
      <c r="P3608" s="273" t="s">
        <v>393082</v>
      </c>
      <c r="Q3608" s="273"/>
      <c r="R3608" s="211" t="s">
        <v>370739</v>
      </c>
      <c r="S3608" s="41"/>
      <c r="T3608" s="4" t="s">
        <v>370740</v>
      </c>
    </row>
    <row r="3609" spans="1:20" ht="19.899999999999999" customHeight="1">
      <c r="A3609" s="9">
        <v>2014</v>
      </c>
      <c r="B3609" s="267" t="s">
        <v>393080</v>
      </c>
      <c r="C3609" s="39">
        <v>642</v>
      </c>
      <c r="D3609" s="19" t="s">
        <v>370015</v>
      </c>
      <c r="E3609" s="270" t="s">
        <v>370016</v>
      </c>
      <c r="F3609" s="21" t="s">
        <v>370741</v>
      </c>
      <c r="G3609" s="21" t="s">
        <v>370742</v>
      </c>
      <c r="H3609" s="22">
        <v>9781137309136</v>
      </c>
      <c r="I3609" s="271">
        <v>9781137309143</v>
      </c>
      <c r="J3609" s="21" t="s">
        <v>370743</v>
      </c>
      <c r="K3609" s="19" t="s">
        <v>352282</v>
      </c>
      <c r="L3609" s="21" t="s">
        <v>370744</v>
      </c>
      <c r="M3609" s="21" t="s">
        <v>352284</v>
      </c>
      <c r="N3609" s="40">
        <v>2013</v>
      </c>
      <c r="O3609" s="40">
        <v>1</v>
      </c>
      <c r="P3609" s="273" t="s">
        <v>393082</v>
      </c>
      <c r="Q3609" s="273"/>
      <c r="R3609" s="211" t="s">
        <v>370745</v>
      </c>
      <c r="S3609" s="24"/>
      <c r="T3609" s="4" t="s">
        <v>370746</v>
      </c>
    </row>
    <row r="3610" spans="1:20" ht="19.899999999999999" customHeight="1">
      <c r="A3610" s="9">
        <v>2014</v>
      </c>
      <c r="B3610" s="267" t="s">
        <v>393080</v>
      </c>
      <c r="C3610" s="39">
        <v>586</v>
      </c>
      <c r="D3610" s="19" t="s">
        <v>370015</v>
      </c>
      <c r="E3610" s="270" t="s">
        <v>370016</v>
      </c>
      <c r="F3610" s="21" t="s">
        <v>370747</v>
      </c>
      <c r="G3610" s="21" t="s">
        <v>370748</v>
      </c>
      <c r="H3610" s="22">
        <v>9781137310972</v>
      </c>
      <c r="I3610" s="271">
        <v>9781137310989</v>
      </c>
      <c r="J3610" s="21" t="s">
        <v>370749</v>
      </c>
      <c r="K3610" s="19" t="s">
        <v>352282</v>
      </c>
      <c r="L3610" s="21" t="s">
        <v>370750</v>
      </c>
      <c r="M3610" s="21" t="s">
        <v>352284</v>
      </c>
      <c r="N3610" s="40">
        <v>2013</v>
      </c>
      <c r="O3610" s="40">
        <v>1</v>
      </c>
      <c r="P3610" s="273" t="s">
        <v>393082</v>
      </c>
      <c r="Q3610" s="273"/>
      <c r="R3610" s="211" t="s">
        <v>370751</v>
      </c>
      <c r="S3610" s="24"/>
      <c r="T3610" s="4" t="s">
        <v>370752</v>
      </c>
    </row>
    <row r="3611" spans="1:20" ht="19.899999999999999" customHeight="1">
      <c r="A3611" s="9">
        <v>2014</v>
      </c>
      <c r="B3611" s="267" t="s">
        <v>393080</v>
      </c>
      <c r="C3611" s="39">
        <v>645</v>
      </c>
      <c r="D3611" s="19" t="s">
        <v>370015</v>
      </c>
      <c r="E3611" s="270" t="s">
        <v>370016</v>
      </c>
      <c r="F3611" s="21" t="s">
        <v>370444</v>
      </c>
      <c r="G3611" s="21" t="s">
        <v>370753</v>
      </c>
      <c r="H3611" s="22">
        <v>9780230321434</v>
      </c>
      <c r="I3611" s="271">
        <v>9781137313843</v>
      </c>
      <c r="J3611" s="21" t="s">
        <v>370754</v>
      </c>
      <c r="K3611" s="19" t="s">
        <v>352282</v>
      </c>
      <c r="L3611" s="21" t="s">
        <v>370755</v>
      </c>
      <c r="M3611" s="21" t="s">
        <v>352284</v>
      </c>
      <c r="N3611" s="40">
        <v>2013</v>
      </c>
      <c r="O3611" s="40">
        <v>1</v>
      </c>
      <c r="P3611" s="273" t="s">
        <v>393082</v>
      </c>
      <c r="Q3611" s="273"/>
      <c r="R3611" s="211" t="s">
        <v>370756</v>
      </c>
      <c r="S3611" s="24"/>
      <c r="T3611" s="4" t="s">
        <v>370757</v>
      </c>
    </row>
    <row r="3612" spans="1:20" ht="19.899999999999999" customHeight="1">
      <c r="A3612" s="9">
        <v>2014</v>
      </c>
      <c r="B3612" s="267" t="s">
        <v>393080</v>
      </c>
      <c r="C3612" s="39">
        <v>694</v>
      </c>
      <c r="D3612" s="19" t="s">
        <v>370015</v>
      </c>
      <c r="E3612" s="270" t="s">
        <v>370016</v>
      </c>
      <c r="F3612" s="21" t="s">
        <v>370758</v>
      </c>
      <c r="G3612" s="21" t="s">
        <v>370759</v>
      </c>
      <c r="H3612" s="22">
        <v>9780230298903</v>
      </c>
      <c r="I3612" s="271">
        <v>9781137314611</v>
      </c>
      <c r="J3612" s="21" t="s">
        <v>370760</v>
      </c>
      <c r="K3612" s="19" t="s">
        <v>352282</v>
      </c>
      <c r="L3612" s="21" t="s">
        <v>370761</v>
      </c>
      <c r="M3612" s="21" t="s">
        <v>352284</v>
      </c>
      <c r="N3612" s="40">
        <v>2013</v>
      </c>
      <c r="O3612" s="40">
        <v>1</v>
      </c>
      <c r="P3612" s="273" t="s">
        <v>393082</v>
      </c>
      <c r="Q3612" s="273"/>
      <c r="R3612" s="211" t="s">
        <v>370762</v>
      </c>
      <c r="S3612" s="24"/>
      <c r="T3612" s="4" t="s">
        <v>370763</v>
      </c>
    </row>
    <row r="3613" spans="1:20" ht="19.899999999999999" customHeight="1">
      <c r="A3613" s="9">
        <v>2014</v>
      </c>
      <c r="B3613" s="267" t="s">
        <v>393080</v>
      </c>
      <c r="C3613" s="39">
        <v>572</v>
      </c>
      <c r="D3613" s="19" t="s">
        <v>370015</v>
      </c>
      <c r="E3613" s="270" t="s">
        <v>370016</v>
      </c>
      <c r="F3613" s="21" t="s">
        <v>370764</v>
      </c>
      <c r="G3613" s="21" t="s">
        <v>370765</v>
      </c>
      <c r="H3613" s="22">
        <v>9780230278455</v>
      </c>
      <c r="I3613" s="271">
        <v>9781137317254</v>
      </c>
      <c r="J3613" s="21" t="s">
        <v>370766</v>
      </c>
      <c r="K3613" s="19" t="s">
        <v>352282</v>
      </c>
      <c r="L3613" s="21" t="s">
        <v>370767</v>
      </c>
      <c r="M3613" s="21" t="s">
        <v>352284</v>
      </c>
      <c r="N3613" s="40">
        <v>2013</v>
      </c>
      <c r="O3613" s="40">
        <v>1</v>
      </c>
      <c r="P3613" s="273" t="s">
        <v>393082</v>
      </c>
      <c r="Q3613" s="273"/>
      <c r="R3613" s="211" t="s">
        <v>370768</v>
      </c>
      <c r="S3613" s="41"/>
      <c r="T3613" s="4" t="s">
        <v>370769</v>
      </c>
    </row>
    <row r="3614" spans="1:20" ht="19.899999999999999" customHeight="1">
      <c r="A3614" s="9">
        <v>2014</v>
      </c>
      <c r="B3614" s="267" t="s">
        <v>393080</v>
      </c>
      <c r="C3614" s="39">
        <v>661</v>
      </c>
      <c r="D3614" s="43" t="s">
        <v>370015</v>
      </c>
      <c r="E3614" s="299" t="s">
        <v>370016</v>
      </c>
      <c r="F3614" s="21" t="s">
        <v>370770</v>
      </c>
      <c r="G3614" s="21" t="s">
        <v>370771</v>
      </c>
      <c r="H3614" s="300">
        <v>9781137352538</v>
      </c>
      <c r="I3614" s="301">
        <v>9781137321374</v>
      </c>
      <c r="J3614" s="302" t="s">
        <v>370772</v>
      </c>
      <c r="K3614" s="19" t="s">
        <v>352282</v>
      </c>
      <c r="L3614" s="302" t="s">
        <v>370773</v>
      </c>
      <c r="M3614" s="302" t="s">
        <v>352284</v>
      </c>
      <c r="N3614" s="303">
        <v>2013</v>
      </c>
      <c r="O3614" s="40">
        <v>1</v>
      </c>
      <c r="P3614" s="273" t="s">
        <v>393082</v>
      </c>
      <c r="Q3614" s="273"/>
      <c r="R3614" s="211" t="s">
        <v>370774</v>
      </c>
      <c r="S3614" s="24"/>
      <c r="T3614" s="4" t="s">
        <v>370775</v>
      </c>
    </row>
    <row r="3615" spans="1:20" ht="19.899999999999999" customHeight="1">
      <c r="A3615" s="9">
        <v>2014</v>
      </c>
      <c r="B3615" s="267" t="s">
        <v>393080</v>
      </c>
      <c r="C3615" s="39">
        <v>579</v>
      </c>
      <c r="D3615" s="19" t="s">
        <v>370015</v>
      </c>
      <c r="E3615" s="276" t="s">
        <v>370016</v>
      </c>
      <c r="F3615" s="21" t="s">
        <v>370776</v>
      </c>
      <c r="G3615" s="21" t="s">
        <v>370777</v>
      </c>
      <c r="H3615" s="22">
        <v>9781137332950</v>
      </c>
      <c r="I3615" s="22">
        <v>9781137324573</v>
      </c>
      <c r="J3615" s="21" t="s">
        <v>370778</v>
      </c>
      <c r="K3615" s="19" t="s">
        <v>352282</v>
      </c>
      <c r="L3615" s="21" t="s">
        <v>370779</v>
      </c>
      <c r="M3615" s="21" t="s">
        <v>352284</v>
      </c>
      <c r="N3615" s="40">
        <v>2013</v>
      </c>
      <c r="O3615" s="40">
        <v>1</v>
      </c>
      <c r="P3615" s="273" t="s">
        <v>393082</v>
      </c>
      <c r="Q3615" s="273"/>
      <c r="R3615" s="211" t="s">
        <v>370780</v>
      </c>
      <c r="S3615" s="24"/>
      <c r="T3615" s="4" t="s">
        <v>370781</v>
      </c>
    </row>
    <row r="3616" spans="1:20" ht="19.899999999999999" customHeight="1">
      <c r="A3616" s="9">
        <v>2014</v>
      </c>
      <c r="B3616" s="267" t="s">
        <v>393080</v>
      </c>
      <c r="C3616" s="39">
        <v>713</v>
      </c>
      <c r="D3616" s="19" t="s">
        <v>370015</v>
      </c>
      <c r="E3616" s="276" t="s">
        <v>370016</v>
      </c>
      <c r="F3616" s="21" t="s">
        <v>370128</v>
      </c>
      <c r="G3616" s="21" t="s">
        <v>370782</v>
      </c>
      <c r="H3616" s="22">
        <v>9781137330468</v>
      </c>
      <c r="I3616" s="22">
        <v>9781137330475</v>
      </c>
      <c r="J3616" s="21" t="s">
        <v>370783</v>
      </c>
      <c r="K3616" s="19" t="s">
        <v>352282</v>
      </c>
      <c r="L3616" s="21" t="s">
        <v>370784</v>
      </c>
      <c r="M3616" s="21" t="s">
        <v>352284</v>
      </c>
      <c r="N3616" s="40">
        <v>2013</v>
      </c>
      <c r="O3616" s="40">
        <v>1</v>
      </c>
      <c r="P3616" s="273" t="s">
        <v>393082</v>
      </c>
      <c r="Q3616" s="273"/>
      <c r="R3616" s="211" t="s">
        <v>370785</v>
      </c>
      <c r="S3616" s="24"/>
      <c r="T3616" s="4" t="s">
        <v>370786</v>
      </c>
    </row>
    <row r="3617" spans="1:20" ht="19.899999999999999" customHeight="1">
      <c r="A3617" s="9">
        <v>2014</v>
      </c>
      <c r="B3617" s="39" t="s">
        <v>393080</v>
      </c>
      <c r="C3617" s="39">
        <v>583</v>
      </c>
      <c r="D3617" s="304" t="s">
        <v>370015</v>
      </c>
      <c r="E3617" s="305" t="s">
        <v>370016</v>
      </c>
      <c r="F3617" s="21" t="s">
        <v>370787</v>
      </c>
      <c r="G3617" s="21" t="s">
        <v>370788</v>
      </c>
      <c r="H3617" s="277">
        <v>9781137330499</v>
      </c>
      <c r="I3617" s="277">
        <v>9781137330505</v>
      </c>
      <c r="J3617" s="305" t="s">
        <v>370789</v>
      </c>
      <c r="K3617" s="304" t="s">
        <v>352282</v>
      </c>
      <c r="L3617" s="305" t="s">
        <v>370790</v>
      </c>
      <c r="M3617" s="305" t="s">
        <v>352284</v>
      </c>
      <c r="N3617" s="306">
        <v>2013</v>
      </c>
      <c r="O3617" s="306">
        <v>1</v>
      </c>
      <c r="P3617" s="304" t="s">
        <v>393082</v>
      </c>
      <c r="Q3617" s="304"/>
      <c r="R3617" s="104" t="s">
        <v>370791</v>
      </c>
      <c r="S3617" s="24"/>
      <c r="T3617" s="4" t="s">
        <v>370792</v>
      </c>
    </row>
    <row r="3618" spans="1:20" ht="19.899999999999999" customHeight="1">
      <c r="A3618" s="9">
        <v>2014</v>
      </c>
      <c r="B3618" s="38" t="s">
        <v>393080</v>
      </c>
      <c r="C3618" s="39">
        <v>660</v>
      </c>
      <c r="D3618" s="266" t="s">
        <v>370015</v>
      </c>
      <c r="E3618" s="276" t="s">
        <v>370016</v>
      </c>
      <c r="F3618" s="21" t="s">
        <v>370793</v>
      </c>
      <c r="G3618" s="21" t="s">
        <v>370794</v>
      </c>
      <c r="H3618" s="22">
        <v>9781137332059</v>
      </c>
      <c r="I3618" s="22">
        <v>9781137332066</v>
      </c>
      <c r="J3618" s="21" t="s">
        <v>370795</v>
      </c>
      <c r="K3618" s="19" t="s">
        <v>352282</v>
      </c>
      <c r="L3618" s="21" t="s">
        <v>370796</v>
      </c>
      <c r="M3618" s="21" t="s">
        <v>352284</v>
      </c>
      <c r="N3618" s="40">
        <v>2013</v>
      </c>
      <c r="O3618" s="40">
        <v>1</v>
      </c>
      <c r="P3618" s="19" t="s">
        <v>393082</v>
      </c>
      <c r="Q3618" s="19"/>
      <c r="R3618" s="211" t="s">
        <v>370797</v>
      </c>
      <c r="S3618" s="41"/>
      <c r="T3618" s="4" t="s">
        <v>370798</v>
      </c>
    </row>
    <row r="3619" spans="1:20" ht="19.899999999999999" customHeight="1">
      <c r="A3619" s="9">
        <v>2014</v>
      </c>
      <c r="B3619" s="38" t="s">
        <v>393080</v>
      </c>
      <c r="C3619" s="39">
        <v>672</v>
      </c>
      <c r="D3619" s="266" t="s">
        <v>370015</v>
      </c>
      <c r="E3619" s="276" t="s">
        <v>370016</v>
      </c>
      <c r="F3619" s="21" t="s">
        <v>368136</v>
      </c>
      <c r="G3619" s="21" t="s">
        <v>370799</v>
      </c>
      <c r="H3619" s="22">
        <v>9781137332394</v>
      </c>
      <c r="I3619" s="22">
        <v>9781137332400</v>
      </c>
      <c r="J3619" s="21" t="s">
        <v>370800</v>
      </c>
      <c r="K3619" s="19" t="s">
        <v>352282</v>
      </c>
      <c r="L3619" s="21" t="s">
        <v>370801</v>
      </c>
      <c r="M3619" s="21" t="s">
        <v>352284</v>
      </c>
      <c r="N3619" s="40">
        <v>2013</v>
      </c>
      <c r="O3619" s="40">
        <v>1</v>
      </c>
      <c r="P3619" s="19" t="s">
        <v>393082</v>
      </c>
      <c r="Q3619" s="19"/>
      <c r="R3619" s="211" t="s">
        <v>370802</v>
      </c>
      <c r="S3619" s="24"/>
      <c r="T3619" s="4" t="s">
        <v>370803</v>
      </c>
    </row>
    <row r="3620" spans="1:20" ht="19.899999999999999" customHeight="1">
      <c r="A3620" s="9">
        <v>2014</v>
      </c>
      <c r="B3620" s="38" t="s">
        <v>393080</v>
      </c>
      <c r="C3620" s="39">
        <v>703</v>
      </c>
      <c r="D3620" s="266" t="s">
        <v>370015</v>
      </c>
      <c r="E3620" s="276" t="s">
        <v>370016</v>
      </c>
      <c r="F3620" s="21" t="s">
        <v>370804</v>
      </c>
      <c r="G3620" s="21" t="s">
        <v>370805</v>
      </c>
      <c r="H3620" s="22">
        <v>9781137332486</v>
      </c>
      <c r="I3620" s="22">
        <v>9781137332493</v>
      </c>
      <c r="J3620" s="21" t="s">
        <v>370806</v>
      </c>
      <c r="K3620" s="19" t="s">
        <v>352282</v>
      </c>
      <c r="L3620" s="21" t="s">
        <v>370807</v>
      </c>
      <c r="M3620" s="21" t="s">
        <v>352284</v>
      </c>
      <c r="N3620" s="40">
        <v>2013</v>
      </c>
      <c r="O3620" s="40">
        <v>1</v>
      </c>
      <c r="P3620" s="19" t="s">
        <v>393082</v>
      </c>
      <c r="Q3620" s="19"/>
      <c r="R3620" s="211" t="s">
        <v>370808</v>
      </c>
      <c r="S3620" s="24"/>
      <c r="T3620" s="4" t="s">
        <v>370809</v>
      </c>
    </row>
    <row r="3621" spans="1:20" ht="19.899999999999999" customHeight="1">
      <c r="A3621" s="9">
        <v>2014</v>
      </c>
      <c r="B3621" s="38" t="s">
        <v>393080</v>
      </c>
      <c r="C3621" s="39">
        <v>657</v>
      </c>
      <c r="D3621" s="266" t="s">
        <v>370015</v>
      </c>
      <c r="E3621" s="276" t="s">
        <v>370016</v>
      </c>
      <c r="F3621" s="21" t="s">
        <v>370810</v>
      </c>
      <c r="G3621" s="21" t="s">
        <v>370811</v>
      </c>
      <c r="H3621" s="22">
        <v>9781137332837</v>
      </c>
      <c r="I3621" s="22">
        <v>9781137332844</v>
      </c>
      <c r="J3621" s="21" t="s">
        <v>370812</v>
      </c>
      <c r="K3621" s="19" t="s">
        <v>352282</v>
      </c>
      <c r="L3621" s="21" t="s">
        <v>370813</v>
      </c>
      <c r="M3621" s="21" t="s">
        <v>352284</v>
      </c>
      <c r="N3621" s="40">
        <v>2013</v>
      </c>
      <c r="O3621" s="40">
        <v>1</v>
      </c>
      <c r="P3621" s="19" t="s">
        <v>393082</v>
      </c>
      <c r="Q3621" s="19"/>
      <c r="R3621" s="211" t="s">
        <v>370814</v>
      </c>
      <c r="S3621" s="41"/>
      <c r="T3621" s="4" t="s">
        <v>370815</v>
      </c>
    </row>
    <row r="3622" spans="1:20" ht="19.899999999999999" customHeight="1">
      <c r="A3622" s="9">
        <v>2014</v>
      </c>
      <c r="B3622" s="38" t="s">
        <v>393080</v>
      </c>
      <c r="C3622" s="39">
        <v>603</v>
      </c>
      <c r="D3622" s="266" t="s">
        <v>370015</v>
      </c>
      <c r="E3622" s="276" t="s">
        <v>370016</v>
      </c>
      <c r="F3622" s="21" t="s">
        <v>370816</v>
      </c>
      <c r="G3622" s="21" t="s">
        <v>370817</v>
      </c>
      <c r="H3622" s="22">
        <v>9781137335197</v>
      </c>
      <c r="I3622" s="22">
        <v>9781137335203</v>
      </c>
      <c r="J3622" s="21" t="s">
        <v>370818</v>
      </c>
      <c r="K3622" s="19" t="s">
        <v>352282</v>
      </c>
      <c r="L3622" s="21" t="s">
        <v>370819</v>
      </c>
      <c r="M3622" s="21" t="s">
        <v>352284</v>
      </c>
      <c r="N3622" s="40">
        <v>2013</v>
      </c>
      <c r="O3622" s="40">
        <v>1</v>
      </c>
      <c r="P3622" s="19" t="s">
        <v>393082</v>
      </c>
      <c r="Q3622" s="19"/>
      <c r="R3622" s="211" t="s">
        <v>370820</v>
      </c>
      <c r="S3622" s="24"/>
      <c r="T3622" s="4" t="s">
        <v>370821</v>
      </c>
    </row>
    <row r="3623" spans="1:20" ht="19.899999999999999" customHeight="1">
      <c r="A3623" s="9">
        <v>2014</v>
      </c>
      <c r="B3623" s="38" t="s">
        <v>393080</v>
      </c>
      <c r="C3623" s="39">
        <v>677</v>
      </c>
      <c r="D3623" s="266" t="s">
        <v>370015</v>
      </c>
      <c r="E3623" s="276" t="s">
        <v>370016</v>
      </c>
      <c r="F3623" s="21" t="s">
        <v>370218</v>
      </c>
      <c r="G3623" s="21" t="s">
        <v>254469</v>
      </c>
      <c r="H3623" s="22">
        <v>9781137336248</v>
      </c>
      <c r="I3623" s="22">
        <v>9781137336255</v>
      </c>
      <c r="J3623" s="21" t="s">
        <v>370822</v>
      </c>
      <c r="K3623" s="19" t="s">
        <v>352282</v>
      </c>
      <c r="L3623" s="21" t="s">
        <v>370823</v>
      </c>
      <c r="M3623" s="21" t="s">
        <v>352284</v>
      </c>
      <c r="N3623" s="40">
        <v>2013</v>
      </c>
      <c r="O3623" s="40">
        <v>1</v>
      </c>
      <c r="P3623" s="19" t="s">
        <v>393082</v>
      </c>
      <c r="Q3623" s="19"/>
      <c r="R3623" s="211" t="s">
        <v>370824</v>
      </c>
      <c r="S3623" s="24"/>
      <c r="T3623" s="4" t="s">
        <v>370825</v>
      </c>
    </row>
    <row r="3624" spans="1:20" ht="19.899999999999999" customHeight="1">
      <c r="A3624" s="9">
        <v>2014</v>
      </c>
      <c r="B3624" s="38" t="s">
        <v>393080</v>
      </c>
      <c r="C3624" s="39">
        <v>596</v>
      </c>
      <c r="D3624" s="266" t="s">
        <v>370015</v>
      </c>
      <c r="E3624" s="276" t="s">
        <v>370016</v>
      </c>
      <c r="F3624" s="21" t="s">
        <v>370826</v>
      </c>
      <c r="G3624" s="21" t="s">
        <v>250464</v>
      </c>
      <c r="H3624" s="22">
        <v>9781137340078</v>
      </c>
      <c r="I3624" s="22">
        <v>9781137337535</v>
      </c>
      <c r="J3624" s="21" t="s">
        <v>370827</v>
      </c>
      <c r="K3624" s="19" t="s">
        <v>352282</v>
      </c>
      <c r="L3624" s="21" t="s">
        <v>370828</v>
      </c>
      <c r="M3624" s="21" t="s">
        <v>352284</v>
      </c>
      <c r="N3624" s="40">
        <v>2013</v>
      </c>
      <c r="O3624" s="40">
        <v>1</v>
      </c>
      <c r="P3624" s="19" t="s">
        <v>393082</v>
      </c>
      <c r="Q3624" s="19"/>
      <c r="R3624" s="211" t="s">
        <v>370829</v>
      </c>
      <c r="S3624" s="24"/>
      <c r="T3624" s="4" t="s">
        <v>370830</v>
      </c>
    </row>
    <row r="3625" spans="1:20" ht="19.899999999999999" customHeight="1">
      <c r="A3625" s="9">
        <v>2014</v>
      </c>
      <c r="B3625" s="38" t="s">
        <v>393080</v>
      </c>
      <c r="C3625" s="39">
        <v>653</v>
      </c>
      <c r="D3625" s="266" t="s">
        <v>370015</v>
      </c>
      <c r="E3625" s="276" t="s">
        <v>370016</v>
      </c>
      <c r="F3625" s="21" t="s">
        <v>370831</v>
      </c>
      <c r="G3625" s="21" t="s">
        <v>370832</v>
      </c>
      <c r="H3625" s="22">
        <v>9781137339973</v>
      </c>
      <c r="I3625" s="22">
        <v>9781137337580</v>
      </c>
      <c r="J3625" s="21" t="s">
        <v>370833</v>
      </c>
      <c r="K3625" s="19" t="s">
        <v>352282</v>
      </c>
      <c r="L3625" s="21" t="s">
        <v>370834</v>
      </c>
      <c r="M3625" s="21" t="s">
        <v>352284</v>
      </c>
      <c r="N3625" s="40">
        <v>2013</v>
      </c>
      <c r="O3625" s="40">
        <v>1</v>
      </c>
      <c r="P3625" s="19" t="s">
        <v>393082</v>
      </c>
      <c r="Q3625" s="19"/>
      <c r="R3625" s="211" t="s">
        <v>370835</v>
      </c>
      <c r="S3625" s="41"/>
      <c r="T3625" s="4" t="s">
        <v>370836</v>
      </c>
    </row>
    <row r="3626" spans="1:20" ht="19.899999999999999" customHeight="1">
      <c r="A3626" s="9">
        <v>2014</v>
      </c>
      <c r="B3626" s="38" t="s">
        <v>393080</v>
      </c>
      <c r="C3626" s="39">
        <v>712</v>
      </c>
      <c r="D3626" s="266" t="s">
        <v>370015</v>
      </c>
      <c r="E3626" s="276" t="s">
        <v>370016</v>
      </c>
      <c r="F3626" s="21" t="s">
        <v>370837</v>
      </c>
      <c r="G3626" s="21" t="s">
        <v>370838</v>
      </c>
      <c r="H3626" s="22">
        <v>9781137339980</v>
      </c>
      <c r="I3626" s="22">
        <v>9781137339997</v>
      </c>
      <c r="J3626" s="21" t="s">
        <v>370839</v>
      </c>
      <c r="K3626" s="19" t="s">
        <v>352282</v>
      </c>
      <c r="L3626" s="21" t="s">
        <v>370840</v>
      </c>
      <c r="M3626" s="21" t="s">
        <v>352284</v>
      </c>
      <c r="N3626" s="40">
        <v>2013</v>
      </c>
      <c r="O3626" s="40">
        <v>1</v>
      </c>
      <c r="P3626" s="19" t="s">
        <v>393082</v>
      </c>
      <c r="Q3626" s="19"/>
      <c r="R3626" s="211" t="s">
        <v>370841</v>
      </c>
      <c r="S3626" s="24"/>
      <c r="T3626" s="4" t="s">
        <v>370842</v>
      </c>
    </row>
    <row r="3627" spans="1:20" ht="19.899999999999999" customHeight="1">
      <c r="A3627" s="9">
        <v>2014</v>
      </c>
      <c r="B3627" s="38" t="s">
        <v>393080</v>
      </c>
      <c r="C3627" s="39">
        <v>575</v>
      </c>
      <c r="D3627" s="266" t="s">
        <v>370015</v>
      </c>
      <c r="E3627" s="276" t="s">
        <v>370016</v>
      </c>
      <c r="F3627" s="21" t="s">
        <v>370843</v>
      </c>
      <c r="G3627" s="21" t="s">
        <v>370844</v>
      </c>
      <c r="H3627" s="22">
        <v>9781137340016</v>
      </c>
      <c r="I3627" s="22">
        <v>9781137340023</v>
      </c>
      <c r="J3627" s="21" t="s">
        <v>370845</v>
      </c>
      <c r="K3627" s="19" t="s">
        <v>352282</v>
      </c>
      <c r="L3627" s="21" t="s">
        <v>370846</v>
      </c>
      <c r="M3627" s="21" t="s">
        <v>352284</v>
      </c>
      <c r="N3627" s="40">
        <v>2013</v>
      </c>
      <c r="O3627" s="40">
        <v>1</v>
      </c>
      <c r="P3627" s="19" t="s">
        <v>393082</v>
      </c>
      <c r="Q3627" s="19"/>
      <c r="R3627" s="211" t="s">
        <v>370847</v>
      </c>
      <c r="S3627" s="24"/>
      <c r="T3627" s="4" t="s">
        <v>370848</v>
      </c>
    </row>
    <row r="3628" spans="1:20" ht="19.899999999999999" customHeight="1">
      <c r="A3628" s="9">
        <v>2014</v>
      </c>
      <c r="B3628" s="38" t="s">
        <v>393080</v>
      </c>
      <c r="C3628" s="39">
        <v>698</v>
      </c>
      <c r="D3628" s="266" t="s">
        <v>370015</v>
      </c>
      <c r="E3628" s="276" t="s">
        <v>370016</v>
      </c>
      <c r="F3628" s="21" t="s">
        <v>370849</v>
      </c>
      <c r="G3628" s="21" t="s">
        <v>370850</v>
      </c>
      <c r="H3628" s="22">
        <v>9781137340146</v>
      </c>
      <c r="I3628" s="22">
        <v>9781137340153</v>
      </c>
      <c r="J3628" s="21" t="s">
        <v>370851</v>
      </c>
      <c r="K3628" s="19" t="s">
        <v>352282</v>
      </c>
      <c r="L3628" s="21" t="s">
        <v>370852</v>
      </c>
      <c r="M3628" s="21" t="s">
        <v>352284</v>
      </c>
      <c r="N3628" s="40">
        <v>2013</v>
      </c>
      <c r="O3628" s="40">
        <v>1</v>
      </c>
      <c r="P3628" s="19" t="s">
        <v>393082</v>
      </c>
      <c r="Q3628" s="19"/>
      <c r="R3628" s="211" t="s">
        <v>370853</v>
      </c>
      <c r="S3628" s="24"/>
      <c r="T3628" s="4" t="s">
        <v>370854</v>
      </c>
    </row>
    <row r="3629" spans="1:20" ht="19.899999999999999" customHeight="1">
      <c r="A3629" s="9">
        <v>2014</v>
      </c>
      <c r="B3629" s="38" t="s">
        <v>393080</v>
      </c>
      <c r="C3629" s="39">
        <v>692</v>
      </c>
      <c r="D3629" s="266" t="s">
        <v>370015</v>
      </c>
      <c r="E3629" s="276" t="s">
        <v>370016</v>
      </c>
      <c r="F3629" s="21" t="s">
        <v>370855</v>
      </c>
      <c r="G3629" s="21" t="s">
        <v>370856</v>
      </c>
      <c r="H3629" s="22">
        <v>9781137340221</v>
      </c>
      <c r="I3629" s="22">
        <v>9781137340238</v>
      </c>
      <c r="J3629" s="21" t="s">
        <v>370857</v>
      </c>
      <c r="K3629" s="19" t="s">
        <v>352282</v>
      </c>
      <c r="L3629" s="21" t="s">
        <v>370858</v>
      </c>
      <c r="M3629" s="21" t="s">
        <v>352284</v>
      </c>
      <c r="N3629" s="40">
        <v>2013</v>
      </c>
      <c r="O3629" s="40">
        <v>1</v>
      </c>
      <c r="P3629" s="19" t="s">
        <v>393082</v>
      </c>
      <c r="Q3629" s="19"/>
      <c r="R3629" s="211" t="s">
        <v>370859</v>
      </c>
      <c r="S3629" s="41"/>
      <c r="T3629" s="4" t="s">
        <v>370860</v>
      </c>
    </row>
    <row r="3630" spans="1:20" ht="19.899999999999999" customHeight="1">
      <c r="A3630" s="9">
        <v>2014</v>
      </c>
      <c r="B3630" s="38" t="s">
        <v>393080</v>
      </c>
      <c r="C3630" s="39">
        <v>697</v>
      </c>
      <c r="D3630" s="266" t="s">
        <v>370015</v>
      </c>
      <c r="E3630" s="276" t="s">
        <v>370016</v>
      </c>
      <c r="F3630" s="21" t="s">
        <v>370139</v>
      </c>
      <c r="G3630" s="21" t="s">
        <v>370861</v>
      </c>
      <c r="H3630" s="22">
        <v>9781137343369</v>
      </c>
      <c r="I3630" s="22">
        <v>9781137341020</v>
      </c>
      <c r="J3630" s="21" t="s">
        <v>370862</v>
      </c>
      <c r="K3630" s="19" t="s">
        <v>352282</v>
      </c>
      <c r="L3630" s="21" t="s">
        <v>370863</v>
      </c>
      <c r="M3630" s="21" t="s">
        <v>352284</v>
      </c>
      <c r="N3630" s="40">
        <v>2013</v>
      </c>
      <c r="O3630" s="40">
        <v>1</v>
      </c>
      <c r="P3630" s="19" t="s">
        <v>393082</v>
      </c>
      <c r="Q3630" s="19"/>
      <c r="R3630" s="211" t="s">
        <v>370864</v>
      </c>
      <c r="S3630" s="24"/>
      <c r="T3630" s="4" t="s">
        <v>370865</v>
      </c>
    </row>
    <row r="3631" spans="1:20" ht="19.899999999999999" customHeight="1">
      <c r="A3631" s="9">
        <v>2014</v>
      </c>
      <c r="B3631" s="38" t="s">
        <v>393080</v>
      </c>
      <c r="C3631" s="39">
        <v>584</v>
      </c>
      <c r="D3631" s="266" t="s">
        <v>370015</v>
      </c>
      <c r="E3631" s="276" t="s">
        <v>370016</v>
      </c>
      <c r="F3631" s="21" t="s">
        <v>370849</v>
      </c>
      <c r="G3631" s="21" t="s">
        <v>370866</v>
      </c>
      <c r="H3631" s="22">
        <v>9781137343543</v>
      </c>
      <c r="I3631" s="22">
        <v>9781137343550</v>
      </c>
      <c r="J3631" s="21" t="s">
        <v>370867</v>
      </c>
      <c r="K3631" s="19" t="s">
        <v>352282</v>
      </c>
      <c r="L3631" s="21" t="s">
        <v>370868</v>
      </c>
      <c r="M3631" s="21" t="s">
        <v>352284</v>
      </c>
      <c r="N3631" s="40">
        <v>2013</v>
      </c>
      <c r="O3631" s="40">
        <v>1</v>
      </c>
      <c r="P3631" s="19" t="s">
        <v>393082</v>
      </c>
      <c r="Q3631" s="19"/>
      <c r="R3631" s="211" t="s">
        <v>370869</v>
      </c>
      <c r="S3631" s="24"/>
      <c r="T3631" s="4" t="s">
        <v>370870</v>
      </c>
    </row>
    <row r="3632" spans="1:20" ht="19.899999999999999" customHeight="1">
      <c r="A3632" s="9">
        <v>2014</v>
      </c>
      <c r="B3632" s="38" t="s">
        <v>393080</v>
      </c>
      <c r="C3632" s="39">
        <v>646</v>
      </c>
      <c r="D3632" s="266" t="s">
        <v>370015</v>
      </c>
      <c r="E3632" s="276" t="s">
        <v>370016</v>
      </c>
      <c r="F3632" s="21" t="s">
        <v>370871</v>
      </c>
      <c r="G3632" s="21" t="s">
        <v>370872</v>
      </c>
      <c r="H3632" s="22">
        <v>9781137343574</v>
      </c>
      <c r="I3632" s="22">
        <v>9781137343581</v>
      </c>
      <c r="J3632" s="21" t="s">
        <v>370873</v>
      </c>
      <c r="K3632" s="19" t="s">
        <v>352282</v>
      </c>
      <c r="L3632" s="21" t="s">
        <v>370874</v>
      </c>
      <c r="M3632" s="21" t="s">
        <v>352284</v>
      </c>
      <c r="N3632" s="40">
        <v>2013</v>
      </c>
      <c r="O3632" s="40">
        <v>1</v>
      </c>
      <c r="P3632" s="19" t="s">
        <v>393082</v>
      </c>
      <c r="Q3632" s="19"/>
      <c r="R3632" s="211" t="s">
        <v>370875</v>
      </c>
      <c r="S3632" s="24"/>
      <c r="T3632" s="4" t="s">
        <v>370876</v>
      </c>
    </row>
    <row r="3633" spans="1:20" ht="19.899999999999999" customHeight="1">
      <c r="A3633" s="9">
        <v>2014</v>
      </c>
      <c r="B3633" s="38" t="s">
        <v>393080</v>
      </c>
      <c r="C3633" s="39">
        <v>678</v>
      </c>
      <c r="D3633" s="266" t="s">
        <v>370015</v>
      </c>
      <c r="E3633" s="276" t="s">
        <v>370016</v>
      </c>
      <c r="F3633" s="21" t="s">
        <v>370877</v>
      </c>
      <c r="G3633" s="21" t="s">
        <v>370878</v>
      </c>
      <c r="H3633" s="22">
        <v>9781137344212</v>
      </c>
      <c r="I3633" s="22">
        <v>9781137344229</v>
      </c>
      <c r="J3633" s="21" t="s">
        <v>370879</v>
      </c>
      <c r="K3633" s="19" t="s">
        <v>352282</v>
      </c>
      <c r="L3633" s="21" t="s">
        <v>370880</v>
      </c>
      <c r="M3633" s="21" t="s">
        <v>352284</v>
      </c>
      <c r="N3633" s="40">
        <v>2013</v>
      </c>
      <c r="O3633" s="40">
        <v>1</v>
      </c>
      <c r="P3633" s="19" t="s">
        <v>393082</v>
      </c>
      <c r="Q3633" s="19"/>
      <c r="R3633" s="211" t="s">
        <v>370881</v>
      </c>
      <c r="S3633" s="24"/>
      <c r="T3633" s="4" t="s">
        <v>370882</v>
      </c>
    </row>
    <row r="3634" spans="1:20" ht="19.899999999999999" customHeight="1">
      <c r="A3634" s="9">
        <v>2014</v>
      </c>
      <c r="B3634" s="38" t="s">
        <v>393080</v>
      </c>
      <c r="C3634" s="39">
        <v>699</v>
      </c>
      <c r="D3634" s="266" t="s">
        <v>370015</v>
      </c>
      <c r="E3634" s="276" t="s">
        <v>370016</v>
      </c>
      <c r="F3634" s="21" t="s">
        <v>370883</v>
      </c>
      <c r="G3634" s="21" t="s">
        <v>370884</v>
      </c>
      <c r="H3634" s="22">
        <v>9781137344717</v>
      </c>
      <c r="I3634" s="22">
        <v>9781137344724</v>
      </c>
      <c r="J3634" s="21" t="s">
        <v>370885</v>
      </c>
      <c r="K3634" s="19" t="s">
        <v>352282</v>
      </c>
      <c r="L3634" s="21" t="s">
        <v>370886</v>
      </c>
      <c r="M3634" s="21" t="s">
        <v>352284</v>
      </c>
      <c r="N3634" s="40">
        <v>2013</v>
      </c>
      <c r="O3634" s="40">
        <v>1</v>
      </c>
      <c r="P3634" s="19" t="s">
        <v>393082</v>
      </c>
      <c r="Q3634" s="19"/>
      <c r="R3634" s="211" t="s">
        <v>370887</v>
      </c>
      <c r="S3634" s="24"/>
      <c r="T3634" s="4" t="s">
        <v>370888</v>
      </c>
    </row>
    <row r="3635" spans="1:20" ht="19.899999999999999" customHeight="1">
      <c r="A3635" s="9">
        <v>2014</v>
      </c>
      <c r="B3635" s="38" t="s">
        <v>393080</v>
      </c>
      <c r="C3635" s="39">
        <v>710</v>
      </c>
      <c r="D3635" s="266" t="s">
        <v>370015</v>
      </c>
      <c r="E3635" s="276" t="s">
        <v>370016</v>
      </c>
      <c r="F3635" s="21" t="s">
        <v>370889</v>
      </c>
      <c r="G3635" s="21" t="s">
        <v>370890</v>
      </c>
      <c r="H3635" s="22">
        <v>9781137344748</v>
      </c>
      <c r="I3635" s="22">
        <v>9781137344755</v>
      </c>
      <c r="J3635" s="21" t="s">
        <v>370891</v>
      </c>
      <c r="K3635" s="19" t="s">
        <v>352282</v>
      </c>
      <c r="L3635" s="21" t="s">
        <v>370892</v>
      </c>
      <c r="M3635" s="21" t="s">
        <v>352284</v>
      </c>
      <c r="N3635" s="40">
        <v>2013</v>
      </c>
      <c r="O3635" s="40">
        <v>1</v>
      </c>
      <c r="P3635" s="19" t="s">
        <v>393082</v>
      </c>
      <c r="Q3635" s="19"/>
      <c r="R3635" s="211" t="s">
        <v>370893</v>
      </c>
      <c r="S3635" s="41"/>
      <c r="T3635" s="4" t="s">
        <v>370894</v>
      </c>
    </row>
    <row r="3636" spans="1:20" ht="19.899999999999999" customHeight="1">
      <c r="A3636" s="9">
        <v>2014</v>
      </c>
      <c r="B3636" s="38" t="s">
        <v>393080</v>
      </c>
      <c r="C3636" s="39">
        <v>696</v>
      </c>
      <c r="D3636" s="266" t="s">
        <v>370015</v>
      </c>
      <c r="E3636" s="276" t="s">
        <v>370016</v>
      </c>
      <c r="F3636" s="21" t="s">
        <v>370895</v>
      </c>
      <c r="G3636" s="21" t="s">
        <v>370896</v>
      </c>
      <c r="H3636" s="22">
        <v>9781137345592</v>
      </c>
      <c r="I3636" s="22">
        <v>9781137345608</v>
      </c>
      <c r="J3636" s="21" t="s">
        <v>370897</v>
      </c>
      <c r="K3636" s="19" t="s">
        <v>352282</v>
      </c>
      <c r="L3636" s="21" t="s">
        <v>370898</v>
      </c>
      <c r="M3636" s="21" t="s">
        <v>352284</v>
      </c>
      <c r="N3636" s="40">
        <v>2013</v>
      </c>
      <c r="O3636" s="40">
        <v>1</v>
      </c>
      <c r="P3636" s="19" t="s">
        <v>393082</v>
      </c>
      <c r="Q3636" s="19"/>
      <c r="R3636" s="211" t="s">
        <v>370899</v>
      </c>
      <c r="S3636" s="24"/>
      <c r="T3636" s="4" t="s">
        <v>370900</v>
      </c>
    </row>
    <row r="3637" spans="1:20" ht="19.899999999999999" customHeight="1">
      <c r="A3637" s="9">
        <v>2014</v>
      </c>
      <c r="B3637" s="38" t="s">
        <v>393080</v>
      </c>
      <c r="C3637" s="39">
        <v>627</v>
      </c>
      <c r="D3637" s="266" t="s">
        <v>370015</v>
      </c>
      <c r="E3637" s="276" t="s">
        <v>370016</v>
      </c>
      <c r="F3637" s="21" t="s">
        <v>370901</v>
      </c>
      <c r="G3637" s="21" t="s">
        <v>370902</v>
      </c>
      <c r="H3637" s="22">
        <v>9781137346339</v>
      </c>
      <c r="I3637" s="22">
        <v>9781137346346</v>
      </c>
      <c r="J3637" s="21" t="s">
        <v>370903</v>
      </c>
      <c r="K3637" s="19" t="s">
        <v>352282</v>
      </c>
      <c r="L3637" s="21" t="s">
        <v>370904</v>
      </c>
      <c r="M3637" s="21" t="s">
        <v>352284</v>
      </c>
      <c r="N3637" s="40">
        <v>2013</v>
      </c>
      <c r="O3637" s="40">
        <v>1</v>
      </c>
      <c r="P3637" s="19" t="s">
        <v>393082</v>
      </c>
      <c r="Q3637" s="19"/>
      <c r="R3637" s="211" t="s">
        <v>370905</v>
      </c>
      <c r="S3637" s="24"/>
      <c r="T3637" s="4" t="s">
        <v>370906</v>
      </c>
    </row>
    <row r="3638" spans="1:20" ht="19.899999999999999" customHeight="1">
      <c r="A3638" s="9">
        <v>2014</v>
      </c>
      <c r="B3638" s="38" t="s">
        <v>393080</v>
      </c>
      <c r="C3638" s="39">
        <v>613</v>
      </c>
      <c r="D3638" s="266" t="s">
        <v>370015</v>
      </c>
      <c r="E3638" s="276" t="s">
        <v>370016</v>
      </c>
      <c r="F3638" s="21" t="s">
        <v>370501</v>
      </c>
      <c r="G3638" s="21" t="s">
        <v>370907</v>
      </c>
      <c r="H3638" s="22">
        <v>9781137352545</v>
      </c>
      <c r="I3638" s="22">
        <v>9781137346537</v>
      </c>
      <c r="J3638" s="21" t="s">
        <v>370908</v>
      </c>
      <c r="K3638" s="19" t="s">
        <v>352282</v>
      </c>
      <c r="L3638" s="21" t="s">
        <v>370909</v>
      </c>
      <c r="M3638" s="21" t="s">
        <v>352284</v>
      </c>
      <c r="N3638" s="40">
        <v>2013</v>
      </c>
      <c r="O3638" s="40">
        <v>1</v>
      </c>
      <c r="P3638" s="19" t="s">
        <v>393082</v>
      </c>
      <c r="Q3638" s="19"/>
      <c r="R3638" s="211" t="s">
        <v>370910</v>
      </c>
      <c r="S3638" s="41"/>
      <c r="T3638" s="4" t="s">
        <v>370911</v>
      </c>
    </row>
    <row r="3639" spans="1:20" ht="19.899999999999999" customHeight="1">
      <c r="A3639" s="9">
        <v>2014</v>
      </c>
      <c r="B3639" s="38" t="s">
        <v>393080</v>
      </c>
      <c r="C3639" s="39">
        <v>636</v>
      </c>
      <c r="D3639" s="266" t="s">
        <v>370015</v>
      </c>
      <c r="E3639" s="276" t="s">
        <v>370016</v>
      </c>
      <c r="F3639" s="21" t="s">
        <v>370532</v>
      </c>
      <c r="G3639" s="21" t="s">
        <v>370912</v>
      </c>
      <c r="H3639" s="22">
        <v>9781137352552</v>
      </c>
      <c r="I3639" s="22">
        <v>9781137346841</v>
      </c>
      <c r="J3639" s="21" t="s">
        <v>370913</v>
      </c>
      <c r="K3639" s="19" t="s">
        <v>352282</v>
      </c>
      <c r="L3639" s="21" t="s">
        <v>370914</v>
      </c>
      <c r="M3639" s="21" t="s">
        <v>352284</v>
      </c>
      <c r="N3639" s="40">
        <v>2013</v>
      </c>
      <c r="O3639" s="40">
        <v>1</v>
      </c>
      <c r="P3639" s="19" t="s">
        <v>393082</v>
      </c>
      <c r="Q3639" s="19"/>
      <c r="R3639" s="211" t="s">
        <v>370915</v>
      </c>
      <c r="S3639" s="24"/>
      <c r="T3639" s="4" t="s">
        <v>370916</v>
      </c>
    </row>
    <row r="3640" spans="1:20" ht="19.899999999999999" customHeight="1">
      <c r="A3640" s="9">
        <v>2014</v>
      </c>
      <c r="B3640" s="38" t="s">
        <v>393080</v>
      </c>
      <c r="C3640" s="39">
        <v>664</v>
      </c>
      <c r="D3640" s="266" t="s">
        <v>370015</v>
      </c>
      <c r="E3640" s="276" t="s">
        <v>370016</v>
      </c>
      <c r="F3640" s="21" t="s">
        <v>370034</v>
      </c>
      <c r="G3640" s="21" t="s">
        <v>370917</v>
      </c>
      <c r="H3640" s="22">
        <v>9781137349347</v>
      </c>
      <c r="I3640" s="22">
        <v>9781137349354</v>
      </c>
      <c r="J3640" s="21" t="s">
        <v>370918</v>
      </c>
      <c r="K3640" s="19" t="s">
        <v>352282</v>
      </c>
      <c r="L3640" s="21" t="s">
        <v>370919</v>
      </c>
      <c r="M3640" s="21" t="s">
        <v>352284</v>
      </c>
      <c r="N3640" s="40">
        <v>2013</v>
      </c>
      <c r="O3640" s="40">
        <v>1</v>
      </c>
      <c r="P3640" s="19" t="s">
        <v>393082</v>
      </c>
      <c r="Q3640" s="19"/>
      <c r="R3640" s="211" t="s">
        <v>370920</v>
      </c>
      <c r="S3640" s="41"/>
      <c r="T3640" s="4" t="s">
        <v>370921</v>
      </c>
    </row>
    <row r="3641" spans="1:20" ht="19.899999999999999" customHeight="1">
      <c r="A3641" s="9">
        <v>2014</v>
      </c>
      <c r="B3641" s="38" t="s">
        <v>393080</v>
      </c>
      <c r="C3641" s="39">
        <v>607</v>
      </c>
      <c r="D3641" s="266" t="s">
        <v>370015</v>
      </c>
      <c r="E3641" s="276" t="s">
        <v>370016</v>
      </c>
      <c r="F3641" s="21" t="s">
        <v>370922</v>
      </c>
      <c r="G3641" s="21" t="s">
        <v>370923</v>
      </c>
      <c r="H3641" s="22">
        <v>9781137349392</v>
      </c>
      <c r="I3641" s="22">
        <v>9781137349408</v>
      </c>
      <c r="J3641" s="21" t="s">
        <v>370924</v>
      </c>
      <c r="K3641" s="19" t="s">
        <v>352282</v>
      </c>
      <c r="L3641" s="21" t="s">
        <v>370925</v>
      </c>
      <c r="M3641" s="21" t="s">
        <v>352284</v>
      </c>
      <c r="N3641" s="40">
        <v>2013</v>
      </c>
      <c r="O3641" s="40">
        <v>1</v>
      </c>
      <c r="P3641" s="19" t="s">
        <v>393082</v>
      </c>
      <c r="Q3641" s="19"/>
      <c r="R3641" s="211" t="s">
        <v>370926</v>
      </c>
      <c r="S3641" s="41"/>
      <c r="T3641" s="4" t="s">
        <v>370927</v>
      </c>
    </row>
    <row r="3642" spans="1:20" ht="19.899999999999999" customHeight="1">
      <c r="A3642" s="9">
        <v>2014</v>
      </c>
      <c r="B3642" s="38" t="s">
        <v>393080</v>
      </c>
      <c r="C3642" s="39">
        <v>666</v>
      </c>
      <c r="D3642" s="266" t="s">
        <v>370015</v>
      </c>
      <c r="E3642" s="276" t="s">
        <v>370016</v>
      </c>
      <c r="F3642" s="21" t="s">
        <v>370139</v>
      </c>
      <c r="G3642" s="21" t="s">
        <v>370928</v>
      </c>
      <c r="H3642" s="22">
        <v>9781137349941</v>
      </c>
      <c r="I3642" s="22">
        <v>9781137349958</v>
      </c>
      <c r="J3642" s="21" t="s">
        <v>370929</v>
      </c>
      <c r="K3642" s="19" t="s">
        <v>352282</v>
      </c>
      <c r="L3642" s="21" t="s">
        <v>370930</v>
      </c>
      <c r="M3642" s="21" t="s">
        <v>352284</v>
      </c>
      <c r="N3642" s="40">
        <v>2013</v>
      </c>
      <c r="O3642" s="40">
        <v>1</v>
      </c>
      <c r="P3642" s="19" t="s">
        <v>393082</v>
      </c>
      <c r="Q3642" s="19"/>
      <c r="R3642" s="211" t="s">
        <v>370931</v>
      </c>
      <c r="S3642" s="41"/>
      <c r="T3642" s="4" t="s">
        <v>370932</v>
      </c>
    </row>
    <row r="3643" spans="1:20" ht="19.899999999999999" customHeight="1">
      <c r="A3643" s="9">
        <v>2014</v>
      </c>
      <c r="B3643" s="38" t="s">
        <v>393080</v>
      </c>
      <c r="C3643" s="39">
        <v>663</v>
      </c>
      <c r="D3643" s="266" t="s">
        <v>370015</v>
      </c>
      <c r="E3643" s="276" t="s">
        <v>370016</v>
      </c>
      <c r="F3643" s="21" t="s">
        <v>370933</v>
      </c>
      <c r="G3643" s="21" t="s">
        <v>370934</v>
      </c>
      <c r="H3643" s="22">
        <v>9781137350985</v>
      </c>
      <c r="I3643" s="22">
        <v>9781137350992</v>
      </c>
      <c r="J3643" s="21" t="s">
        <v>370935</v>
      </c>
      <c r="K3643" s="19" t="s">
        <v>352282</v>
      </c>
      <c r="L3643" s="21" t="s">
        <v>370936</v>
      </c>
      <c r="M3643" s="21" t="s">
        <v>352284</v>
      </c>
      <c r="N3643" s="40">
        <v>2013</v>
      </c>
      <c r="O3643" s="40">
        <v>1</v>
      </c>
      <c r="P3643" s="19" t="s">
        <v>393082</v>
      </c>
      <c r="Q3643" s="19"/>
      <c r="R3643" s="211" t="s">
        <v>370937</v>
      </c>
      <c r="S3643" s="24"/>
      <c r="T3643" s="4" t="s">
        <v>370938</v>
      </c>
    </row>
    <row r="3644" spans="1:20" ht="19.899999999999999" customHeight="1">
      <c r="A3644" s="9">
        <v>2014</v>
      </c>
      <c r="B3644" s="38" t="s">
        <v>393080</v>
      </c>
      <c r="C3644" s="39">
        <v>685</v>
      </c>
      <c r="D3644" s="266" t="s">
        <v>370015</v>
      </c>
      <c r="E3644" s="276" t="s">
        <v>370016</v>
      </c>
      <c r="F3644" s="21" t="s">
        <v>370939</v>
      </c>
      <c r="G3644" s="21" t="s">
        <v>370940</v>
      </c>
      <c r="H3644" s="22">
        <v>9781137307767</v>
      </c>
      <c r="I3644" s="22">
        <v>9781137352125</v>
      </c>
      <c r="J3644" s="21" t="s">
        <v>370941</v>
      </c>
      <c r="K3644" s="19" t="s">
        <v>352282</v>
      </c>
      <c r="L3644" s="21" t="s">
        <v>370942</v>
      </c>
      <c r="M3644" s="21" t="s">
        <v>352284</v>
      </c>
      <c r="N3644" s="40">
        <v>2013</v>
      </c>
      <c r="O3644" s="40">
        <v>1</v>
      </c>
      <c r="P3644" s="19" t="s">
        <v>393082</v>
      </c>
      <c r="Q3644" s="19"/>
      <c r="R3644" s="211" t="s">
        <v>370943</v>
      </c>
      <c r="S3644" s="24"/>
      <c r="T3644" s="4" t="s">
        <v>370944</v>
      </c>
    </row>
    <row r="3645" spans="1:20" ht="19.899999999999999" customHeight="1">
      <c r="A3645" s="9">
        <v>2014</v>
      </c>
      <c r="B3645" s="38" t="s">
        <v>393080</v>
      </c>
      <c r="C3645" s="39">
        <v>700</v>
      </c>
      <c r="D3645" s="266" t="s">
        <v>370015</v>
      </c>
      <c r="E3645" s="276" t="s">
        <v>370016</v>
      </c>
      <c r="F3645" s="21" t="s">
        <v>370945</v>
      </c>
      <c r="G3645" s="21" t="s">
        <v>370946</v>
      </c>
      <c r="H3645" s="22">
        <v>9781137353474</v>
      </c>
      <c r="I3645" s="22">
        <v>9781137353481</v>
      </c>
      <c r="J3645" s="21" t="s">
        <v>370947</v>
      </c>
      <c r="K3645" s="19" t="s">
        <v>352282</v>
      </c>
      <c r="L3645" s="21" t="s">
        <v>370948</v>
      </c>
      <c r="M3645" s="21" t="s">
        <v>352284</v>
      </c>
      <c r="N3645" s="40">
        <v>2013</v>
      </c>
      <c r="O3645" s="40">
        <v>1</v>
      </c>
      <c r="P3645" s="19" t="s">
        <v>393082</v>
      </c>
      <c r="Q3645" s="19"/>
      <c r="R3645" s="211" t="s">
        <v>370949</v>
      </c>
      <c r="S3645" s="24"/>
      <c r="T3645" s="4" t="s">
        <v>370950</v>
      </c>
    </row>
    <row r="3646" spans="1:20" ht="19.899999999999999" customHeight="1">
      <c r="A3646" s="9">
        <v>2014</v>
      </c>
      <c r="B3646" s="38" t="s">
        <v>393080</v>
      </c>
      <c r="C3646" s="39">
        <v>682</v>
      </c>
      <c r="D3646" s="266" t="s">
        <v>370015</v>
      </c>
      <c r="E3646" s="276" t="s">
        <v>370016</v>
      </c>
      <c r="F3646" s="21" t="s">
        <v>370951</v>
      </c>
      <c r="G3646" s="21" t="s">
        <v>370952</v>
      </c>
      <c r="H3646" s="22">
        <v>9781137354198</v>
      </c>
      <c r="I3646" s="22">
        <v>9781137354204</v>
      </c>
      <c r="J3646" s="21" t="s">
        <v>370953</v>
      </c>
      <c r="K3646" s="19" t="s">
        <v>352282</v>
      </c>
      <c r="L3646" s="21" t="s">
        <v>370954</v>
      </c>
      <c r="M3646" s="21" t="s">
        <v>352284</v>
      </c>
      <c r="N3646" s="40">
        <v>2013</v>
      </c>
      <c r="O3646" s="40">
        <v>1</v>
      </c>
      <c r="P3646" s="19" t="s">
        <v>393082</v>
      </c>
      <c r="Q3646" s="19"/>
      <c r="R3646" s="211" t="s">
        <v>370955</v>
      </c>
      <c r="S3646" s="24"/>
      <c r="T3646" s="4" t="s">
        <v>370956</v>
      </c>
    </row>
    <row r="3647" spans="1:20" ht="19.899999999999999" customHeight="1">
      <c r="A3647" s="9">
        <v>2014</v>
      </c>
      <c r="B3647" s="38" t="s">
        <v>393080</v>
      </c>
      <c r="C3647" s="39">
        <v>658</v>
      </c>
      <c r="D3647" s="266" t="s">
        <v>370015</v>
      </c>
      <c r="E3647" s="276" t="s">
        <v>370016</v>
      </c>
      <c r="F3647" s="21" t="s">
        <v>370017</v>
      </c>
      <c r="G3647" s="21" t="s">
        <v>370957</v>
      </c>
      <c r="H3647" s="22">
        <v>9781137327826</v>
      </c>
      <c r="I3647" s="22">
        <v>9781137357397</v>
      </c>
      <c r="J3647" s="21" t="s">
        <v>370958</v>
      </c>
      <c r="K3647" s="19" t="s">
        <v>352282</v>
      </c>
      <c r="L3647" s="21" t="s">
        <v>370959</v>
      </c>
      <c r="M3647" s="21" t="s">
        <v>352284</v>
      </c>
      <c r="N3647" s="40">
        <v>2013</v>
      </c>
      <c r="O3647" s="40">
        <v>1</v>
      </c>
      <c r="P3647" s="19" t="s">
        <v>393082</v>
      </c>
      <c r="Q3647" s="19"/>
      <c r="R3647" s="211" t="s">
        <v>370960</v>
      </c>
      <c r="S3647" s="41"/>
      <c r="T3647" s="4" t="s">
        <v>370961</v>
      </c>
    </row>
    <row r="3648" spans="1:20" ht="19.899999999999999" customHeight="1">
      <c r="A3648" s="9">
        <v>2014</v>
      </c>
      <c r="B3648" s="38" t="s">
        <v>393080</v>
      </c>
      <c r="C3648" s="39">
        <v>605</v>
      </c>
      <c r="D3648" s="266" t="s">
        <v>370015</v>
      </c>
      <c r="E3648" s="276" t="s">
        <v>370016</v>
      </c>
      <c r="F3648" s="21" t="s">
        <v>370962</v>
      </c>
      <c r="G3648" s="21" t="s">
        <v>370963</v>
      </c>
      <c r="H3648" s="22">
        <v>9781137306968</v>
      </c>
      <c r="I3648" s="22">
        <v>9781137361691</v>
      </c>
      <c r="J3648" s="21" t="s">
        <v>370964</v>
      </c>
      <c r="K3648" s="19" t="s">
        <v>352282</v>
      </c>
      <c r="L3648" s="21" t="s">
        <v>370965</v>
      </c>
      <c r="M3648" s="21" t="s">
        <v>352284</v>
      </c>
      <c r="N3648" s="40">
        <v>2013</v>
      </c>
      <c r="O3648" s="40">
        <v>1</v>
      </c>
      <c r="P3648" s="19" t="s">
        <v>393082</v>
      </c>
      <c r="Q3648" s="19"/>
      <c r="R3648" s="211" t="s">
        <v>370966</v>
      </c>
      <c r="S3648" s="41"/>
      <c r="T3648" s="4" t="s">
        <v>370967</v>
      </c>
    </row>
    <row r="3649" spans="1:20" ht="19.899999999999999" customHeight="1">
      <c r="A3649" s="9">
        <v>2014</v>
      </c>
      <c r="B3649" s="38" t="s">
        <v>393080</v>
      </c>
      <c r="C3649" s="39">
        <v>585</v>
      </c>
      <c r="D3649" s="266" t="s">
        <v>370015</v>
      </c>
      <c r="E3649" s="276" t="s">
        <v>370016</v>
      </c>
      <c r="F3649" s="21" t="s">
        <v>370235</v>
      </c>
      <c r="G3649" s="21" t="s">
        <v>370968</v>
      </c>
      <c r="H3649" s="22">
        <v>9781137362490</v>
      </c>
      <c r="I3649" s="22">
        <v>9781137362506</v>
      </c>
      <c r="J3649" s="21" t="s">
        <v>370969</v>
      </c>
      <c r="K3649" s="19" t="s">
        <v>352282</v>
      </c>
      <c r="L3649" s="21" t="s">
        <v>370970</v>
      </c>
      <c r="M3649" s="21" t="s">
        <v>352284</v>
      </c>
      <c r="N3649" s="40">
        <v>2013</v>
      </c>
      <c r="O3649" s="40">
        <v>1</v>
      </c>
      <c r="P3649" s="19" t="s">
        <v>393082</v>
      </c>
      <c r="Q3649" s="19"/>
      <c r="R3649" s="211" t="s">
        <v>370971</v>
      </c>
      <c r="S3649" s="24"/>
      <c r="T3649" s="4" t="s">
        <v>370972</v>
      </c>
    </row>
    <row r="3650" spans="1:20" ht="19.899999999999999" customHeight="1">
      <c r="A3650" s="9">
        <v>2014</v>
      </c>
      <c r="B3650" s="38" t="s">
        <v>393080</v>
      </c>
      <c r="C3650" s="39">
        <v>634</v>
      </c>
      <c r="D3650" s="266" t="s">
        <v>370015</v>
      </c>
      <c r="E3650" s="276" t="s">
        <v>370016</v>
      </c>
      <c r="F3650" s="21" t="s">
        <v>370973</v>
      </c>
      <c r="G3650" s="21" t="s">
        <v>370974</v>
      </c>
      <c r="H3650" s="22">
        <v>9781137362582</v>
      </c>
      <c r="I3650" s="22">
        <v>9781137362599</v>
      </c>
      <c r="J3650" s="21" t="s">
        <v>370975</v>
      </c>
      <c r="K3650" s="19" t="s">
        <v>352282</v>
      </c>
      <c r="L3650" s="21" t="s">
        <v>370976</v>
      </c>
      <c r="M3650" s="21" t="s">
        <v>352284</v>
      </c>
      <c r="N3650" s="40">
        <v>2013</v>
      </c>
      <c r="O3650" s="40">
        <v>1</v>
      </c>
      <c r="P3650" s="19" t="s">
        <v>393082</v>
      </c>
      <c r="Q3650" s="19"/>
      <c r="R3650" s="211" t="s">
        <v>370977</v>
      </c>
      <c r="S3650" s="24"/>
      <c r="T3650" s="4" t="s">
        <v>370978</v>
      </c>
    </row>
    <row r="3651" spans="1:20" ht="19.899999999999999" customHeight="1">
      <c r="A3651" s="9">
        <v>2014</v>
      </c>
      <c r="B3651" s="38" t="s">
        <v>393080</v>
      </c>
      <c r="C3651" s="39">
        <v>588</v>
      </c>
      <c r="D3651" s="266" t="s">
        <v>370015</v>
      </c>
      <c r="E3651" s="276" t="s">
        <v>370016</v>
      </c>
      <c r="F3651" s="21" t="s">
        <v>370810</v>
      </c>
      <c r="G3651" s="21" t="s">
        <v>370979</v>
      </c>
      <c r="H3651" s="22">
        <v>9781137362612</v>
      </c>
      <c r="I3651" s="22">
        <v>9781137362629</v>
      </c>
      <c r="J3651" s="21" t="s">
        <v>370980</v>
      </c>
      <c r="K3651" s="19" t="s">
        <v>352282</v>
      </c>
      <c r="L3651" s="21" t="s">
        <v>370981</v>
      </c>
      <c r="M3651" s="21" t="s">
        <v>352284</v>
      </c>
      <c r="N3651" s="40">
        <v>2013</v>
      </c>
      <c r="O3651" s="40">
        <v>1</v>
      </c>
      <c r="P3651" s="19" t="s">
        <v>393082</v>
      </c>
      <c r="Q3651" s="19"/>
      <c r="R3651" s="211" t="s">
        <v>370982</v>
      </c>
      <c r="S3651" s="24"/>
      <c r="T3651" s="4" t="s">
        <v>370983</v>
      </c>
    </row>
    <row r="3652" spans="1:20" ht="19.899999999999999" customHeight="1">
      <c r="A3652" s="9">
        <v>2014</v>
      </c>
      <c r="B3652" s="38" t="s">
        <v>393080</v>
      </c>
      <c r="C3652" s="39">
        <v>608</v>
      </c>
      <c r="D3652" s="266" t="s">
        <v>370015</v>
      </c>
      <c r="E3652" s="276" t="s">
        <v>370016</v>
      </c>
      <c r="F3652" s="21" t="s">
        <v>370984</v>
      </c>
      <c r="G3652" s="21" t="s">
        <v>370985</v>
      </c>
      <c r="H3652" s="22">
        <v>9781137366160</v>
      </c>
      <c r="I3652" s="22">
        <v>9781137362926</v>
      </c>
      <c r="J3652" s="21" t="s">
        <v>370986</v>
      </c>
      <c r="K3652" s="19" t="s">
        <v>352282</v>
      </c>
      <c r="L3652" s="21" t="s">
        <v>370987</v>
      </c>
      <c r="M3652" s="21" t="s">
        <v>352284</v>
      </c>
      <c r="N3652" s="40">
        <v>2013</v>
      </c>
      <c r="O3652" s="40">
        <v>1</v>
      </c>
      <c r="P3652" s="19" t="s">
        <v>393082</v>
      </c>
      <c r="Q3652" s="19"/>
      <c r="R3652" s="211" t="s">
        <v>370988</v>
      </c>
      <c r="S3652" s="24"/>
      <c r="T3652" s="4" t="s">
        <v>370989</v>
      </c>
    </row>
    <row r="3653" spans="1:20" ht="19.899999999999999" customHeight="1">
      <c r="A3653" s="9">
        <v>2014</v>
      </c>
      <c r="B3653" s="38" t="s">
        <v>393080</v>
      </c>
      <c r="C3653" s="39">
        <v>679</v>
      </c>
      <c r="D3653" s="266" t="s">
        <v>370015</v>
      </c>
      <c r="E3653" s="276" t="s">
        <v>370016</v>
      </c>
      <c r="F3653" s="21" t="s">
        <v>370990</v>
      </c>
      <c r="G3653" s="21" t="s">
        <v>370991</v>
      </c>
      <c r="H3653" s="22">
        <v>9781137366214</v>
      </c>
      <c r="I3653" s="22">
        <v>9781137364111</v>
      </c>
      <c r="J3653" s="21" t="s">
        <v>370992</v>
      </c>
      <c r="K3653" s="19" t="s">
        <v>352282</v>
      </c>
      <c r="L3653" s="21" t="s">
        <v>370993</v>
      </c>
      <c r="M3653" s="21" t="s">
        <v>352284</v>
      </c>
      <c r="N3653" s="40">
        <v>2013</v>
      </c>
      <c r="O3653" s="40">
        <v>1</v>
      </c>
      <c r="P3653" s="19" t="s">
        <v>393082</v>
      </c>
      <c r="Q3653" s="19"/>
      <c r="R3653" s="211" t="s">
        <v>370994</v>
      </c>
      <c r="S3653" s="24"/>
      <c r="T3653" s="4" t="s">
        <v>370995</v>
      </c>
    </row>
    <row r="3654" spans="1:20" ht="19.899999999999999" customHeight="1">
      <c r="A3654" s="9">
        <v>2014</v>
      </c>
      <c r="B3654" s="38" t="s">
        <v>393080</v>
      </c>
      <c r="C3654" s="39">
        <v>616</v>
      </c>
      <c r="D3654" s="266" t="s">
        <v>370015</v>
      </c>
      <c r="E3654" s="276" t="s">
        <v>370016</v>
      </c>
      <c r="F3654" s="21" t="s">
        <v>370372</v>
      </c>
      <c r="G3654" s="21" t="s">
        <v>370996</v>
      </c>
      <c r="H3654" s="22">
        <v>9781137366221</v>
      </c>
      <c r="I3654" s="22">
        <v>9781137364128</v>
      </c>
      <c r="J3654" s="21" t="s">
        <v>370997</v>
      </c>
      <c r="K3654" s="19" t="s">
        <v>352282</v>
      </c>
      <c r="L3654" s="21" t="s">
        <v>370998</v>
      </c>
      <c r="M3654" s="21" t="s">
        <v>352284</v>
      </c>
      <c r="N3654" s="40">
        <v>2013</v>
      </c>
      <c r="O3654" s="40">
        <v>1</v>
      </c>
      <c r="P3654" s="19" t="s">
        <v>393082</v>
      </c>
      <c r="Q3654" s="19"/>
      <c r="R3654" s="211" t="s">
        <v>370999</v>
      </c>
      <c r="S3654" s="24"/>
      <c r="T3654" s="4" t="s">
        <v>371000</v>
      </c>
    </row>
    <row r="3655" spans="1:20" ht="19.899999999999999" customHeight="1">
      <c r="A3655" s="9">
        <v>2014</v>
      </c>
      <c r="B3655" s="38" t="s">
        <v>393080</v>
      </c>
      <c r="C3655" s="39">
        <v>578</v>
      </c>
      <c r="D3655" s="266" t="s">
        <v>370015</v>
      </c>
      <c r="E3655" s="276" t="s">
        <v>370016</v>
      </c>
      <c r="F3655" s="21" t="s">
        <v>370554</v>
      </c>
      <c r="G3655" s="21" t="s">
        <v>371001</v>
      </c>
      <c r="H3655" s="22">
        <v>9781137364555</v>
      </c>
      <c r="I3655" s="22">
        <v>9781137364562</v>
      </c>
      <c r="J3655" s="21" t="s">
        <v>371002</v>
      </c>
      <c r="K3655" s="19" t="s">
        <v>352282</v>
      </c>
      <c r="L3655" s="21" t="s">
        <v>371003</v>
      </c>
      <c r="M3655" s="21" t="s">
        <v>352284</v>
      </c>
      <c r="N3655" s="40">
        <v>2013</v>
      </c>
      <c r="O3655" s="40">
        <v>1</v>
      </c>
      <c r="P3655" s="19" t="s">
        <v>393082</v>
      </c>
      <c r="Q3655" s="19"/>
      <c r="R3655" s="211" t="s">
        <v>371004</v>
      </c>
      <c r="S3655" s="41"/>
      <c r="T3655" s="4" t="s">
        <v>371005</v>
      </c>
    </row>
    <row r="3656" spans="1:20" ht="19.899999999999999" customHeight="1">
      <c r="A3656" s="9">
        <v>2014</v>
      </c>
      <c r="B3656" s="38" t="s">
        <v>393080</v>
      </c>
      <c r="C3656" s="39">
        <v>691</v>
      </c>
      <c r="D3656" s="266" t="s">
        <v>370015</v>
      </c>
      <c r="E3656" s="276" t="s">
        <v>370016</v>
      </c>
      <c r="F3656" s="21" t="s">
        <v>371006</v>
      </c>
      <c r="G3656" s="21" t="s">
        <v>371007</v>
      </c>
      <c r="H3656" s="22">
        <v>9781137364586</v>
      </c>
      <c r="I3656" s="22">
        <v>9781137364593</v>
      </c>
      <c r="J3656" s="21" t="s">
        <v>371008</v>
      </c>
      <c r="K3656" s="19" t="s">
        <v>352282</v>
      </c>
      <c r="L3656" s="21" t="s">
        <v>369337</v>
      </c>
      <c r="M3656" s="21" t="s">
        <v>352284</v>
      </c>
      <c r="N3656" s="40">
        <v>2013</v>
      </c>
      <c r="O3656" s="40">
        <v>1</v>
      </c>
      <c r="P3656" s="19" t="s">
        <v>393082</v>
      </c>
      <c r="Q3656" s="19"/>
      <c r="R3656" s="211" t="s">
        <v>371009</v>
      </c>
      <c r="S3656" s="24"/>
      <c r="T3656" s="4" t="s">
        <v>371010</v>
      </c>
    </row>
    <row r="3657" spans="1:20" ht="19.899999999999999" customHeight="1">
      <c r="A3657" s="9">
        <v>2014</v>
      </c>
      <c r="B3657" s="38" t="s">
        <v>393080</v>
      </c>
      <c r="C3657" s="39">
        <v>629</v>
      </c>
      <c r="D3657" s="266" t="s">
        <v>370015</v>
      </c>
      <c r="E3657" s="276" t="s">
        <v>370016</v>
      </c>
      <c r="F3657" s="21" t="s">
        <v>371011</v>
      </c>
      <c r="G3657" s="21" t="s">
        <v>371012</v>
      </c>
      <c r="H3657" s="22">
        <v>9781137364920</v>
      </c>
      <c r="I3657" s="22">
        <v>9781137364937</v>
      </c>
      <c r="J3657" s="21" t="s">
        <v>371013</v>
      </c>
      <c r="K3657" s="19" t="s">
        <v>352282</v>
      </c>
      <c r="L3657" s="21" t="s">
        <v>371014</v>
      </c>
      <c r="M3657" s="21" t="s">
        <v>352284</v>
      </c>
      <c r="N3657" s="40">
        <v>2013</v>
      </c>
      <c r="O3657" s="40">
        <v>1</v>
      </c>
      <c r="P3657" s="19" t="s">
        <v>393082</v>
      </c>
      <c r="Q3657" s="19"/>
      <c r="R3657" s="211" t="s">
        <v>371015</v>
      </c>
      <c r="S3657" s="24"/>
      <c r="T3657" s="4" t="s">
        <v>371016</v>
      </c>
    </row>
    <row r="3658" spans="1:20" ht="19.899999999999999" customHeight="1">
      <c r="A3658" s="9">
        <v>2014</v>
      </c>
      <c r="B3658" s="38" t="s">
        <v>393080</v>
      </c>
      <c r="C3658" s="39">
        <v>615</v>
      </c>
      <c r="D3658" s="266" t="s">
        <v>370015</v>
      </c>
      <c r="E3658" s="276" t="s">
        <v>370016</v>
      </c>
      <c r="F3658" s="21" t="s">
        <v>370501</v>
      </c>
      <c r="G3658" s="21" t="s">
        <v>371017</v>
      </c>
      <c r="H3658" s="22">
        <v>9780230361706</v>
      </c>
      <c r="I3658" s="22">
        <v>9781137365248</v>
      </c>
      <c r="J3658" s="21" t="s">
        <v>371018</v>
      </c>
      <c r="K3658" s="19" t="s">
        <v>352282</v>
      </c>
      <c r="L3658" s="21" t="s">
        <v>371019</v>
      </c>
      <c r="M3658" s="21" t="s">
        <v>352284</v>
      </c>
      <c r="N3658" s="40">
        <v>2013</v>
      </c>
      <c r="O3658" s="40">
        <v>1</v>
      </c>
      <c r="P3658" s="19" t="s">
        <v>393082</v>
      </c>
      <c r="Q3658" s="19"/>
      <c r="R3658" s="211" t="s">
        <v>371020</v>
      </c>
      <c r="S3658" s="24"/>
      <c r="T3658" s="4" t="s">
        <v>371021</v>
      </c>
    </row>
    <row r="3659" spans="1:20" ht="19.899999999999999" customHeight="1">
      <c r="A3659" s="9">
        <v>2014</v>
      </c>
      <c r="B3659" s="38" t="s">
        <v>393080</v>
      </c>
      <c r="C3659" s="39">
        <v>683</v>
      </c>
      <c r="D3659" s="266" t="s">
        <v>370015</v>
      </c>
      <c r="E3659" s="276" t="s">
        <v>370016</v>
      </c>
      <c r="F3659" s="21" t="s">
        <v>371022</v>
      </c>
      <c r="G3659" s="21" t="s">
        <v>371023</v>
      </c>
      <c r="H3659" s="22">
        <v>9781137365255</v>
      </c>
      <c r="I3659" s="22">
        <v>9781137365262</v>
      </c>
      <c r="J3659" s="21" t="s">
        <v>371024</v>
      </c>
      <c r="K3659" s="19" t="s">
        <v>352282</v>
      </c>
      <c r="L3659" s="21" t="s">
        <v>371025</v>
      </c>
      <c r="M3659" s="21" t="s">
        <v>352284</v>
      </c>
      <c r="N3659" s="40">
        <v>2013</v>
      </c>
      <c r="O3659" s="40">
        <v>1</v>
      </c>
      <c r="P3659" s="19" t="s">
        <v>393082</v>
      </c>
      <c r="Q3659" s="19"/>
      <c r="R3659" s="211" t="s">
        <v>371026</v>
      </c>
      <c r="S3659" s="24"/>
      <c r="T3659" s="4" t="s">
        <v>371027</v>
      </c>
    </row>
    <row r="3660" spans="1:20" ht="19.899999999999999" customHeight="1">
      <c r="A3660" s="9">
        <v>2014</v>
      </c>
      <c r="B3660" s="38" t="s">
        <v>393080</v>
      </c>
      <c r="C3660" s="39">
        <v>665</v>
      </c>
      <c r="D3660" s="266" t="s">
        <v>370015</v>
      </c>
      <c r="E3660" s="276" t="s">
        <v>370016</v>
      </c>
      <c r="F3660" s="21" t="s">
        <v>370139</v>
      </c>
      <c r="G3660" s="21" t="s">
        <v>371028</v>
      </c>
      <c r="H3660" s="22">
        <v>9781137365286</v>
      </c>
      <c r="I3660" s="22">
        <v>9781137365293</v>
      </c>
      <c r="J3660" s="21" t="s">
        <v>371029</v>
      </c>
      <c r="K3660" s="19" t="s">
        <v>352282</v>
      </c>
      <c r="L3660" s="21" t="s">
        <v>371030</v>
      </c>
      <c r="M3660" s="21" t="s">
        <v>352284</v>
      </c>
      <c r="N3660" s="40">
        <v>2013</v>
      </c>
      <c r="O3660" s="40">
        <v>1</v>
      </c>
      <c r="P3660" s="19" t="s">
        <v>393082</v>
      </c>
      <c r="Q3660" s="19"/>
      <c r="R3660" s="211" t="s">
        <v>371031</v>
      </c>
      <c r="S3660" s="24"/>
      <c r="T3660" s="4" t="s">
        <v>371032</v>
      </c>
    </row>
    <row r="3661" spans="1:20" ht="19.899999999999999" customHeight="1">
      <c r="A3661" s="9">
        <v>2014</v>
      </c>
      <c r="B3661" s="38" t="s">
        <v>393080</v>
      </c>
      <c r="C3661" s="39">
        <v>593</v>
      </c>
      <c r="D3661" s="266" t="s">
        <v>370015</v>
      </c>
      <c r="E3661" s="276" t="s">
        <v>370016</v>
      </c>
      <c r="F3661" s="21" t="s">
        <v>371033</v>
      </c>
      <c r="G3661" s="21" t="s">
        <v>371034</v>
      </c>
      <c r="H3661" s="22">
        <v>9780230292789</v>
      </c>
      <c r="I3661" s="22">
        <v>9781137368041</v>
      </c>
      <c r="J3661" s="21" t="s">
        <v>371035</v>
      </c>
      <c r="K3661" s="19" t="s">
        <v>352282</v>
      </c>
      <c r="L3661" s="21" t="s">
        <v>371036</v>
      </c>
      <c r="M3661" s="21" t="s">
        <v>352284</v>
      </c>
      <c r="N3661" s="40">
        <v>2013</v>
      </c>
      <c r="O3661" s="40">
        <v>1</v>
      </c>
      <c r="P3661" s="19" t="s">
        <v>393082</v>
      </c>
      <c r="Q3661" s="19"/>
      <c r="R3661" s="211" t="s">
        <v>371037</v>
      </c>
      <c r="S3661" s="24"/>
      <c r="T3661" s="4" t="s">
        <v>371038</v>
      </c>
    </row>
    <row r="3662" spans="1:20" ht="19.899999999999999" customHeight="1">
      <c r="A3662" s="9">
        <v>2014</v>
      </c>
      <c r="B3662" s="38" t="s">
        <v>393080</v>
      </c>
      <c r="C3662" s="39">
        <v>716</v>
      </c>
      <c r="D3662" s="266" t="s">
        <v>370015</v>
      </c>
      <c r="E3662" s="276" t="s">
        <v>370016</v>
      </c>
      <c r="F3662" s="21" t="s">
        <v>371039</v>
      </c>
      <c r="G3662" s="21" t="s">
        <v>371040</v>
      </c>
      <c r="H3662" s="22">
        <v>9781137368560</v>
      </c>
      <c r="I3662" s="22">
        <v>9781137368577</v>
      </c>
      <c r="J3662" s="21" t="s">
        <v>371041</v>
      </c>
      <c r="K3662" s="19" t="s">
        <v>352282</v>
      </c>
      <c r="L3662" s="21" t="s">
        <v>371042</v>
      </c>
      <c r="M3662" s="21" t="s">
        <v>352284</v>
      </c>
      <c r="N3662" s="40">
        <v>2013</v>
      </c>
      <c r="O3662" s="40">
        <v>1</v>
      </c>
      <c r="P3662" s="19" t="s">
        <v>393082</v>
      </c>
      <c r="Q3662" s="19"/>
      <c r="R3662" s="211" t="s">
        <v>371043</v>
      </c>
      <c r="S3662" s="24"/>
      <c r="T3662" s="4" t="s">
        <v>371044</v>
      </c>
    </row>
    <row r="3663" spans="1:20" ht="19.899999999999999" customHeight="1">
      <c r="A3663" s="9">
        <v>2014</v>
      </c>
      <c r="B3663" s="38" t="s">
        <v>393080</v>
      </c>
      <c r="C3663" s="39">
        <v>649</v>
      </c>
      <c r="D3663" s="266" t="s">
        <v>370015</v>
      </c>
      <c r="E3663" s="276" t="s">
        <v>370016</v>
      </c>
      <c r="F3663" s="21" t="s">
        <v>371045</v>
      </c>
      <c r="G3663" s="21" t="s">
        <v>371046</v>
      </c>
      <c r="H3663" s="22">
        <v>9781137378590</v>
      </c>
      <c r="I3663" s="22">
        <v>9781137371447</v>
      </c>
      <c r="J3663" s="21" t="s">
        <v>371047</v>
      </c>
      <c r="K3663" s="19" t="s">
        <v>352282</v>
      </c>
      <c r="L3663" s="21" t="s">
        <v>371048</v>
      </c>
      <c r="M3663" s="21" t="s">
        <v>352284</v>
      </c>
      <c r="N3663" s="40">
        <v>2013</v>
      </c>
      <c r="O3663" s="40">
        <v>1</v>
      </c>
      <c r="P3663" s="19" t="s">
        <v>393082</v>
      </c>
      <c r="Q3663" s="19"/>
      <c r="R3663" s="211" t="s">
        <v>371049</v>
      </c>
      <c r="S3663" s="24"/>
      <c r="T3663" s="4" t="s">
        <v>371050</v>
      </c>
    </row>
    <row r="3664" spans="1:20" ht="19.899999999999999" customHeight="1">
      <c r="A3664" s="9">
        <v>2014</v>
      </c>
      <c r="B3664" s="38" t="s">
        <v>393080</v>
      </c>
      <c r="C3664" s="39">
        <v>650</v>
      </c>
      <c r="D3664" s="266" t="s">
        <v>370015</v>
      </c>
      <c r="E3664" s="276" t="s">
        <v>370016</v>
      </c>
      <c r="F3664" s="21" t="s">
        <v>371051</v>
      </c>
      <c r="G3664" s="21" t="s">
        <v>371052</v>
      </c>
      <c r="H3664" s="22">
        <v>9781137371867</v>
      </c>
      <c r="I3664" s="22">
        <v>9781137371874</v>
      </c>
      <c r="J3664" s="21" t="s">
        <v>371053</v>
      </c>
      <c r="K3664" s="19" t="s">
        <v>352282</v>
      </c>
      <c r="L3664" s="21" t="s">
        <v>371054</v>
      </c>
      <c r="M3664" s="21" t="s">
        <v>352284</v>
      </c>
      <c r="N3664" s="40">
        <v>2013</v>
      </c>
      <c r="O3664" s="40">
        <v>1</v>
      </c>
      <c r="P3664" s="19" t="s">
        <v>393082</v>
      </c>
      <c r="Q3664" s="19"/>
      <c r="R3664" s="211" t="s">
        <v>371055</v>
      </c>
      <c r="S3664" s="24"/>
      <c r="T3664" s="4" t="s">
        <v>371056</v>
      </c>
    </row>
    <row r="3665" spans="1:20" ht="19.899999999999999" customHeight="1">
      <c r="A3665" s="9">
        <v>2014</v>
      </c>
      <c r="B3665" s="38" t="s">
        <v>393080</v>
      </c>
      <c r="C3665" s="39">
        <v>606</v>
      </c>
      <c r="D3665" s="266" t="s">
        <v>370015</v>
      </c>
      <c r="E3665" s="276" t="s">
        <v>370016</v>
      </c>
      <c r="F3665" s="21" t="s">
        <v>371057</v>
      </c>
      <c r="G3665" s="21" t="s">
        <v>371058</v>
      </c>
      <c r="H3665" s="22">
        <v>9781137375810</v>
      </c>
      <c r="I3665" s="22">
        <v>9781137375827</v>
      </c>
      <c r="J3665" s="21" t="s">
        <v>371059</v>
      </c>
      <c r="K3665" s="19" t="s">
        <v>352282</v>
      </c>
      <c r="L3665" s="21" t="s">
        <v>369196</v>
      </c>
      <c r="M3665" s="21" t="s">
        <v>352284</v>
      </c>
      <c r="N3665" s="40">
        <v>2013</v>
      </c>
      <c r="O3665" s="40">
        <v>1</v>
      </c>
      <c r="P3665" s="19" t="s">
        <v>393082</v>
      </c>
      <c r="Q3665" s="19"/>
      <c r="R3665" s="211" t="s">
        <v>371060</v>
      </c>
      <c r="S3665" s="24"/>
      <c r="T3665" s="4" t="s">
        <v>371061</v>
      </c>
    </row>
    <row r="3666" spans="1:20" ht="19.899999999999999" customHeight="1">
      <c r="A3666" s="9">
        <v>2014</v>
      </c>
      <c r="B3666" s="38" t="s">
        <v>393080</v>
      </c>
      <c r="C3666" s="39">
        <v>618</v>
      </c>
      <c r="D3666" s="266" t="s">
        <v>370015</v>
      </c>
      <c r="E3666" s="276" t="s">
        <v>370016</v>
      </c>
      <c r="F3666" s="21" t="s">
        <v>371062</v>
      </c>
      <c r="G3666" s="21" t="s">
        <v>371063</v>
      </c>
      <c r="H3666" s="22">
        <v>9781137379863</v>
      </c>
      <c r="I3666" s="22">
        <v>9781137377357</v>
      </c>
      <c r="J3666" s="21" t="s">
        <v>371064</v>
      </c>
      <c r="K3666" s="19" t="s">
        <v>352282</v>
      </c>
      <c r="L3666" s="21" t="s">
        <v>371065</v>
      </c>
      <c r="M3666" s="21" t="s">
        <v>352284</v>
      </c>
      <c r="N3666" s="40">
        <v>2013</v>
      </c>
      <c r="O3666" s="40">
        <v>1</v>
      </c>
      <c r="P3666" s="19" t="s">
        <v>393082</v>
      </c>
      <c r="Q3666" s="19"/>
      <c r="R3666" s="211" t="s">
        <v>371066</v>
      </c>
      <c r="S3666" s="24"/>
      <c r="T3666" s="4" t="s">
        <v>371067</v>
      </c>
    </row>
    <row r="3667" spans="1:20" ht="19.899999999999999" customHeight="1">
      <c r="A3667" s="9">
        <v>2014</v>
      </c>
      <c r="B3667" s="38" t="s">
        <v>393080</v>
      </c>
      <c r="C3667" s="39">
        <v>595</v>
      </c>
      <c r="D3667" s="266" t="s">
        <v>370015</v>
      </c>
      <c r="E3667" s="276" t="s">
        <v>370016</v>
      </c>
      <c r="F3667" s="21" t="s">
        <v>371068</v>
      </c>
      <c r="G3667" s="21" t="s">
        <v>371069</v>
      </c>
      <c r="H3667" s="22">
        <v>9781137382573</v>
      </c>
      <c r="I3667" s="22">
        <v>9781137377432</v>
      </c>
      <c r="J3667" s="21" t="s">
        <v>371070</v>
      </c>
      <c r="K3667" s="19" t="s">
        <v>352282</v>
      </c>
      <c r="L3667" s="21" t="s">
        <v>371071</v>
      </c>
      <c r="M3667" s="21" t="s">
        <v>352284</v>
      </c>
      <c r="N3667" s="40">
        <v>2013</v>
      </c>
      <c r="O3667" s="40">
        <v>1</v>
      </c>
      <c r="P3667" s="19" t="s">
        <v>393082</v>
      </c>
      <c r="Q3667" s="19"/>
      <c r="R3667" s="211" t="s">
        <v>371072</v>
      </c>
      <c r="S3667" s="24"/>
      <c r="T3667" s="4" t="s">
        <v>371073</v>
      </c>
    </row>
    <row r="3668" spans="1:20" ht="19.899999999999999" customHeight="1">
      <c r="A3668" s="9">
        <v>2014</v>
      </c>
      <c r="B3668" s="38" t="s">
        <v>393080</v>
      </c>
      <c r="C3668" s="39">
        <v>641</v>
      </c>
      <c r="D3668" s="266" t="s">
        <v>370015</v>
      </c>
      <c r="E3668" s="276" t="s">
        <v>370016</v>
      </c>
      <c r="F3668" s="21" t="s">
        <v>371074</v>
      </c>
      <c r="G3668" s="21" t="s">
        <v>371075</v>
      </c>
      <c r="H3668" s="22">
        <v>9780230367418</v>
      </c>
      <c r="I3668" s="22">
        <v>9781137379030</v>
      </c>
      <c r="J3668" s="21" t="s">
        <v>371076</v>
      </c>
      <c r="K3668" s="19" t="s">
        <v>352282</v>
      </c>
      <c r="L3668" s="21" t="s">
        <v>371077</v>
      </c>
      <c r="M3668" s="21" t="s">
        <v>352284</v>
      </c>
      <c r="N3668" s="40">
        <v>2013</v>
      </c>
      <c r="O3668" s="40">
        <v>1</v>
      </c>
      <c r="P3668" s="19" t="s">
        <v>393082</v>
      </c>
      <c r="Q3668" s="19"/>
      <c r="R3668" s="211" t="s">
        <v>371078</v>
      </c>
      <c r="S3668" s="24"/>
      <c r="T3668" s="4" t="s">
        <v>371079</v>
      </c>
    </row>
    <row r="3669" spans="1:20" ht="19.899999999999999" customHeight="1">
      <c r="A3669" s="9">
        <v>2014</v>
      </c>
      <c r="B3669" s="38" t="s">
        <v>393080</v>
      </c>
      <c r="C3669" s="39">
        <v>581</v>
      </c>
      <c r="D3669" s="266" t="s">
        <v>370015</v>
      </c>
      <c r="E3669" s="276" t="s">
        <v>370016</v>
      </c>
      <c r="F3669" s="21" t="s">
        <v>371080</v>
      </c>
      <c r="G3669" s="21" t="s">
        <v>371081</v>
      </c>
      <c r="H3669" s="22">
        <v>9781137380753</v>
      </c>
      <c r="I3669" s="22">
        <v>9781137380760</v>
      </c>
      <c r="J3669" s="21" t="s">
        <v>371082</v>
      </c>
      <c r="K3669" s="19" t="s">
        <v>352282</v>
      </c>
      <c r="L3669" s="21" t="s">
        <v>371083</v>
      </c>
      <c r="M3669" s="21" t="s">
        <v>352284</v>
      </c>
      <c r="N3669" s="40">
        <v>2013</v>
      </c>
      <c r="O3669" s="40">
        <v>1</v>
      </c>
      <c r="P3669" s="19" t="s">
        <v>393082</v>
      </c>
      <c r="Q3669" s="19"/>
      <c r="R3669" s="211" t="s">
        <v>371084</v>
      </c>
      <c r="S3669" s="24"/>
      <c r="T3669" s="4" t="s">
        <v>371085</v>
      </c>
    </row>
    <row r="3670" spans="1:20" ht="19.899999999999999" customHeight="1">
      <c r="A3670" s="9">
        <v>2014</v>
      </c>
      <c r="B3670" s="38" t="s">
        <v>393080</v>
      </c>
      <c r="C3670" s="39">
        <v>670</v>
      </c>
      <c r="D3670" s="266" t="s">
        <v>370015</v>
      </c>
      <c r="E3670" s="276" t="s">
        <v>370016</v>
      </c>
      <c r="F3670" s="21" t="s">
        <v>371086</v>
      </c>
      <c r="G3670" s="21" t="s">
        <v>371087</v>
      </c>
      <c r="H3670" s="22">
        <v>9781137389657</v>
      </c>
      <c r="I3670" s="22">
        <v>9781137381637</v>
      </c>
      <c r="J3670" s="21" t="s">
        <v>371088</v>
      </c>
      <c r="K3670" s="19" t="s">
        <v>352282</v>
      </c>
      <c r="L3670" s="21" t="s">
        <v>370601</v>
      </c>
      <c r="M3670" s="21" t="s">
        <v>352284</v>
      </c>
      <c r="N3670" s="40">
        <v>2013</v>
      </c>
      <c r="O3670" s="40">
        <v>1</v>
      </c>
      <c r="P3670" s="19" t="s">
        <v>393082</v>
      </c>
      <c r="Q3670" s="19"/>
      <c r="R3670" s="211" t="s">
        <v>371089</v>
      </c>
      <c r="S3670" s="41"/>
      <c r="T3670" s="4" t="s">
        <v>371090</v>
      </c>
    </row>
    <row r="3671" spans="1:20" ht="19.899999999999999" customHeight="1">
      <c r="A3671" s="9">
        <v>2014</v>
      </c>
      <c r="B3671" s="38" t="s">
        <v>393080</v>
      </c>
      <c r="C3671" s="39">
        <v>573</v>
      </c>
      <c r="D3671" s="266" t="s">
        <v>370015</v>
      </c>
      <c r="E3671" s="276" t="s">
        <v>370016</v>
      </c>
      <c r="F3671" s="21" t="s">
        <v>371091</v>
      </c>
      <c r="G3671" s="21" t="s">
        <v>4514</v>
      </c>
      <c r="H3671" s="22">
        <v>9781137381651</v>
      </c>
      <c r="I3671" s="22">
        <v>9781137381668</v>
      </c>
      <c r="J3671" s="21" t="s">
        <v>371092</v>
      </c>
      <c r="K3671" s="19" t="s">
        <v>352282</v>
      </c>
      <c r="L3671" s="21" t="s">
        <v>371093</v>
      </c>
      <c r="M3671" s="21" t="s">
        <v>352284</v>
      </c>
      <c r="N3671" s="40">
        <v>2013</v>
      </c>
      <c r="O3671" s="40">
        <v>1</v>
      </c>
      <c r="P3671" s="19" t="s">
        <v>393082</v>
      </c>
      <c r="Q3671" s="19"/>
      <c r="R3671" s="211" t="s">
        <v>371094</v>
      </c>
      <c r="S3671" s="41"/>
      <c r="T3671" s="4" t="s">
        <v>371095</v>
      </c>
    </row>
    <row r="3672" spans="1:20" ht="19.899999999999999" customHeight="1">
      <c r="A3672" s="9">
        <v>2014</v>
      </c>
      <c r="B3672" s="38" t="s">
        <v>393080</v>
      </c>
      <c r="C3672" s="39">
        <v>675</v>
      </c>
      <c r="D3672" s="266" t="s">
        <v>370015</v>
      </c>
      <c r="E3672" s="276" t="s">
        <v>370016</v>
      </c>
      <c r="F3672" s="21" t="s">
        <v>371096</v>
      </c>
      <c r="G3672" s="21" t="s">
        <v>371097</v>
      </c>
      <c r="H3672" s="22">
        <v>9781137389176</v>
      </c>
      <c r="I3672" s="22">
        <v>9781137389183</v>
      </c>
      <c r="J3672" s="21" t="s">
        <v>371098</v>
      </c>
      <c r="K3672" s="19" t="s">
        <v>352282</v>
      </c>
      <c r="L3672" s="21" t="s">
        <v>371099</v>
      </c>
      <c r="M3672" s="21" t="s">
        <v>352284</v>
      </c>
      <c r="N3672" s="40">
        <v>2013</v>
      </c>
      <c r="O3672" s="40">
        <v>1</v>
      </c>
      <c r="P3672" s="19" t="s">
        <v>393082</v>
      </c>
      <c r="Q3672" s="19"/>
      <c r="R3672" s="211" t="s">
        <v>371100</v>
      </c>
      <c r="S3672" s="24"/>
      <c r="T3672" s="4" t="s">
        <v>371101</v>
      </c>
    </row>
    <row r="3673" spans="1:20" ht="19.899999999999999" customHeight="1">
      <c r="A3673" s="9">
        <v>2014</v>
      </c>
      <c r="B3673" s="38" t="s">
        <v>393080</v>
      </c>
      <c r="C3673" s="39">
        <v>667</v>
      </c>
      <c r="D3673" s="266" t="s">
        <v>370015</v>
      </c>
      <c r="E3673" s="276" t="s">
        <v>370016</v>
      </c>
      <c r="F3673" s="21" t="s">
        <v>371102</v>
      </c>
      <c r="G3673" s="21" t="s">
        <v>371103</v>
      </c>
      <c r="H3673" s="22">
        <v>9781137399816</v>
      </c>
      <c r="I3673" s="22">
        <v>9781137399823</v>
      </c>
      <c r="J3673" s="21" t="s">
        <v>371104</v>
      </c>
      <c r="K3673" s="19" t="s">
        <v>352282</v>
      </c>
      <c r="L3673" s="21" t="s">
        <v>370601</v>
      </c>
      <c r="M3673" s="21" t="s">
        <v>352284</v>
      </c>
      <c r="N3673" s="40">
        <v>2013</v>
      </c>
      <c r="O3673" s="40">
        <v>1</v>
      </c>
      <c r="P3673" s="19" t="s">
        <v>393082</v>
      </c>
      <c r="Q3673" s="19"/>
      <c r="R3673" s="211" t="s">
        <v>371105</v>
      </c>
      <c r="S3673" s="41"/>
      <c r="T3673" s="4" t="s">
        <v>371106</v>
      </c>
    </row>
    <row r="3674" spans="1:20" ht="19.899999999999999" customHeight="1">
      <c r="A3674" s="9">
        <v>2014</v>
      </c>
      <c r="B3674" s="38" t="s">
        <v>393080</v>
      </c>
      <c r="C3674" s="39">
        <v>623</v>
      </c>
      <c r="D3674" s="266" t="s">
        <v>370015</v>
      </c>
      <c r="E3674" s="276" t="s">
        <v>370016</v>
      </c>
      <c r="F3674" s="21" t="s">
        <v>363922</v>
      </c>
      <c r="G3674" s="21" t="s">
        <v>341252</v>
      </c>
      <c r="H3674" s="22">
        <v>9781137398574</v>
      </c>
      <c r="I3674" s="22">
        <v>9781137399885</v>
      </c>
      <c r="J3674" s="21" t="s">
        <v>371107</v>
      </c>
      <c r="K3674" s="19" t="s">
        <v>352282</v>
      </c>
      <c r="L3674" s="21" t="s">
        <v>371108</v>
      </c>
      <c r="M3674" s="21" t="s">
        <v>352284</v>
      </c>
      <c r="N3674" s="40">
        <v>2013</v>
      </c>
      <c r="O3674" s="40">
        <v>1</v>
      </c>
      <c r="P3674" s="19" t="s">
        <v>393082</v>
      </c>
      <c r="Q3674" s="19"/>
      <c r="R3674" s="211" t="s">
        <v>371109</v>
      </c>
      <c r="S3674" s="41"/>
      <c r="T3674" s="4" t="s">
        <v>371110</v>
      </c>
    </row>
    <row r="3675" spans="1:20" ht="19.899999999999999" customHeight="1">
      <c r="A3675" s="10">
        <v>2010</v>
      </c>
      <c r="B3675" s="10" t="s">
        <v>393084</v>
      </c>
      <c r="C3675" s="76">
        <v>121</v>
      </c>
      <c r="D3675" s="259" t="s">
        <v>361575</v>
      </c>
      <c r="E3675" s="289" t="s">
        <v>371111</v>
      </c>
      <c r="F3675" s="77"/>
      <c r="G3675" s="77"/>
      <c r="H3675" s="78">
        <v>9780230206045</v>
      </c>
      <c r="I3675" s="78">
        <v>9781403904041</v>
      </c>
      <c r="J3675" s="77" t="s">
        <v>371112</v>
      </c>
      <c r="K3675" s="79" t="s">
        <v>393085</v>
      </c>
      <c r="L3675" s="77" t="s">
        <v>371113</v>
      </c>
      <c r="M3675" s="80" t="s">
        <v>352284</v>
      </c>
      <c r="N3675" s="76">
        <v>2008</v>
      </c>
      <c r="O3675" s="77"/>
      <c r="P3675" s="77"/>
      <c r="Q3675" s="77"/>
      <c r="R3675" s="31" t="s">
        <v>371114</v>
      </c>
      <c r="S3675" s="260"/>
      <c r="T3675" s="4" t="s">
        <v>371115</v>
      </c>
    </row>
    <row r="3676" spans="1:20" ht="19.899999999999999" customHeight="1">
      <c r="A3676" s="10">
        <v>2010</v>
      </c>
      <c r="B3676" s="10" t="s">
        <v>393087</v>
      </c>
      <c r="C3676" s="76">
        <v>115</v>
      </c>
      <c r="D3676" s="259" t="s">
        <v>361575</v>
      </c>
      <c r="E3676" s="289" t="s">
        <v>371111</v>
      </c>
      <c r="F3676" s="77"/>
      <c r="G3676" s="77"/>
      <c r="H3676" s="78">
        <v>9780230206069</v>
      </c>
      <c r="I3676" s="78">
        <v>9781403912688</v>
      </c>
      <c r="J3676" s="77" t="s">
        <v>371116</v>
      </c>
      <c r="K3676" s="79" t="s">
        <v>393085</v>
      </c>
      <c r="L3676" s="77" t="s">
        <v>364655</v>
      </c>
      <c r="M3676" s="80" t="s">
        <v>352284</v>
      </c>
      <c r="N3676" s="76">
        <v>2008</v>
      </c>
      <c r="O3676" s="77"/>
      <c r="P3676" s="77"/>
      <c r="Q3676" s="77"/>
      <c r="R3676" s="31" t="s">
        <v>371117</v>
      </c>
      <c r="S3676" s="260"/>
      <c r="T3676" s="4" t="s">
        <v>371118</v>
      </c>
    </row>
    <row r="3677" spans="1:20" ht="19.899999999999999" customHeight="1">
      <c r="A3677" s="10">
        <v>2010</v>
      </c>
      <c r="B3677" s="10" t="s">
        <v>393087</v>
      </c>
      <c r="C3677" s="76">
        <v>127</v>
      </c>
      <c r="D3677" s="259" t="s">
        <v>361575</v>
      </c>
      <c r="E3677" s="289" t="s">
        <v>371111</v>
      </c>
      <c r="F3677" s="77"/>
      <c r="G3677" s="77"/>
      <c r="H3677" s="78">
        <v>9780230206083</v>
      </c>
      <c r="I3677" s="78">
        <v>9781403921925</v>
      </c>
      <c r="J3677" s="77" t="s">
        <v>371119</v>
      </c>
      <c r="K3677" s="79" t="s">
        <v>393085</v>
      </c>
      <c r="L3677" s="77" t="s">
        <v>371120</v>
      </c>
      <c r="M3677" s="80" t="s">
        <v>352284</v>
      </c>
      <c r="N3677" s="76">
        <v>2008</v>
      </c>
      <c r="O3677" s="77"/>
      <c r="P3677" s="77"/>
      <c r="Q3677" s="77"/>
      <c r="R3677" s="31" t="s">
        <v>371121</v>
      </c>
      <c r="S3677" s="260"/>
      <c r="T3677" s="4" t="s">
        <v>371122</v>
      </c>
    </row>
    <row r="3678" spans="1:20" ht="19.899999999999999" customHeight="1">
      <c r="A3678" s="10">
        <v>2010</v>
      </c>
      <c r="B3678" s="10" t="s">
        <v>393087</v>
      </c>
      <c r="C3678" s="76">
        <v>120</v>
      </c>
      <c r="D3678" s="259" t="s">
        <v>361575</v>
      </c>
      <c r="E3678" s="289" t="s">
        <v>371111</v>
      </c>
      <c r="F3678" s="77"/>
      <c r="G3678" s="77"/>
      <c r="H3678" s="78">
        <v>9780230206106</v>
      </c>
      <c r="I3678" s="78">
        <v>9781403945921</v>
      </c>
      <c r="J3678" s="77" t="s">
        <v>371123</v>
      </c>
      <c r="K3678" s="79" t="s">
        <v>393085</v>
      </c>
      <c r="L3678" s="77" t="s">
        <v>371124</v>
      </c>
      <c r="M3678" s="80" t="s">
        <v>352284</v>
      </c>
      <c r="N3678" s="76">
        <v>2008</v>
      </c>
      <c r="O3678" s="77"/>
      <c r="P3678" s="77"/>
      <c r="Q3678" s="77"/>
      <c r="R3678" s="31" t="s">
        <v>371125</v>
      </c>
      <c r="S3678" s="260"/>
      <c r="T3678" s="4" t="s">
        <v>371126</v>
      </c>
    </row>
    <row r="3679" spans="1:20" ht="19.899999999999999" customHeight="1">
      <c r="A3679" s="10">
        <v>2010</v>
      </c>
      <c r="B3679" s="10" t="s">
        <v>393087</v>
      </c>
      <c r="C3679" s="76">
        <v>75</v>
      </c>
      <c r="D3679" s="259" t="s">
        <v>361575</v>
      </c>
      <c r="E3679" s="289" t="s">
        <v>371111</v>
      </c>
      <c r="F3679" s="77"/>
      <c r="G3679" s="77"/>
      <c r="H3679" s="78">
        <v>9780230206120</v>
      </c>
      <c r="I3679" s="78">
        <v>9781403949011</v>
      </c>
      <c r="J3679" s="77" t="s">
        <v>371127</v>
      </c>
      <c r="K3679" s="79" t="s">
        <v>393085</v>
      </c>
      <c r="L3679" s="77" t="s">
        <v>371128</v>
      </c>
      <c r="M3679" s="80" t="s">
        <v>352284</v>
      </c>
      <c r="N3679" s="76">
        <v>2008</v>
      </c>
      <c r="O3679" s="77"/>
      <c r="P3679" s="77"/>
      <c r="Q3679" s="77"/>
      <c r="R3679" s="31" t="s">
        <v>371129</v>
      </c>
      <c r="S3679" s="260"/>
      <c r="T3679" s="4" t="s">
        <v>371130</v>
      </c>
    </row>
    <row r="3680" spans="1:20" ht="19.899999999999999" customHeight="1">
      <c r="A3680" s="10">
        <v>2010</v>
      </c>
      <c r="B3680" s="10" t="s">
        <v>393087</v>
      </c>
      <c r="C3680" s="76">
        <v>133</v>
      </c>
      <c r="D3680" s="259" t="s">
        <v>361575</v>
      </c>
      <c r="E3680" s="289" t="s">
        <v>371111</v>
      </c>
      <c r="F3680" s="77"/>
      <c r="G3680" s="77"/>
      <c r="H3680" s="78">
        <v>9780230206144</v>
      </c>
      <c r="I3680" s="78">
        <v>9781403994721</v>
      </c>
      <c r="J3680" s="77" t="s">
        <v>371131</v>
      </c>
      <c r="K3680" s="79" t="s">
        <v>393085</v>
      </c>
      <c r="L3680" s="77" t="s">
        <v>371132</v>
      </c>
      <c r="M3680" s="80" t="s">
        <v>352284</v>
      </c>
      <c r="N3680" s="76">
        <v>2008</v>
      </c>
      <c r="O3680" s="77"/>
      <c r="P3680" s="77"/>
      <c r="Q3680" s="77"/>
      <c r="R3680" s="31" t="s">
        <v>371133</v>
      </c>
      <c r="S3680" s="260"/>
      <c r="T3680" s="4" t="s">
        <v>371134</v>
      </c>
    </row>
    <row r="3681" spans="1:20" ht="19.899999999999999" customHeight="1">
      <c r="A3681" s="10">
        <v>2010</v>
      </c>
      <c r="B3681" s="10" t="s">
        <v>393087</v>
      </c>
      <c r="C3681" s="76">
        <v>126</v>
      </c>
      <c r="D3681" s="259" t="s">
        <v>361575</v>
      </c>
      <c r="E3681" s="289" t="s">
        <v>371111</v>
      </c>
      <c r="F3681" s="77"/>
      <c r="G3681" s="77"/>
      <c r="H3681" s="78">
        <v>9780230206205</v>
      </c>
      <c r="I3681" s="78">
        <v>9781403985613</v>
      </c>
      <c r="J3681" s="77" t="s">
        <v>371135</v>
      </c>
      <c r="K3681" s="79" t="s">
        <v>393085</v>
      </c>
      <c r="L3681" s="77" t="s">
        <v>371136</v>
      </c>
      <c r="M3681" s="80" t="s">
        <v>352284</v>
      </c>
      <c r="N3681" s="76">
        <v>2008</v>
      </c>
      <c r="O3681" s="77"/>
      <c r="P3681" s="77"/>
      <c r="Q3681" s="77"/>
      <c r="R3681" s="31" t="s">
        <v>371137</v>
      </c>
      <c r="S3681" s="260"/>
      <c r="T3681" s="4" t="s">
        <v>371138</v>
      </c>
    </row>
    <row r="3682" spans="1:20" ht="19.899999999999999" customHeight="1">
      <c r="A3682" s="10">
        <v>2010</v>
      </c>
      <c r="B3682" s="10" t="s">
        <v>393087</v>
      </c>
      <c r="C3682" s="76">
        <v>136</v>
      </c>
      <c r="D3682" s="259" t="s">
        <v>361575</v>
      </c>
      <c r="E3682" s="289" t="s">
        <v>371111</v>
      </c>
      <c r="F3682" s="77"/>
      <c r="G3682" s="77"/>
      <c r="H3682" s="78">
        <v>9780230206267</v>
      </c>
      <c r="I3682" s="78">
        <v>9780230003422</v>
      </c>
      <c r="J3682" s="77" t="s">
        <v>371139</v>
      </c>
      <c r="K3682" s="79" t="s">
        <v>393085</v>
      </c>
      <c r="L3682" s="77" t="s">
        <v>371140</v>
      </c>
      <c r="M3682" s="80" t="s">
        <v>352284</v>
      </c>
      <c r="N3682" s="76">
        <v>2008</v>
      </c>
      <c r="O3682" s="77"/>
      <c r="P3682" s="77"/>
      <c r="Q3682" s="77"/>
      <c r="R3682" s="31" t="s">
        <v>371141</v>
      </c>
      <c r="S3682" s="260"/>
      <c r="T3682" s="4" t="s">
        <v>371142</v>
      </c>
    </row>
    <row r="3683" spans="1:20" ht="19.899999999999999" customHeight="1">
      <c r="A3683" s="10">
        <v>2010</v>
      </c>
      <c r="B3683" s="10" t="s">
        <v>393087</v>
      </c>
      <c r="C3683" s="76">
        <v>113</v>
      </c>
      <c r="D3683" s="259" t="s">
        <v>361575</v>
      </c>
      <c r="E3683" s="289" t="s">
        <v>371111</v>
      </c>
      <c r="F3683" s="77"/>
      <c r="G3683" s="77"/>
      <c r="H3683" s="78">
        <v>9780230206281</v>
      </c>
      <c r="I3683" s="78">
        <v>9780230005044</v>
      </c>
      <c r="J3683" s="77" t="s">
        <v>371143</v>
      </c>
      <c r="K3683" s="79" t="s">
        <v>393085</v>
      </c>
      <c r="L3683" s="77" t="s">
        <v>371144</v>
      </c>
      <c r="M3683" s="80" t="s">
        <v>352284</v>
      </c>
      <c r="N3683" s="76">
        <v>2008</v>
      </c>
      <c r="O3683" s="77"/>
      <c r="P3683" s="77"/>
      <c r="Q3683" s="77"/>
      <c r="R3683" s="31" t="s">
        <v>371145</v>
      </c>
      <c r="S3683" s="260"/>
      <c r="T3683" s="4" t="s">
        <v>371146</v>
      </c>
    </row>
    <row r="3684" spans="1:20" ht="19.899999999999999" customHeight="1">
      <c r="A3684" s="10">
        <v>2010</v>
      </c>
      <c r="B3684" s="10" t="s">
        <v>393087</v>
      </c>
      <c r="C3684" s="76">
        <v>86</v>
      </c>
      <c r="D3684" s="259" t="s">
        <v>361575</v>
      </c>
      <c r="E3684" s="289" t="s">
        <v>371111</v>
      </c>
      <c r="F3684" s="77"/>
      <c r="G3684" s="77"/>
      <c r="H3684" s="78">
        <v>9780230206373</v>
      </c>
      <c r="I3684" s="78">
        <v>9780230008274</v>
      </c>
      <c r="J3684" s="77" t="s">
        <v>371147</v>
      </c>
      <c r="K3684" s="79" t="s">
        <v>393085</v>
      </c>
      <c r="L3684" s="77" t="s">
        <v>371148</v>
      </c>
      <c r="M3684" s="80" t="s">
        <v>352284</v>
      </c>
      <c r="N3684" s="76">
        <v>2008</v>
      </c>
      <c r="O3684" s="77"/>
      <c r="P3684" s="77"/>
      <c r="Q3684" s="77"/>
      <c r="R3684" s="31" t="s">
        <v>371149</v>
      </c>
      <c r="S3684" s="260"/>
      <c r="T3684" s="4" t="s">
        <v>371150</v>
      </c>
    </row>
    <row r="3685" spans="1:20" ht="19.899999999999999" customHeight="1">
      <c r="A3685" s="10">
        <v>2010</v>
      </c>
      <c r="B3685" s="10" t="s">
        <v>393087</v>
      </c>
      <c r="C3685" s="76">
        <v>83</v>
      </c>
      <c r="D3685" s="259" t="s">
        <v>361575</v>
      </c>
      <c r="E3685" s="289" t="s">
        <v>371111</v>
      </c>
      <c r="F3685" s="77"/>
      <c r="G3685" s="77"/>
      <c r="H3685" s="78">
        <v>9780230206533</v>
      </c>
      <c r="I3685" s="78">
        <v>9780230521643</v>
      </c>
      <c r="J3685" s="77" t="s">
        <v>371151</v>
      </c>
      <c r="K3685" s="79" t="s">
        <v>393085</v>
      </c>
      <c r="L3685" s="77" t="s">
        <v>371152</v>
      </c>
      <c r="M3685" s="80" t="s">
        <v>352284</v>
      </c>
      <c r="N3685" s="76">
        <v>2008</v>
      </c>
      <c r="O3685" s="77"/>
      <c r="P3685" s="77"/>
      <c r="Q3685" s="77"/>
      <c r="R3685" s="31" t="s">
        <v>371153</v>
      </c>
      <c r="S3685" s="260"/>
      <c r="T3685" s="4" t="s">
        <v>371154</v>
      </c>
    </row>
    <row r="3686" spans="1:20" ht="19.899999999999999" customHeight="1">
      <c r="A3686" s="10">
        <v>2010</v>
      </c>
      <c r="B3686" s="10" t="s">
        <v>393087</v>
      </c>
      <c r="C3686" s="76">
        <v>88</v>
      </c>
      <c r="D3686" s="259" t="s">
        <v>361575</v>
      </c>
      <c r="E3686" s="289" t="s">
        <v>371111</v>
      </c>
      <c r="F3686" s="77"/>
      <c r="G3686" s="77"/>
      <c r="H3686" s="78">
        <v>9780230207219</v>
      </c>
      <c r="I3686" s="78">
        <v>9780230003392</v>
      </c>
      <c r="J3686" s="77" t="s">
        <v>371155</v>
      </c>
      <c r="K3686" s="79" t="s">
        <v>393085</v>
      </c>
      <c r="L3686" s="77" t="s">
        <v>371156</v>
      </c>
      <c r="M3686" s="80" t="s">
        <v>352284</v>
      </c>
      <c r="N3686" s="76">
        <v>2008</v>
      </c>
      <c r="O3686" s="77"/>
      <c r="P3686" s="77"/>
      <c r="Q3686" s="77"/>
      <c r="R3686" s="31" t="s">
        <v>371157</v>
      </c>
      <c r="S3686" s="260"/>
      <c r="T3686" s="4" t="s">
        <v>371158</v>
      </c>
    </row>
    <row r="3687" spans="1:20" ht="19.899999999999999" customHeight="1">
      <c r="A3687" s="10">
        <v>2010</v>
      </c>
      <c r="B3687" s="10" t="s">
        <v>393087</v>
      </c>
      <c r="C3687" s="76">
        <v>79</v>
      </c>
      <c r="D3687" s="259" t="s">
        <v>361575</v>
      </c>
      <c r="E3687" s="289" t="s">
        <v>371111</v>
      </c>
      <c r="F3687" s="77"/>
      <c r="G3687" s="77"/>
      <c r="H3687" s="78">
        <v>9780230210738</v>
      </c>
      <c r="I3687" s="78">
        <v>9780230005099</v>
      </c>
      <c r="J3687" s="77" t="s">
        <v>371159</v>
      </c>
      <c r="K3687" s="79" t="s">
        <v>393085</v>
      </c>
      <c r="L3687" s="77" t="s">
        <v>371160</v>
      </c>
      <c r="M3687" s="80" t="s">
        <v>352284</v>
      </c>
      <c r="N3687" s="76">
        <v>2008</v>
      </c>
      <c r="O3687" s="77"/>
      <c r="P3687" s="77"/>
      <c r="Q3687" s="77"/>
      <c r="R3687" s="31" t="s">
        <v>371161</v>
      </c>
      <c r="S3687" s="260"/>
      <c r="T3687" s="4" t="s">
        <v>371162</v>
      </c>
    </row>
    <row r="3688" spans="1:20" ht="19.899999999999999" customHeight="1">
      <c r="A3688" s="10">
        <v>2010</v>
      </c>
      <c r="B3688" s="10" t="s">
        <v>393087</v>
      </c>
      <c r="C3688" s="76">
        <v>77</v>
      </c>
      <c r="D3688" s="259" t="s">
        <v>361575</v>
      </c>
      <c r="E3688" s="289" t="s">
        <v>371111</v>
      </c>
      <c r="F3688" s="77"/>
      <c r="G3688" s="77"/>
      <c r="H3688" s="78">
        <v>9780230210776</v>
      </c>
      <c r="I3688" s="78">
        <v>9780230008441</v>
      </c>
      <c r="J3688" s="77" t="s">
        <v>371163</v>
      </c>
      <c r="K3688" s="79" t="s">
        <v>393085</v>
      </c>
      <c r="L3688" s="77" t="s">
        <v>371164</v>
      </c>
      <c r="M3688" s="80" t="s">
        <v>352284</v>
      </c>
      <c r="N3688" s="76">
        <v>2008</v>
      </c>
      <c r="O3688" s="77"/>
      <c r="P3688" s="77"/>
      <c r="Q3688" s="77"/>
      <c r="R3688" s="31" t="s">
        <v>371165</v>
      </c>
      <c r="S3688" s="260"/>
      <c r="T3688" s="4" t="s">
        <v>371166</v>
      </c>
    </row>
    <row r="3689" spans="1:20" ht="19.899999999999999" customHeight="1">
      <c r="A3689" s="10">
        <v>2010</v>
      </c>
      <c r="B3689" s="10" t="s">
        <v>393087</v>
      </c>
      <c r="C3689" s="76">
        <v>124</v>
      </c>
      <c r="D3689" s="259" t="s">
        <v>361575</v>
      </c>
      <c r="E3689" s="289" t="s">
        <v>371111</v>
      </c>
      <c r="F3689" s="77"/>
      <c r="G3689" s="77"/>
      <c r="H3689" s="78">
        <v>9780230210837</v>
      </c>
      <c r="I3689" s="78">
        <v>9780230500761</v>
      </c>
      <c r="J3689" s="77" t="s">
        <v>371167</v>
      </c>
      <c r="K3689" s="79" t="s">
        <v>393085</v>
      </c>
      <c r="L3689" s="77" t="s">
        <v>371168</v>
      </c>
      <c r="M3689" s="80" t="s">
        <v>352284</v>
      </c>
      <c r="N3689" s="76">
        <v>2008</v>
      </c>
      <c r="O3689" s="77"/>
      <c r="P3689" s="77"/>
      <c r="Q3689" s="77"/>
      <c r="R3689" s="31" t="s">
        <v>371169</v>
      </c>
      <c r="S3689" s="260"/>
      <c r="T3689" s="4" t="s">
        <v>371170</v>
      </c>
    </row>
    <row r="3690" spans="1:20" ht="19.899999999999999" customHeight="1">
      <c r="A3690" s="10">
        <v>2010</v>
      </c>
      <c r="B3690" s="10" t="s">
        <v>393087</v>
      </c>
      <c r="C3690" s="76">
        <v>134</v>
      </c>
      <c r="D3690" s="259" t="s">
        <v>361575</v>
      </c>
      <c r="E3690" s="289" t="s">
        <v>371111</v>
      </c>
      <c r="F3690" s="77"/>
      <c r="G3690" s="77"/>
      <c r="H3690" s="78">
        <v>9780230210875</v>
      </c>
      <c r="I3690" s="78">
        <v>9780230507852</v>
      </c>
      <c r="J3690" s="77" t="s">
        <v>371171</v>
      </c>
      <c r="K3690" s="79" t="s">
        <v>393085</v>
      </c>
      <c r="L3690" s="77" t="s">
        <v>371172</v>
      </c>
      <c r="M3690" s="80" t="s">
        <v>352284</v>
      </c>
      <c r="N3690" s="76">
        <v>2008</v>
      </c>
      <c r="O3690" s="77"/>
      <c r="P3690" s="77"/>
      <c r="Q3690" s="77"/>
      <c r="R3690" s="31" t="s">
        <v>371173</v>
      </c>
      <c r="S3690" s="260"/>
      <c r="T3690" s="4" t="s">
        <v>371174</v>
      </c>
    </row>
    <row r="3691" spans="1:20" ht="19.899999999999999" customHeight="1">
      <c r="A3691" s="10">
        <v>2010</v>
      </c>
      <c r="B3691" s="10" t="s">
        <v>393087</v>
      </c>
      <c r="C3691" s="76">
        <v>142</v>
      </c>
      <c r="D3691" s="259" t="s">
        <v>361575</v>
      </c>
      <c r="E3691" s="289" t="s">
        <v>371111</v>
      </c>
      <c r="F3691" s="77"/>
      <c r="G3691" s="77"/>
      <c r="H3691" s="78">
        <v>9780230210974</v>
      </c>
      <c r="I3691" s="78">
        <v>9780230518032</v>
      </c>
      <c r="J3691" s="77" t="s">
        <v>371175</v>
      </c>
      <c r="K3691" s="79" t="s">
        <v>393085</v>
      </c>
      <c r="L3691" s="77" t="s">
        <v>371176</v>
      </c>
      <c r="M3691" s="80" t="s">
        <v>352284</v>
      </c>
      <c r="N3691" s="76">
        <v>2008</v>
      </c>
      <c r="O3691" s="77"/>
      <c r="P3691" s="77"/>
      <c r="Q3691" s="77"/>
      <c r="R3691" s="31" t="s">
        <v>371177</v>
      </c>
      <c r="S3691" s="260"/>
      <c r="T3691" s="4" t="s">
        <v>371178</v>
      </c>
    </row>
    <row r="3692" spans="1:20" ht="19.899999999999999" customHeight="1">
      <c r="A3692" s="10">
        <v>2010</v>
      </c>
      <c r="B3692" s="10" t="s">
        <v>393087</v>
      </c>
      <c r="C3692" s="76">
        <v>108</v>
      </c>
      <c r="D3692" s="259" t="s">
        <v>361575</v>
      </c>
      <c r="E3692" s="289" t="s">
        <v>371111</v>
      </c>
      <c r="F3692" s="77"/>
      <c r="G3692" s="77"/>
      <c r="H3692" s="78">
        <v>9780230223011</v>
      </c>
      <c r="I3692" s="78">
        <v>9780230500730</v>
      </c>
      <c r="J3692" s="77" t="s">
        <v>371179</v>
      </c>
      <c r="K3692" s="79" t="s">
        <v>393085</v>
      </c>
      <c r="L3692" s="77" t="s">
        <v>371180</v>
      </c>
      <c r="M3692" s="80" t="s">
        <v>352284</v>
      </c>
      <c r="N3692" s="76">
        <v>2008</v>
      </c>
      <c r="O3692" s="77"/>
      <c r="P3692" s="77"/>
      <c r="Q3692" s="77"/>
      <c r="R3692" s="31" t="s">
        <v>371181</v>
      </c>
      <c r="S3692" s="260"/>
      <c r="T3692" s="4" t="s">
        <v>371182</v>
      </c>
    </row>
    <row r="3693" spans="1:20" ht="19.899999999999999" customHeight="1">
      <c r="A3693" s="10">
        <v>2010</v>
      </c>
      <c r="B3693" s="10" t="s">
        <v>393087</v>
      </c>
      <c r="C3693" s="76">
        <v>94</v>
      </c>
      <c r="D3693" s="259" t="s">
        <v>361575</v>
      </c>
      <c r="E3693" s="289" t="s">
        <v>371111</v>
      </c>
      <c r="F3693" s="77"/>
      <c r="G3693" s="77"/>
      <c r="H3693" s="78">
        <v>9780230223110</v>
      </c>
      <c r="I3693" s="78">
        <v>9780230005242</v>
      </c>
      <c r="J3693" s="77" t="s">
        <v>371183</v>
      </c>
      <c r="K3693" s="79" t="s">
        <v>393085</v>
      </c>
      <c r="L3693" s="77" t="s">
        <v>371184</v>
      </c>
      <c r="M3693" s="80" t="s">
        <v>352284</v>
      </c>
      <c r="N3693" s="76">
        <v>2008</v>
      </c>
      <c r="O3693" s="77"/>
      <c r="P3693" s="77"/>
      <c r="Q3693" s="77"/>
      <c r="R3693" s="31" t="s">
        <v>371185</v>
      </c>
      <c r="S3693" s="260"/>
      <c r="T3693" s="4" t="s">
        <v>371186</v>
      </c>
    </row>
    <row r="3694" spans="1:20" ht="19.899999999999999" customHeight="1">
      <c r="A3694" s="10">
        <v>2010</v>
      </c>
      <c r="B3694" s="10" t="s">
        <v>393087</v>
      </c>
      <c r="C3694" s="76">
        <v>125</v>
      </c>
      <c r="D3694" s="259" t="s">
        <v>361575</v>
      </c>
      <c r="E3694" s="289" t="s">
        <v>371111</v>
      </c>
      <c r="F3694" s="77"/>
      <c r="G3694" s="77"/>
      <c r="H3694" s="78">
        <v>9780230223172</v>
      </c>
      <c r="I3694" s="78">
        <v>9780230003477</v>
      </c>
      <c r="J3694" s="77" t="s">
        <v>371187</v>
      </c>
      <c r="K3694" s="79" t="s">
        <v>393085</v>
      </c>
      <c r="L3694" s="77" t="s">
        <v>371188</v>
      </c>
      <c r="M3694" s="80" t="s">
        <v>352284</v>
      </c>
      <c r="N3694" s="76">
        <v>2008</v>
      </c>
      <c r="O3694" s="77"/>
      <c r="P3694" s="77"/>
      <c r="Q3694" s="77"/>
      <c r="R3694" s="31" t="s">
        <v>371189</v>
      </c>
      <c r="S3694" s="260"/>
      <c r="T3694" s="4" t="s">
        <v>371190</v>
      </c>
    </row>
    <row r="3695" spans="1:20" ht="19.899999999999999" customHeight="1">
      <c r="A3695" s="10">
        <v>2010</v>
      </c>
      <c r="B3695" s="10" t="s">
        <v>393087</v>
      </c>
      <c r="C3695" s="76">
        <v>93</v>
      </c>
      <c r="D3695" s="259" t="s">
        <v>361575</v>
      </c>
      <c r="E3695" s="289" t="s">
        <v>371111</v>
      </c>
      <c r="F3695" s="77"/>
      <c r="G3695" s="77"/>
      <c r="H3695" s="78">
        <v>9780230223226</v>
      </c>
      <c r="I3695" s="78">
        <v>9781403940018</v>
      </c>
      <c r="J3695" s="77" t="s">
        <v>371191</v>
      </c>
      <c r="K3695" s="79" t="s">
        <v>393085</v>
      </c>
      <c r="L3695" s="77" t="s">
        <v>371192</v>
      </c>
      <c r="M3695" s="80" t="s">
        <v>352284</v>
      </c>
      <c r="N3695" s="76">
        <v>2008</v>
      </c>
      <c r="O3695" s="77"/>
      <c r="P3695" s="77"/>
      <c r="Q3695" s="77"/>
      <c r="R3695" s="31" t="s">
        <v>371193</v>
      </c>
      <c r="S3695" s="260"/>
      <c r="T3695" s="4" t="s">
        <v>371194</v>
      </c>
    </row>
    <row r="3696" spans="1:20" ht="19.899999999999999" customHeight="1">
      <c r="A3696" s="10">
        <v>2010</v>
      </c>
      <c r="B3696" s="10" t="s">
        <v>393087</v>
      </c>
      <c r="C3696" s="76">
        <v>90</v>
      </c>
      <c r="D3696" s="259" t="s">
        <v>361575</v>
      </c>
      <c r="E3696" s="289" t="s">
        <v>371111</v>
      </c>
      <c r="F3696" s="77"/>
      <c r="G3696" s="77"/>
      <c r="H3696" s="78">
        <v>9780230589643</v>
      </c>
      <c r="I3696" s="78">
        <v>9780230535831</v>
      </c>
      <c r="J3696" s="77" t="s">
        <v>371195</v>
      </c>
      <c r="K3696" s="79" t="s">
        <v>393085</v>
      </c>
      <c r="L3696" s="77" t="s">
        <v>371196</v>
      </c>
      <c r="M3696" s="80" t="s">
        <v>352284</v>
      </c>
      <c r="N3696" s="76">
        <v>2008</v>
      </c>
      <c r="O3696" s="77"/>
      <c r="P3696" s="77"/>
      <c r="Q3696" s="77"/>
      <c r="R3696" s="31" t="s">
        <v>371197</v>
      </c>
      <c r="S3696" s="260"/>
      <c r="T3696" s="4" t="s">
        <v>371198</v>
      </c>
    </row>
    <row r="3697" spans="1:20" ht="19.899999999999999" customHeight="1">
      <c r="A3697" s="10">
        <v>2010</v>
      </c>
      <c r="B3697" s="10" t="s">
        <v>393087</v>
      </c>
      <c r="C3697" s="76">
        <v>89</v>
      </c>
      <c r="D3697" s="259" t="s">
        <v>361575</v>
      </c>
      <c r="E3697" s="289" t="s">
        <v>371111</v>
      </c>
      <c r="F3697" s="77"/>
      <c r="G3697" s="77"/>
      <c r="H3697" s="78">
        <v>9780230589841</v>
      </c>
      <c r="I3697" s="78">
        <v>9780230553132</v>
      </c>
      <c r="J3697" s="77" t="s">
        <v>371199</v>
      </c>
      <c r="K3697" s="79" t="s">
        <v>393085</v>
      </c>
      <c r="L3697" s="77" t="s">
        <v>371200</v>
      </c>
      <c r="M3697" s="80" t="s">
        <v>352284</v>
      </c>
      <c r="N3697" s="76">
        <v>2008</v>
      </c>
      <c r="O3697" s="77"/>
      <c r="P3697" s="77"/>
      <c r="Q3697" s="77"/>
      <c r="R3697" s="31" t="s">
        <v>371201</v>
      </c>
      <c r="S3697" s="260"/>
      <c r="T3697" s="4" t="s">
        <v>371202</v>
      </c>
    </row>
    <row r="3698" spans="1:20" ht="19.899999999999999" customHeight="1">
      <c r="A3698" s="10">
        <v>2010</v>
      </c>
      <c r="B3698" s="10" t="s">
        <v>393087</v>
      </c>
      <c r="C3698" s="76">
        <v>162</v>
      </c>
      <c r="D3698" s="259" t="s">
        <v>361575</v>
      </c>
      <c r="E3698" s="289" t="s">
        <v>371111</v>
      </c>
      <c r="F3698" s="77"/>
      <c r="G3698" s="77"/>
      <c r="H3698" s="78">
        <v>9780230590649</v>
      </c>
      <c r="I3698" s="78">
        <v>9780230525580</v>
      </c>
      <c r="J3698" s="77" t="s">
        <v>371203</v>
      </c>
      <c r="K3698" s="79" t="s">
        <v>393085</v>
      </c>
      <c r="L3698" s="77" t="s">
        <v>371204</v>
      </c>
      <c r="M3698" s="80" t="s">
        <v>352284</v>
      </c>
      <c r="N3698" s="76">
        <v>2008</v>
      </c>
      <c r="O3698" s="77"/>
      <c r="P3698" s="77"/>
      <c r="Q3698" s="77"/>
      <c r="R3698" s="31" t="s">
        <v>371205</v>
      </c>
      <c r="S3698" s="260"/>
      <c r="T3698" s="4" t="s">
        <v>371206</v>
      </c>
    </row>
    <row r="3699" spans="1:20" ht="19.899999999999999" customHeight="1">
      <c r="A3699" s="10">
        <v>2010</v>
      </c>
      <c r="B3699" s="10" t="s">
        <v>393087</v>
      </c>
      <c r="C3699" s="76">
        <v>128</v>
      </c>
      <c r="D3699" s="259" t="s">
        <v>361575</v>
      </c>
      <c r="E3699" s="289" t="s">
        <v>371111</v>
      </c>
      <c r="F3699" s="77"/>
      <c r="G3699" s="77"/>
      <c r="H3699" s="78">
        <v>9780230590724</v>
      </c>
      <c r="I3699" s="78">
        <v>9780230524651</v>
      </c>
      <c r="J3699" s="77" t="s">
        <v>371207</v>
      </c>
      <c r="K3699" s="79" t="s">
        <v>393085</v>
      </c>
      <c r="L3699" s="77" t="s">
        <v>371208</v>
      </c>
      <c r="M3699" s="80" t="s">
        <v>352284</v>
      </c>
      <c r="N3699" s="76">
        <v>2008</v>
      </c>
      <c r="O3699" s="77"/>
      <c r="P3699" s="77"/>
      <c r="Q3699" s="77"/>
      <c r="R3699" s="31" t="s">
        <v>371209</v>
      </c>
      <c r="S3699" s="260"/>
      <c r="T3699" s="4" t="s">
        <v>371210</v>
      </c>
    </row>
    <row r="3700" spans="1:20" ht="19.899999999999999" customHeight="1">
      <c r="A3700" s="10">
        <v>2010</v>
      </c>
      <c r="B3700" s="10" t="s">
        <v>393087</v>
      </c>
      <c r="C3700" s="76">
        <v>171</v>
      </c>
      <c r="D3700" s="259" t="s">
        <v>361575</v>
      </c>
      <c r="E3700" s="289" t="s">
        <v>371111</v>
      </c>
      <c r="F3700" s="77"/>
      <c r="G3700" s="77"/>
      <c r="H3700" s="78">
        <v>9780230590748</v>
      </c>
      <c r="I3700" s="78">
        <v>9780230524811</v>
      </c>
      <c r="J3700" s="77" t="s">
        <v>371211</v>
      </c>
      <c r="K3700" s="79" t="s">
        <v>393085</v>
      </c>
      <c r="L3700" s="77" t="s">
        <v>371212</v>
      </c>
      <c r="M3700" s="80" t="s">
        <v>352284</v>
      </c>
      <c r="N3700" s="76">
        <v>2008</v>
      </c>
      <c r="O3700" s="77"/>
      <c r="P3700" s="77"/>
      <c r="Q3700" s="77"/>
      <c r="R3700" s="31" t="s">
        <v>371213</v>
      </c>
      <c r="S3700" s="260"/>
      <c r="T3700" s="4" t="s">
        <v>371214</v>
      </c>
    </row>
    <row r="3701" spans="1:20" ht="19.899999999999999" customHeight="1">
      <c r="A3701" s="10">
        <v>2010</v>
      </c>
      <c r="B3701" s="10" t="s">
        <v>393087</v>
      </c>
      <c r="C3701" s="76">
        <v>69</v>
      </c>
      <c r="D3701" s="259" t="s">
        <v>361575</v>
      </c>
      <c r="E3701" s="289" t="s">
        <v>371111</v>
      </c>
      <c r="F3701" s="77"/>
      <c r="G3701" s="77"/>
      <c r="H3701" s="78">
        <v>9780230590786</v>
      </c>
      <c r="I3701" s="78">
        <v>9780230525016</v>
      </c>
      <c r="J3701" s="77" t="s">
        <v>371215</v>
      </c>
      <c r="K3701" s="79" t="s">
        <v>393085</v>
      </c>
      <c r="L3701" s="77" t="s">
        <v>371216</v>
      </c>
      <c r="M3701" s="80" t="s">
        <v>352284</v>
      </c>
      <c r="N3701" s="76">
        <v>2008</v>
      </c>
      <c r="O3701" s="77"/>
      <c r="P3701" s="77"/>
      <c r="Q3701" s="77"/>
      <c r="R3701" s="31" t="s">
        <v>371217</v>
      </c>
      <c r="S3701" s="260"/>
      <c r="T3701" s="4" t="s">
        <v>371218</v>
      </c>
    </row>
    <row r="3702" spans="1:20" ht="19.899999999999999" customHeight="1">
      <c r="A3702" s="10">
        <v>2010</v>
      </c>
      <c r="B3702" s="10" t="s">
        <v>393087</v>
      </c>
      <c r="C3702" s="76">
        <v>104</v>
      </c>
      <c r="D3702" s="259" t="s">
        <v>361575</v>
      </c>
      <c r="E3702" s="289" t="s">
        <v>371111</v>
      </c>
      <c r="F3702" s="77"/>
      <c r="G3702" s="77"/>
      <c r="H3702" s="78">
        <v>9780230591103</v>
      </c>
      <c r="I3702" s="78">
        <v>9780230517639</v>
      </c>
      <c r="J3702" s="77" t="s">
        <v>371219</v>
      </c>
      <c r="K3702" s="79" t="s">
        <v>393085</v>
      </c>
      <c r="L3702" s="77" t="s">
        <v>371220</v>
      </c>
      <c r="M3702" s="80" t="s">
        <v>352284</v>
      </c>
      <c r="N3702" s="76">
        <v>2008</v>
      </c>
      <c r="O3702" s="77"/>
      <c r="P3702" s="77"/>
      <c r="Q3702" s="77"/>
      <c r="R3702" s="31" t="s">
        <v>371221</v>
      </c>
      <c r="S3702" s="260"/>
      <c r="T3702" s="4" t="s">
        <v>371222</v>
      </c>
    </row>
    <row r="3703" spans="1:20" ht="19.899999999999999" customHeight="1">
      <c r="A3703" s="10">
        <v>2010</v>
      </c>
      <c r="B3703" s="10" t="s">
        <v>393087</v>
      </c>
      <c r="C3703" s="76">
        <v>118</v>
      </c>
      <c r="D3703" s="259" t="s">
        <v>361575</v>
      </c>
      <c r="E3703" s="289" t="s">
        <v>371111</v>
      </c>
      <c r="F3703" s="77"/>
      <c r="G3703" s="77"/>
      <c r="H3703" s="78">
        <v>9780230591127</v>
      </c>
      <c r="I3703" s="78">
        <v>9780230517691</v>
      </c>
      <c r="J3703" s="77" t="s">
        <v>371223</v>
      </c>
      <c r="K3703" s="79" t="s">
        <v>393085</v>
      </c>
      <c r="L3703" s="77" t="s">
        <v>371224</v>
      </c>
      <c r="M3703" s="80" t="s">
        <v>352284</v>
      </c>
      <c r="N3703" s="76">
        <v>2008</v>
      </c>
      <c r="O3703" s="77"/>
      <c r="P3703" s="77"/>
      <c r="Q3703" s="77"/>
      <c r="R3703" s="31" t="s">
        <v>371225</v>
      </c>
      <c r="S3703" s="260"/>
      <c r="T3703" s="4" t="s">
        <v>371226</v>
      </c>
    </row>
    <row r="3704" spans="1:20" ht="19.899999999999999" customHeight="1">
      <c r="A3704" s="10">
        <v>2010</v>
      </c>
      <c r="B3704" s="10" t="s">
        <v>393087</v>
      </c>
      <c r="C3704" s="76">
        <v>159</v>
      </c>
      <c r="D3704" s="259" t="s">
        <v>361575</v>
      </c>
      <c r="E3704" s="289" t="s">
        <v>371111</v>
      </c>
      <c r="F3704" s="77"/>
      <c r="G3704" s="77"/>
      <c r="H3704" s="78">
        <v>9780230591707</v>
      </c>
      <c r="I3704" s="78">
        <v>9780230500488</v>
      </c>
      <c r="J3704" s="77" t="s">
        <v>371227</v>
      </c>
      <c r="K3704" s="79" t="s">
        <v>393085</v>
      </c>
      <c r="L3704" s="77" t="s">
        <v>371228</v>
      </c>
      <c r="M3704" s="80" t="s">
        <v>352284</v>
      </c>
      <c r="N3704" s="76">
        <v>2008</v>
      </c>
      <c r="O3704" s="77"/>
      <c r="P3704" s="77"/>
      <c r="Q3704" s="77"/>
      <c r="R3704" s="31" t="s">
        <v>371229</v>
      </c>
      <c r="S3704" s="260"/>
      <c r="T3704" s="4" t="s">
        <v>371230</v>
      </c>
    </row>
    <row r="3705" spans="1:20" ht="19.899999999999999" customHeight="1">
      <c r="A3705" s="10">
        <v>2010</v>
      </c>
      <c r="B3705" s="10" t="s">
        <v>393087</v>
      </c>
      <c r="C3705" s="76">
        <v>172</v>
      </c>
      <c r="D3705" s="259" t="s">
        <v>361575</v>
      </c>
      <c r="E3705" s="289" t="s">
        <v>371111</v>
      </c>
      <c r="F3705" s="77"/>
      <c r="G3705" s="77"/>
      <c r="H3705" s="78">
        <v>9780230591943</v>
      </c>
      <c r="I3705" s="78">
        <v>9780230008953</v>
      </c>
      <c r="J3705" s="77" t="s">
        <v>371231</v>
      </c>
      <c r="K3705" s="79" t="s">
        <v>393085</v>
      </c>
      <c r="L3705" s="77" t="s">
        <v>371232</v>
      </c>
      <c r="M3705" s="80" t="s">
        <v>352284</v>
      </c>
      <c r="N3705" s="76">
        <v>2008</v>
      </c>
      <c r="O3705" s="77"/>
      <c r="P3705" s="77"/>
      <c r="Q3705" s="77"/>
      <c r="R3705" s="31" t="s">
        <v>371233</v>
      </c>
      <c r="S3705" s="260"/>
      <c r="T3705" s="4" t="s">
        <v>371234</v>
      </c>
    </row>
    <row r="3706" spans="1:20" ht="19.899999999999999" customHeight="1">
      <c r="A3706" s="10">
        <v>2010</v>
      </c>
      <c r="B3706" s="10" t="s">
        <v>393087</v>
      </c>
      <c r="C3706" s="76">
        <v>163</v>
      </c>
      <c r="D3706" s="259" t="s">
        <v>361575</v>
      </c>
      <c r="E3706" s="289" t="s">
        <v>371111</v>
      </c>
      <c r="F3706" s="77"/>
      <c r="G3706" s="77"/>
      <c r="H3706" s="78">
        <v>9780230592025</v>
      </c>
      <c r="I3706" s="78">
        <v>9780230013278</v>
      </c>
      <c r="J3706" s="77" t="s">
        <v>371235</v>
      </c>
      <c r="K3706" s="79" t="s">
        <v>393085</v>
      </c>
      <c r="L3706" s="77" t="s">
        <v>371236</v>
      </c>
      <c r="M3706" s="80" t="s">
        <v>352284</v>
      </c>
      <c r="N3706" s="76">
        <v>2008</v>
      </c>
      <c r="O3706" s="77"/>
      <c r="P3706" s="77"/>
      <c r="Q3706" s="77"/>
      <c r="R3706" s="31" t="s">
        <v>371237</v>
      </c>
      <c r="S3706" s="260"/>
      <c r="T3706" s="4" t="s">
        <v>371238</v>
      </c>
    </row>
    <row r="3707" spans="1:20" ht="19.899999999999999" customHeight="1">
      <c r="A3707" s="10">
        <v>2010</v>
      </c>
      <c r="B3707" s="10" t="s">
        <v>393087</v>
      </c>
      <c r="C3707" s="76">
        <v>169</v>
      </c>
      <c r="D3707" s="259" t="s">
        <v>361575</v>
      </c>
      <c r="E3707" s="289" t="s">
        <v>371111</v>
      </c>
      <c r="F3707" s="77"/>
      <c r="G3707" s="77"/>
      <c r="H3707" s="78">
        <v>9780230592940</v>
      </c>
      <c r="I3707" s="78">
        <v>9781403986412</v>
      </c>
      <c r="J3707" s="77" t="s">
        <v>371239</v>
      </c>
      <c r="K3707" s="79" t="s">
        <v>393085</v>
      </c>
      <c r="L3707" s="77" t="s">
        <v>371240</v>
      </c>
      <c r="M3707" s="80" t="s">
        <v>352284</v>
      </c>
      <c r="N3707" s="76">
        <v>2008</v>
      </c>
      <c r="O3707" s="77"/>
      <c r="P3707" s="77"/>
      <c r="Q3707" s="77"/>
      <c r="R3707" s="31" t="s">
        <v>371241</v>
      </c>
      <c r="S3707" s="260"/>
      <c r="T3707" s="4" t="s">
        <v>371242</v>
      </c>
    </row>
    <row r="3708" spans="1:20" ht="19.899999999999999" customHeight="1">
      <c r="A3708" s="10">
        <v>2010</v>
      </c>
      <c r="B3708" s="10" t="s">
        <v>393087</v>
      </c>
      <c r="C3708" s="76">
        <v>110</v>
      </c>
      <c r="D3708" s="259" t="s">
        <v>361575</v>
      </c>
      <c r="E3708" s="289" t="s">
        <v>371111</v>
      </c>
      <c r="F3708" s="77"/>
      <c r="G3708" s="77"/>
      <c r="H3708" s="78">
        <v>9780230593008</v>
      </c>
      <c r="I3708" s="78">
        <v>9781403997739</v>
      </c>
      <c r="J3708" s="77" t="s">
        <v>371243</v>
      </c>
      <c r="K3708" s="79" t="s">
        <v>393085</v>
      </c>
      <c r="L3708" s="77" t="s">
        <v>371244</v>
      </c>
      <c r="M3708" s="80" t="s">
        <v>352284</v>
      </c>
      <c r="N3708" s="76">
        <v>2008</v>
      </c>
      <c r="O3708" s="77"/>
      <c r="P3708" s="77"/>
      <c r="Q3708" s="77"/>
      <c r="R3708" s="31" t="s">
        <v>371245</v>
      </c>
      <c r="S3708" s="260"/>
      <c r="T3708" s="4" t="s">
        <v>371246</v>
      </c>
    </row>
    <row r="3709" spans="1:20" ht="19.899999999999999" customHeight="1">
      <c r="A3709" s="10">
        <v>2010</v>
      </c>
      <c r="B3709" s="10" t="s">
        <v>393087</v>
      </c>
      <c r="C3709" s="76">
        <v>92</v>
      </c>
      <c r="D3709" s="259" t="s">
        <v>361575</v>
      </c>
      <c r="E3709" s="289" t="s">
        <v>371111</v>
      </c>
      <c r="F3709" s="77"/>
      <c r="G3709" s="77"/>
      <c r="H3709" s="78">
        <v>9780230593022</v>
      </c>
      <c r="I3709" s="78">
        <v>9781403997746</v>
      </c>
      <c r="J3709" s="77" t="s">
        <v>371247</v>
      </c>
      <c r="K3709" s="79" t="s">
        <v>393085</v>
      </c>
      <c r="L3709" s="77" t="s">
        <v>371248</v>
      </c>
      <c r="M3709" s="80" t="s">
        <v>352284</v>
      </c>
      <c r="N3709" s="76">
        <v>2008</v>
      </c>
      <c r="O3709" s="77"/>
      <c r="P3709" s="77"/>
      <c r="Q3709" s="77"/>
      <c r="R3709" s="31" t="s">
        <v>371249</v>
      </c>
      <c r="S3709" s="260"/>
      <c r="T3709" s="4" t="s">
        <v>371250</v>
      </c>
    </row>
    <row r="3710" spans="1:20" ht="19.899999999999999" customHeight="1">
      <c r="A3710" s="10">
        <v>2010</v>
      </c>
      <c r="B3710" s="10" t="s">
        <v>393087</v>
      </c>
      <c r="C3710" s="76">
        <v>145</v>
      </c>
      <c r="D3710" s="259" t="s">
        <v>361575</v>
      </c>
      <c r="E3710" s="289" t="s">
        <v>371111</v>
      </c>
      <c r="F3710" s="77"/>
      <c r="G3710" s="77"/>
      <c r="H3710" s="78">
        <v>9780230593206</v>
      </c>
      <c r="I3710" s="78">
        <v>9781403994752</v>
      </c>
      <c r="J3710" s="77" t="s">
        <v>371251</v>
      </c>
      <c r="K3710" s="79" t="s">
        <v>393085</v>
      </c>
      <c r="L3710" s="77" t="s">
        <v>371252</v>
      </c>
      <c r="M3710" s="80" t="s">
        <v>352284</v>
      </c>
      <c r="N3710" s="76">
        <v>2008</v>
      </c>
      <c r="O3710" s="77"/>
      <c r="P3710" s="77"/>
      <c r="Q3710" s="77"/>
      <c r="R3710" s="31" t="s">
        <v>371253</v>
      </c>
      <c r="S3710" s="260"/>
      <c r="T3710" s="4" t="s">
        <v>371254</v>
      </c>
    </row>
    <row r="3711" spans="1:20" ht="19.899999999999999" customHeight="1">
      <c r="A3711" s="10">
        <v>2010</v>
      </c>
      <c r="B3711" s="10" t="s">
        <v>393087</v>
      </c>
      <c r="C3711" s="76">
        <v>67</v>
      </c>
      <c r="D3711" s="259" t="s">
        <v>361575</v>
      </c>
      <c r="E3711" s="289" t="s">
        <v>371111</v>
      </c>
      <c r="F3711" s="77"/>
      <c r="G3711" s="77"/>
      <c r="H3711" s="78">
        <v>9780230593220</v>
      </c>
      <c r="I3711" s="78">
        <v>9781403994813</v>
      </c>
      <c r="J3711" s="77" t="s">
        <v>371255</v>
      </c>
      <c r="K3711" s="79" t="s">
        <v>393085</v>
      </c>
      <c r="L3711" s="77" t="s">
        <v>371256</v>
      </c>
      <c r="M3711" s="80" t="s">
        <v>352284</v>
      </c>
      <c r="N3711" s="76">
        <v>2008</v>
      </c>
      <c r="O3711" s="77"/>
      <c r="P3711" s="77"/>
      <c r="Q3711" s="77"/>
      <c r="R3711" s="31" t="s">
        <v>371257</v>
      </c>
      <c r="S3711" s="260"/>
      <c r="T3711" s="4" t="s">
        <v>371258</v>
      </c>
    </row>
    <row r="3712" spans="1:20" ht="19.899999999999999" customHeight="1">
      <c r="A3712" s="10">
        <v>2010</v>
      </c>
      <c r="B3712" s="10" t="s">
        <v>393087</v>
      </c>
      <c r="C3712" s="76">
        <v>160</v>
      </c>
      <c r="D3712" s="259" t="s">
        <v>361575</v>
      </c>
      <c r="E3712" s="289" t="s">
        <v>371111</v>
      </c>
      <c r="F3712" s="77"/>
      <c r="G3712" s="77"/>
      <c r="H3712" s="78">
        <v>9780230601536</v>
      </c>
      <c r="I3712" s="78">
        <v>9781403974440</v>
      </c>
      <c r="J3712" s="77" t="s">
        <v>371259</v>
      </c>
      <c r="K3712" s="79" t="s">
        <v>393085</v>
      </c>
      <c r="L3712" s="77" t="s">
        <v>371260</v>
      </c>
      <c r="M3712" s="80" t="s">
        <v>352284</v>
      </c>
      <c r="N3712" s="76">
        <v>2008</v>
      </c>
      <c r="O3712" s="77"/>
      <c r="P3712" s="77"/>
      <c r="Q3712" s="77"/>
      <c r="R3712" s="31" t="s">
        <v>371261</v>
      </c>
      <c r="S3712" s="260"/>
      <c r="T3712" s="4" t="s">
        <v>371262</v>
      </c>
    </row>
    <row r="3713" spans="1:20" ht="19.899999999999999" customHeight="1">
      <c r="A3713" s="10">
        <v>2010</v>
      </c>
      <c r="B3713" s="10" t="s">
        <v>393087</v>
      </c>
      <c r="C3713" s="76">
        <v>154</v>
      </c>
      <c r="D3713" s="259" t="s">
        <v>361575</v>
      </c>
      <c r="E3713" s="289" t="s">
        <v>371111</v>
      </c>
      <c r="F3713" s="77"/>
      <c r="G3713" s="77"/>
      <c r="H3713" s="78">
        <v>9780230601819</v>
      </c>
      <c r="I3713" s="78">
        <v>9781403970169</v>
      </c>
      <c r="J3713" s="77" t="s">
        <v>371263</v>
      </c>
      <c r="K3713" s="79" t="s">
        <v>393085</v>
      </c>
      <c r="L3713" s="77" t="s">
        <v>371264</v>
      </c>
      <c r="M3713" s="80" t="s">
        <v>352284</v>
      </c>
      <c r="N3713" s="76">
        <v>2008</v>
      </c>
      <c r="O3713" s="77"/>
      <c r="P3713" s="77"/>
      <c r="Q3713" s="77"/>
      <c r="R3713" s="31" t="s">
        <v>371265</v>
      </c>
      <c r="S3713" s="260"/>
      <c r="T3713" s="4" t="s">
        <v>371266</v>
      </c>
    </row>
    <row r="3714" spans="1:20" ht="19.899999999999999" customHeight="1">
      <c r="A3714" s="10">
        <v>2010</v>
      </c>
      <c r="B3714" s="10" t="s">
        <v>393087</v>
      </c>
      <c r="C3714" s="76">
        <v>129</v>
      </c>
      <c r="D3714" s="259" t="s">
        <v>361575</v>
      </c>
      <c r="E3714" s="289" t="s">
        <v>371111</v>
      </c>
      <c r="F3714" s="77"/>
      <c r="G3714" s="77"/>
      <c r="H3714" s="78">
        <v>9780230601840</v>
      </c>
      <c r="I3714" s="78">
        <v>9781403975577</v>
      </c>
      <c r="J3714" s="77" t="s">
        <v>371267</v>
      </c>
      <c r="K3714" s="79" t="s">
        <v>393085</v>
      </c>
      <c r="L3714" s="77" t="s">
        <v>371268</v>
      </c>
      <c r="M3714" s="80" t="s">
        <v>352284</v>
      </c>
      <c r="N3714" s="76">
        <v>2008</v>
      </c>
      <c r="O3714" s="77"/>
      <c r="P3714" s="77"/>
      <c r="Q3714" s="77"/>
      <c r="R3714" s="31" t="s">
        <v>371269</v>
      </c>
      <c r="S3714" s="260"/>
      <c r="T3714" s="4" t="s">
        <v>371270</v>
      </c>
    </row>
    <row r="3715" spans="1:20" ht="19.899999999999999" customHeight="1">
      <c r="A3715" s="10">
        <v>2010</v>
      </c>
      <c r="B3715" s="10" t="s">
        <v>393087</v>
      </c>
      <c r="C3715" s="76">
        <v>165</v>
      </c>
      <c r="D3715" s="259" t="s">
        <v>361575</v>
      </c>
      <c r="E3715" s="289" t="s">
        <v>371111</v>
      </c>
      <c r="F3715" s="77"/>
      <c r="G3715" s="77"/>
      <c r="H3715" s="78">
        <v>9780230601857</v>
      </c>
      <c r="I3715" s="78">
        <v>9781403974822</v>
      </c>
      <c r="J3715" s="77" t="s">
        <v>371271</v>
      </c>
      <c r="K3715" s="79" t="s">
        <v>393085</v>
      </c>
      <c r="L3715" s="77" t="s">
        <v>371272</v>
      </c>
      <c r="M3715" s="80" t="s">
        <v>352284</v>
      </c>
      <c r="N3715" s="76">
        <v>2008</v>
      </c>
      <c r="O3715" s="77"/>
      <c r="P3715" s="77"/>
      <c r="Q3715" s="77"/>
      <c r="R3715" s="31" t="s">
        <v>371273</v>
      </c>
      <c r="S3715" s="260"/>
      <c r="T3715" s="4" t="s">
        <v>371274</v>
      </c>
    </row>
    <row r="3716" spans="1:20" ht="19.899999999999999" customHeight="1">
      <c r="A3716" s="10">
        <v>2010</v>
      </c>
      <c r="B3716" s="10" t="s">
        <v>393087</v>
      </c>
      <c r="C3716" s="76">
        <v>96</v>
      </c>
      <c r="D3716" s="259" t="s">
        <v>361575</v>
      </c>
      <c r="E3716" s="289" t="s">
        <v>371111</v>
      </c>
      <c r="F3716" s="77"/>
      <c r="G3716" s="77"/>
      <c r="H3716" s="78">
        <v>9780230601864</v>
      </c>
      <c r="I3716" s="78">
        <v>9781403974914</v>
      </c>
      <c r="J3716" s="77" t="s">
        <v>371275</v>
      </c>
      <c r="K3716" s="79" t="s">
        <v>393085</v>
      </c>
      <c r="L3716" s="77" t="s">
        <v>371276</v>
      </c>
      <c r="M3716" s="80" t="s">
        <v>352284</v>
      </c>
      <c r="N3716" s="76">
        <v>2008</v>
      </c>
      <c r="O3716" s="77"/>
      <c r="P3716" s="77"/>
      <c r="Q3716" s="77"/>
      <c r="R3716" s="31" t="s">
        <v>371277</v>
      </c>
      <c r="S3716" s="260"/>
      <c r="T3716" s="4" t="s">
        <v>371278</v>
      </c>
    </row>
    <row r="3717" spans="1:20" ht="19.899999999999999" customHeight="1">
      <c r="A3717" s="10">
        <v>2010</v>
      </c>
      <c r="B3717" s="10" t="s">
        <v>393087</v>
      </c>
      <c r="C3717" s="76">
        <v>111</v>
      </c>
      <c r="D3717" s="259" t="s">
        <v>361575</v>
      </c>
      <c r="E3717" s="289" t="s">
        <v>371111</v>
      </c>
      <c r="F3717" s="77"/>
      <c r="G3717" s="77"/>
      <c r="H3717" s="78">
        <v>9780230601871</v>
      </c>
      <c r="I3717" s="78">
        <v>9781403972583</v>
      </c>
      <c r="J3717" s="77" t="s">
        <v>371279</v>
      </c>
      <c r="K3717" s="79" t="s">
        <v>393085</v>
      </c>
      <c r="L3717" s="77" t="s">
        <v>371280</v>
      </c>
      <c r="M3717" s="80" t="s">
        <v>352284</v>
      </c>
      <c r="N3717" s="76">
        <v>2008</v>
      </c>
      <c r="O3717" s="77"/>
      <c r="P3717" s="77"/>
      <c r="Q3717" s="77"/>
      <c r="R3717" s="31" t="s">
        <v>371281</v>
      </c>
      <c r="S3717" s="260"/>
      <c r="T3717" s="4" t="s">
        <v>371282</v>
      </c>
    </row>
    <row r="3718" spans="1:20" ht="19.899999999999999" customHeight="1">
      <c r="A3718" s="10">
        <v>2010</v>
      </c>
      <c r="B3718" s="10" t="s">
        <v>393087</v>
      </c>
      <c r="C3718" s="76">
        <v>157</v>
      </c>
      <c r="D3718" s="259" t="s">
        <v>361575</v>
      </c>
      <c r="E3718" s="289" t="s">
        <v>371111</v>
      </c>
      <c r="F3718" s="77"/>
      <c r="G3718" s="77"/>
      <c r="H3718" s="78">
        <v>9780230601888</v>
      </c>
      <c r="I3718" s="78">
        <v>9781403974891</v>
      </c>
      <c r="J3718" s="77" t="s">
        <v>371283</v>
      </c>
      <c r="K3718" s="79" t="s">
        <v>393085</v>
      </c>
      <c r="L3718" s="77" t="s">
        <v>371284</v>
      </c>
      <c r="M3718" s="80" t="s">
        <v>352284</v>
      </c>
      <c r="N3718" s="76">
        <v>2008</v>
      </c>
      <c r="O3718" s="77"/>
      <c r="P3718" s="77"/>
      <c r="Q3718" s="77"/>
      <c r="R3718" s="31" t="s">
        <v>371285</v>
      </c>
      <c r="S3718" s="260"/>
      <c r="T3718" s="4" t="s">
        <v>371286</v>
      </c>
    </row>
    <row r="3719" spans="1:20" ht="19.899999999999999" customHeight="1">
      <c r="A3719" s="10">
        <v>2010</v>
      </c>
      <c r="B3719" s="10" t="s">
        <v>393087</v>
      </c>
      <c r="C3719" s="76">
        <v>119</v>
      </c>
      <c r="D3719" s="259" t="s">
        <v>361575</v>
      </c>
      <c r="E3719" s="289" t="s">
        <v>371111</v>
      </c>
      <c r="F3719" s="77"/>
      <c r="G3719" s="77"/>
      <c r="H3719" s="78">
        <v>9780230601895</v>
      </c>
      <c r="I3719" s="78">
        <v>9781403974464</v>
      </c>
      <c r="J3719" s="77" t="s">
        <v>371287</v>
      </c>
      <c r="K3719" s="79" t="s">
        <v>393085</v>
      </c>
      <c r="L3719" s="77" t="s">
        <v>371288</v>
      </c>
      <c r="M3719" s="80" t="s">
        <v>352284</v>
      </c>
      <c r="N3719" s="76">
        <v>2008</v>
      </c>
      <c r="O3719" s="77"/>
      <c r="P3719" s="77"/>
      <c r="Q3719" s="77"/>
      <c r="R3719" s="31" t="s">
        <v>371289</v>
      </c>
      <c r="S3719" s="260"/>
      <c r="T3719" s="4" t="s">
        <v>371290</v>
      </c>
    </row>
    <row r="3720" spans="1:20" ht="19.899999999999999" customHeight="1">
      <c r="A3720" s="10">
        <v>2010</v>
      </c>
      <c r="B3720" s="10" t="s">
        <v>393087</v>
      </c>
      <c r="C3720" s="76">
        <v>106</v>
      </c>
      <c r="D3720" s="259" t="s">
        <v>361575</v>
      </c>
      <c r="E3720" s="289" t="s">
        <v>371111</v>
      </c>
      <c r="F3720" s="77"/>
      <c r="G3720" s="77"/>
      <c r="H3720" s="78">
        <v>9780230603189</v>
      </c>
      <c r="I3720" s="78">
        <v>9781403973238</v>
      </c>
      <c r="J3720" s="77" t="s">
        <v>371291</v>
      </c>
      <c r="K3720" s="79" t="s">
        <v>393085</v>
      </c>
      <c r="L3720" s="77" t="s">
        <v>371292</v>
      </c>
      <c r="M3720" s="80" t="s">
        <v>352284</v>
      </c>
      <c r="N3720" s="76">
        <v>2008</v>
      </c>
      <c r="O3720" s="77"/>
      <c r="P3720" s="77"/>
      <c r="Q3720" s="77"/>
      <c r="R3720" s="31" t="s">
        <v>371293</v>
      </c>
      <c r="S3720" s="260"/>
      <c r="T3720" s="4" t="s">
        <v>371294</v>
      </c>
    </row>
    <row r="3721" spans="1:20" ht="19.899999999999999" customHeight="1">
      <c r="A3721" s="10">
        <v>2010</v>
      </c>
      <c r="B3721" s="10" t="s">
        <v>393087</v>
      </c>
      <c r="C3721" s="76">
        <v>167</v>
      </c>
      <c r="D3721" s="259" t="s">
        <v>361575</v>
      </c>
      <c r="E3721" s="289" t="s">
        <v>371111</v>
      </c>
      <c r="F3721" s="77"/>
      <c r="G3721" s="77"/>
      <c r="H3721" s="78">
        <v>9780230603356</v>
      </c>
      <c r="I3721" s="78">
        <v>9781403972385</v>
      </c>
      <c r="J3721" s="77" t="s">
        <v>371295</v>
      </c>
      <c r="K3721" s="79" t="s">
        <v>393085</v>
      </c>
      <c r="L3721" s="77" t="s">
        <v>371296</v>
      </c>
      <c r="M3721" s="80" t="s">
        <v>352284</v>
      </c>
      <c r="N3721" s="76">
        <v>2008</v>
      </c>
      <c r="O3721" s="77"/>
      <c r="P3721" s="77"/>
      <c r="Q3721" s="77"/>
      <c r="R3721" s="31" t="s">
        <v>371297</v>
      </c>
      <c r="S3721" s="260"/>
      <c r="T3721" s="4" t="s">
        <v>371298</v>
      </c>
    </row>
    <row r="3722" spans="1:20" ht="19.899999999999999" customHeight="1">
      <c r="A3722" s="10">
        <v>2010</v>
      </c>
      <c r="B3722" s="10" t="s">
        <v>393087</v>
      </c>
      <c r="C3722" s="76">
        <v>74</v>
      </c>
      <c r="D3722" s="259" t="s">
        <v>361575</v>
      </c>
      <c r="E3722" s="289" t="s">
        <v>371111</v>
      </c>
      <c r="F3722" s="77"/>
      <c r="G3722" s="77"/>
      <c r="H3722" s="78">
        <v>9780230603370</v>
      </c>
      <c r="I3722" s="78">
        <v>9781403976208</v>
      </c>
      <c r="J3722" s="77" t="s">
        <v>371299</v>
      </c>
      <c r="K3722" s="79" t="s">
        <v>393085</v>
      </c>
      <c r="L3722" s="77" t="s">
        <v>371300</v>
      </c>
      <c r="M3722" s="80" t="s">
        <v>352284</v>
      </c>
      <c r="N3722" s="76">
        <v>2008</v>
      </c>
      <c r="O3722" s="77"/>
      <c r="P3722" s="77"/>
      <c r="Q3722" s="77"/>
      <c r="R3722" s="31" t="s">
        <v>371301</v>
      </c>
      <c r="S3722" s="260"/>
      <c r="T3722" s="4" t="s">
        <v>371302</v>
      </c>
    </row>
    <row r="3723" spans="1:20" ht="19.899999999999999" customHeight="1">
      <c r="A3723" s="10">
        <v>2010</v>
      </c>
      <c r="B3723" s="10" t="s">
        <v>393087</v>
      </c>
      <c r="C3723" s="76">
        <v>149</v>
      </c>
      <c r="D3723" s="259" t="s">
        <v>361575</v>
      </c>
      <c r="E3723" s="289" t="s">
        <v>371111</v>
      </c>
      <c r="F3723" s="77"/>
      <c r="G3723" s="77"/>
      <c r="H3723" s="78">
        <v>9780230603424</v>
      </c>
      <c r="I3723" s="78">
        <v>9781403975591</v>
      </c>
      <c r="J3723" s="77" t="s">
        <v>371303</v>
      </c>
      <c r="K3723" s="79" t="s">
        <v>393085</v>
      </c>
      <c r="L3723" s="77" t="s">
        <v>371304</v>
      </c>
      <c r="M3723" s="80" t="s">
        <v>352284</v>
      </c>
      <c r="N3723" s="76">
        <v>2008</v>
      </c>
      <c r="O3723" s="77"/>
      <c r="P3723" s="77"/>
      <c r="Q3723" s="77"/>
      <c r="R3723" s="31" t="s">
        <v>371305</v>
      </c>
      <c r="S3723" s="260"/>
      <c r="T3723" s="4" t="s">
        <v>371306</v>
      </c>
    </row>
    <row r="3724" spans="1:20" ht="19.899999999999999" customHeight="1">
      <c r="A3724" s="10">
        <v>2010</v>
      </c>
      <c r="B3724" s="10" t="s">
        <v>393087</v>
      </c>
      <c r="C3724" s="76">
        <v>153</v>
      </c>
      <c r="D3724" s="259" t="s">
        <v>361575</v>
      </c>
      <c r="E3724" s="289" t="s">
        <v>371111</v>
      </c>
      <c r="F3724" s="77"/>
      <c r="G3724" s="77"/>
      <c r="H3724" s="78">
        <v>9780230603479</v>
      </c>
      <c r="I3724" s="78">
        <v>9781403975706</v>
      </c>
      <c r="J3724" s="77" t="s">
        <v>371307</v>
      </c>
      <c r="K3724" s="79" t="s">
        <v>393085</v>
      </c>
      <c r="L3724" s="77" t="s">
        <v>371308</v>
      </c>
      <c r="M3724" s="80" t="s">
        <v>352284</v>
      </c>
      <c r="N3724" s="76">
        <v>2008</v>
      </c>
      <c r="O3724" s="77"/>
      <c r="P3724" s="77"/>
      <c r="Q3724" s="77"/>
      <c r="R3724" s="31" t="s">
        <v>371309</v>
      </c>
      <c r="S3724" s="260"/>
      <c r="T3724" s="4" t="s">
        <v>371310</v>
      </c>
    </row>
    <row r="3725" spans="1:20" ht="19.899999999999999" customHeight="1">
      <c r="A3725" s="10">
        <v>2010</v>
      </c>
      <c r="B3725" s="10" t="s">
        <v>393087</v>
      </c>
      <c r="C3725" s="76">
        <v>166</v>
      </c>
      <c r="D3725" s="259" t="s">
        <v>361575</v>
      </c>
      <c r="E3725" s="289" t="s">
        <v>371111</v>
      </c>
      <c r="F3725" s="77"/>
      <c r="G3725" s="77"/>
      <c r="H3725" s="78">
        <v>9780230603578</v>
      </c>
      <c r="I3725" s="78">
        <v>9781403976147</v>
      </c>
      <c r="J3725" s="77" t="s">
        <v>371311</v>
      </c>
      <c r="K3725" s="79" t="s">
        <v>393085</v>
      </c>
      <c r="L3725" s="77" t="s">
        <v>371312</v>
      </c>
      <c r="M3725" s="80" t="s">
        <v>352284</v>
      </c>
      <c r="N3725" s="76">
        <v>2008</v>
      </c>
      <c r="O3725" s="77"/>
      <c r="P3725" s="77"/>
      <c r="Q3725" s="77"/>
      <c r="R3725" s="31" t="s">
        <v>371313</v>
      </c>
      <c r="S3725" s="260"/>
      <c r="T3725" s="4" t="s">
        <v>371314</v>
      </c>
    </row>
    <row r="3726" spans="1:20" ht="19.899999999999999" customHeight="1">
      <c r="A3726" s="10">
        <v>2010</v>
      </c>
      <c r="B3726" s="10" t="s">
        <v>393087</v>
      </c>
      <c r="C3726" s="76">
        <v>84</v>
      </c>
      <c r="D3726" s="259" t="s">
        <v>361575</v>
      </c>
      <c r="E3726" s="289" t="s">
        <v>371111</v>
      </c>
      <c r="F3726" s="77"/>
      <c r="G3726" s="77"/>
      <c r="H3726" s="78">
        <v>9780230603592</v>
      </c>
      <c r="I3726" s="78">
        <v>9781403977601</v>
      </c>
      <c r="J3726" s="77" t="s">
        <v>371315</v>
      </c>
      <c r="K3726" s="79" t="s">
        <v>393085</v>
      </c>
      <c r="L3726" s="77" t="s">
        <v>371316</v>
      </c>
      <c r="M3726" s="80" t="s">
        <v>352284</v>
      </c>
      <c r="N3726" s="76">
        <v>2008</v>
      </c>
      <c r="O3726" s="77"/>
      <c r="P3726" s="77"/>
      <c r="Q3726" s="77"/>
      <c r="R3726" s="31" t="s">
        <v>371317</v>
      </c>
      <c r="S3726" s="260"/>
      <c r="T3726" s="4" t="s">
        <v>371318</v>
      </c>
    </row>
    <row r="3727" spans="1:20" ht="19.899999999999999" customHeight="1">
      <c r="A3727" s="10">
        <v>2010</v>
      </c>
      <c r="B3727" s="10" t="s">
        <v>393087</v>
      </c>
      <c r="C3727" s="76">
        <v>140</v>
      </c>
      <c r="D3727" s="259" t="s">
        <v>361575</v>
      </c>
      <c r="E3727" s="289" t="s">
        <v>371111</v>
      </c>
      <c r="F3727" s="77"/>
      <c r="G3727" s="77"/>
      <c r="H3727" s="78">
        <v>9780230603639</v>
      </c>
      <c r="I3727" s="78">
        <v>9781403976543</v>
      </c>
      <c r="J3727" s="77" t="s">
        <v>371319</v>
      </c>
      <c r="K3727" s="79" t="s">
        <v>393085</v>
      </c>
      <c r="L3727" s="77" t="s">
        <v>371320</v>
      </c>
      <c r="M3727" s="80" t="s">
        <v>352284</v>
      </c>
      <c r="N3727" s="76">
        <v>2008</v>
      </c>
      <c r="O3727" s="77"/>
      <c r="P3727" s="77"/>
      <c r="Q3727" s="77"/>
      <c r="R3727" s="31" t="s">
        <v>371321</v>
      </c>
      <c r="S3727" s="260"/>
      <c r="T3727" s="4" t="s">
        <v>371322</v>
      </c>
    </row>
    <row r="3728" spans="1:20" ht="19.899999999999999" customHeight="1">
      <c r="A3728" s="10">
        <v>2010</v>
      </c>
      <c r="B3728" s="10" t="s">
        <v>393087</v>
      </c>
      <c r="C3728" s="76">
        <v>70</v>
      </c>
      <c r="D3728" s="259" t="s">
        <v>361575</v>
      </c>
      <c r="E3728" s="289" t="s">
        <v>371111</v>
      </c>
      <c r="F3728" s="77"/>
      <c r="G3728" s="77"/>
      <c r="H3728" s="78">
        <v>9780230603660</v>
      </c>
      <c r="I3728" s="78">
        <v>9781403971470</v>
      </c>
      <c r="J3728" s="77" t="s">
        <v>371323</v>
      </c>
      <c r="K3728" s="79" t="s">
        <v>393085</v>
      </c>
      <c r="L3728" s="77" t="s">
        <v>371324</v>
      </c>
      <c r="M3728" s="80" t="s">
        <v>352284</v>
      </c>
      <c r="N3728" s="76">
        <v>2008</v>
      </c>
      <c r="O3728" s="77"/>
      <c r="P3728" s="77"/>
      <c r="Q3728" s="77"/>
      <c r="R3728" s="31" t="s">
        <v>371325</v>
      </c>
      <c r="S3728" s="260"/>
      <c r="T3728" s="4" t="s">
        <v>371326</v>
      </c>
    </row>
    <row r="3729" spans="1:20" ht="19.899999999999999" customHeight="1">
      <c r="A3729" s="10">
        <v>2010</v>
      </c>
      <c r="B3729" s="10" t="s">
        <v>393087</v>
      </c>
      <c r="C3729" s="76">
        <v>82</v>
      </c>
      <c r="D3729" s="259" t="s">
        <v>361575</v>
      </c>
      <c r="E3729" s="289" t="s">
        <v>371111</v>
      </c>
      <c r="F3729" s="77"/>
      <c r="G3729" s="77"/>
      <c r="H3729" s="78">
        <v>9780230604148</v>
      </c>
      <c r="I3729" s="78">
        <v>9781403971975</v>
      </c>
      <c r="J3729" s="77" t="s">
        <v>371327</v>
      </c>
      <c r="K3729" s="79" t="s">
        <v>393085</v>
      </c>
      <c r="L3729" s="77" t="s">
        <v>371328</v>
      </c>
      <c r="M3729" s="80" t="s">
        <v>352284</v>
      </c>
      <c r="N3729" s="76">
        <v>2008</v>
      </c>
      <c r="O3729" s="77"/>
      <c r="P3729" s="77"/>
      <c r="Q3729" s="77"/>
      <c r="R3729" s="31" t="s">
        <v>371329</v>
      </c>
      <c r="S3729" s="260"/>
      <c r="T3729" s="4" t="s">
        <v>371330</v>
      </c>
    </row>
    <row r="3730" spans="1:20" ht="19.899999999999999" customHeight="1">
      <c r="A3730" s="10">
        <v>2010</v>
      </c>
      <c r="B3730" s="10" t="s">
        <v>393087</v>
      </c>
      <c r="C3730" s="76">
        <v>107</v>
      </c>
      <c r="D3730" s="259" t="s">
        <v>361575</v>
      </c>
      <c r="E3730" s="289" t="s">
        <v>371111</v>
      </c>
      <c r="F3730" s="77"/>
      <c r="G3730" s="77"/>
      <c r="H3730" s="78">
        <v>9780230604186</v>
      </c>
      <c r="I3730" s="78">
        <v>9781403977540</v>
      </c>
      <c r="J3730" s="77" t="s">
        <v>371331</v>
      </c>
      <c r="K3730" s="79" t="s">
        <v>393085</v>
      </c>
      <c r="L3730" s="77" t="s">
        <v>371332</v>
      </c>
      <c r="M3730" s="80" t="s">
        <v>352284</v>
      </c>
      <c r="N3730" s="76">
        <v>2008</v>
      </c>
      <c r="O3730" s="77"/>
      <c r="P3730" s="77"/>
      <c r="Q3730" s="77"/>
      <c r="R3730" s="31" t="s">
        <v>371333</v>
      </c>
      <c r="S3730" s="260"/>
      <c r="T3730" s="4" t="s">
        <v>371334</v>
      </c>
    </row>
    <row r="3731" spans="1:20" ht="19.899999999999999" customHeight="1">
      <c r="A3731" s="10">
        <v>2010</v>
      </c>
      <c r="B3731" s="10" t="s">
        <v>393087</v>
      </c>
      <c r="C3731" s="76">
        <v>81</v>
      </c>
      <c r="D3731" s="259" t="s">
        <v>361575</v>
      </c>
      <c r="E3731" s="289" t="s">
        <v>371111</v>
      </c>
      <c r="F3731" s="77"/>
      <c r="G3731" s="77"/>
      <c r="H3731" s="78">
        <v>9780230604193</v>
      </c>
      <c r="I3731" s="78">
        <v>9781403977922</v>
      </c>
      <c r="J3731" s="77" t="s">
        <v>371335</v>
      </c>
      <c r="K3731" s="79" t="s">
        <v>393085</v>
      </c>
      <c r="L3731" s="77" t="s">
        <v>371336</v>
      </c>
      <c r="M3731" s="80" t="s">
        <v>352284</v>
      </c>
      <c r="N3731" s="76">
        <v>2008</v>
      </c>
      <c r="O3731" s="77"/>
      <c r="P3731" s="77"/>
      <c r="Q3731" s="77"/>
      <c r="R3731" s="31" t="s">
        <v>371337</v>
      </c>
      <c r="S3731" s="260"/>
      <c r="T3731" s="4" t="s">
        <v>371338</v>
      </c>
    </row>
    <row r="3732" spans="1:20" ht="19.899999999999999" customHeight="1">
      <c r="A3732" s="10">
        <v>2010</v>
      </c>
      <c r="B3732" s="10" t="s">
        <v>393087</v>
      </c>
      <c r="C3732" s="76">
        <v>114</v>
      </c>
      <c r="D3732" s="259" t="s">
        <v>361575</v>
      </c>
      <c r="E3732" s="289" t="s">
        <v>371111</v>
      </c>
      <c r="F3732" s="77"/>
      <c r="G3732" s="77"/>
      <c r="H3732" s="78">
        <v>9780230604209</v>
      </c>
      <c r="I3732" s="78">
        <v>9781403977571</v>
      </c>
      <c r="J3732" s="77" t="s">
        <v>371339</v>
      </c>
      <c r="K3732" s="79" t="s">
        <v>393085</v>
      </c>
      <c r="L3732" s="77" t="s">
        <v>371340</v>
      </c>
      <c r="M3732" s="80" t="s">
        <v>352284</v>
      </c>
      <c r="N3732" s="76">
        <v>2008</v>
      </c>
      <c r="O3732" s="77"/>
      <c r="P3732" s="77"/>
      <c r="Q3732" s="77"/>
      <c r="R3732" s="31" t="s">
        <v>371341</v>
      </c>
      <c r="S3732" s="260"/>
      <c r="T3732" s="4" t="s">
        <v>371342</v>
      </c>
    </row>
    <row r="3733" spans="1:20" ht="19.899999999999999" customHeight="1">
      <c r="A3733" s="10">
        <v>2010</v>
      </c>
      <c r="B3733" s="10" t="s">
        <v>393087</v>
      </c>
      <c r="C3733" s="76">
        <v>141</v>
      </c>
      <c r="D3733" s="259" t="s">
        <v>361575</v>
      </c>
      <c r="E3733" s="289" t="s">
        <v>371111</v>
      </c>
      <c r="F3733" s="77"/>
      <c r="G3733" s="77"/>
      <c r="H3733" s="78">
        <v>9780230604230</v>
      </c>
      <c r="I3733" s="78">
        <v>9781403977502</v>
      </c>
      <c r="J3733" s="77" t="s">
        <v>371343</v>
      </c>
      <c r="K3733" s="79" t="s">
        <v>393085</v>
      </c>
      <c r="L3733" s="77" t="s">
        <v>371344</v>
      </c>
      <c r="M3733" s="80" t="s">
        <v>352284</v>
      </c>
      <c r="N3733" s="76">
        <v>2008</v>
      </c>
      <c r="O3733" s="77"/>
      <c r="P3733" s="77"/>
      <c r="Q3733" s="77"/>
      <c r="R3733" s="31" t="s">
        <v>371345</v>
      </c>
      <c r="S3733" s="260"/>
      <c r="T3733" s="4" t="s">
        <v>371346</v>
      </c>
    </row>
    <row r="3734" spans="1:20" ht="19.899999999999999" customHeight="1">
      <c r="A3734" s="10">
        <v>2010</v>
      </c>
      <c r="B3734" s="10" t="s">
        <v>393087</v>
      </c>
      <c r="C3734" s="76">
        <v>161</v>
      </c>
      <c r="D3734" s="259" t="s">
        <v>361575</v>
      </c>
      <c r="E3734" s="289" t="s">
        <v>371111</v>
      </c>
      <c r="F3734" s="77"/>
      <c r="G3734" s="77"/>
      <c r="H3734" s="78">
        <v>9780230604254</v>
      </c>
      <c r="I3734" s="78">
        <v>9781403976130</v>
      </c>
      <c r="J3734" s="77" t="s">
        <v>371347</v>
      </c>
      <c r="K3734" s="79" t="s">
        <v>393085</v>
      </c>
      <c r="L3734" s="77" t="s">
        <v>371348</v>
      </c>
      <c r="M3734" s="80" t="s">
        <v>352284</v>
      </c>
      <c r="N3734" s="76">
        <v>2008</v>
      </c>
      <c r="O3734" s="77"/>
      <c r="P3734" s="77"/>
      <c r="Q3734" s="77"/>
      <c r="R3734" s="31" t="s">
        <v>371349</v>
      </c>
      <c r="S3734" s="260"/>
      <c r="T3734" s="4" t="s">
        <v>371350</v>
      </c>
    </row>
    <row r="3735" spans="1:20" ht="19.899999999999999" customHeight="1">
      <c r="A3735" s="10">
        <v>2010</v>
      </c>
      <c r="B3735" s="10" t="s">
        <v>393087</v>
      </c>
      <c r="C3735" s="76">
        <v>146</v>
      </c>
      <c r="D3735" s="259" t="s">
        <v>361575</v>
      </c>
      <c r="E3735" s="289" t="s">
        <v>371111</v>
      </c>
      <c r="F3735" s="77"/>
      <c r="G3735" s="77"/>
      <c r="H3735" s="78">
        <v>9780230604261</v>
      </c>
      <c r="I3735" s="78">
        <v>9781403977588</v>
      </c>
      <c r="J3735" s="77" t="s">
        <v>371351</v>
      </c>
      <c r="K3735" s="79" t="s">
        <v>393085</v>
      </c>
      <c r="L3735" s="77" t="s">
        <v>371352</v>
      </c>
      <c r="M3735" s="80" t="s">
        <v>352284</v>
      </c>
      <c r="N3735" s="76">
        <v>2008</v>
      </c>
      <c r="O3735" s="77"/>
      <c r="P3735" s="77"/>
      <c r="Q3735" s="77"/>
      <c r="R3735" s="31" t="s">
        <v>371353</v>
      </c>
      <c r="S3735" s="260"/>
      <c r="T3735" s="4" t="s">
        <v>371354</v>
      </c>
    </row>
    <row r="3736" spans="1:20" ht="19.899999999999999" customHeight="1">
      <c r="A3736" s="10">
        <v>2010</v>
      </c>
      <c r="B3736" s="10" t="s">
        <v>393087</v>
      </c>
      <c r="C3736" s="76">
        <v>71</v>
      </c>
      <c r="D3736" s="259" t="s">
        <v>361575</v>
      </c>
      <c r="E3736" s="289" t="s">
        <v>371111</v>
      </c>
      <c r="F3736" s="77"/>
      <c r="G3736" s="77"/>
      <c r="H3736" s="78">
        <v>9780230604308</v>
      </c>
      <c r="I3736" s="78">
        <v>9781403976444</v>
      </c>
      <c r="J3736" s="77" t="s">
        <v>371355</v>
      </c>
      <c r="K3736" s="79" t="s">
        <v>393085</v>
      </c>
      <c r="L3736" s="77" t="s">
        <v>371356</v>
      </c>
      <c r="M3736" s="80" t="s">
        <v>352284</v>
      </c>
      <c r="N3736" s="76">
        <v>2008</v>
      </c>
      <c r="O3736" s="77"/>
      <c r="P3736" s="77"/>
      <c r="Q3736" s="77"/>
      <c r="R3736" s="31" t="s">
        <v>371357</v>
      </c>
      <c r="S3736" s="260"/>
      <c r="T3736" s="4" t="s">
        <v>371358</v>
      </c>
    </row>
    <row r="3737" spans="1:20" ht="19.899999999999999" customHeight="1">
      <c r="A3737" s="10">
        <v>2010</v>
      </c>
      <c r="B3737" s="10" t="s">
        <v>393087</v>
      </c>
      <c r="C3737" s="76">
        <v>99</v>
      </c>
      <c r="D3737" s="259" t="s">
        <v>361575</v>
      </c>
      <c r="E3737" s="289" t="s">
        <v>371111</v>
      </c>
      <c r="F3737" s="77"/>
      <c r="G3737" s="77"/>
      <c r="H3737" s="78">
        <v>9780230604346</v>
      </c>
      <c r="I3737" s="78">
        <v>9781403976178</v>
      </c>
      <c r="J3737" s="77" t="s">
        <v>371359</v>
      </c>
      <c r="K3737" s="79" t="s">
        <v>393085</v>
      </c>
      <c r="L3737" s="77" t="s">
        <v>371360</v>
      </c>
      <c r="M3737" s="80" t="s">
        <v>352284</v>
      </c>
      <c r="N3737" s="76">
        <v>2008</v>
      </c>
      <c r="O3737" s="77"/>
      <c r="P3737" s="77"/>
      <c r="Q3737" s="77"/>
      <c r="R3737" s="31" t="s">
        <v>371361</v>
      </c>
      <c r="S3737" s="260"/>
      <c r="T3737" s="4" t="s">
        <v>371362</v>
      </c>
    </row>
    <row r="3738" spans="1:20" ht="19.899999999999999" customHeight="1">
      <c r="A3738" s="10">
        <v>2010</v>
      </c>
      <c r="B3738" s="10" t="s">
        <v>393087</v>
      </c>
      <c r="C3738" s="76">
        <v>156</v>
      </c>
      <c r="D3738" s="259" t="s">
        <v>361575</v>
      </c>
      <c r="E3738" s="289" t="s">
        <v>371111</v>
      </c>
      <c r="F3738" s="77"/>
      <c r="G3738" s="77"/>
      <c r="H3738" s="78">
        <v>9780230604353</v>
      </c>
      <c r="I3738" s="78">
        <v>9781403976468</v>
      </c>
      <c r="J3738" s="77" t="s">
        <v>371363</v>
      </c>
      <c r="K3738" s="79" t="s">
        <v>393085</v>
      </c>
      <c r="L3738" s="77" t="s">
        <v>371364</v>
      </c>
      <c r="M3738" s="80" t="s">
        <v>352284</v>
      </c>
      <c r="N3738" s="76">
        <v>2008</v>
      </c>
      <c r="O3738" s="77"/>
      <c r="P3738" s="77"/>
      <c r="Q3738" s="77"/>
      <c r="R3738" s="31" t="s">
        <v>371365</v>
      </c>
      <c r="S3738" s="260"/>
      <c r="T3738" s="4" t="s">
        <v>371366</v>
      </c>
    </row>
    <row r="3739" spans="1:20" ht="19.899999999999999" customHeight="1">
      <c r="A3739" s="10">
        <v>2010</v>
      </c>
      <c r="B3739" s="10" t="s">
        <v>393087</v>
      </c>
      <c r="C3739" s="76">
        <v>72</v>
      </c>
      <c r="D3739" s="259" t="s">
        <v>361575</v>
      </c>
      <c r="E3739" s="289" t="s">
        <v>371111</v>
      </c>
      <c r="F3739" s="77"/>
      <c r="G3739" s="77"/>
      <c r="H3739" s="78">
        <v>9780230604377</v>
      </c>
      <c r="I3739" s="78">
        <v>9781403976406</v>
      </c>
      <c r="J3739" s="77" t="s">
        <v>371367</v>
      </c>
      <c r="K3739" s="79" t="s">
        <v>393085</v>
      </c>
      <c r="L3739" s="77" t="s">
        <v>371368</v>
      </c>
      <c r="M3739" s="80" t="s">
        <v>352284</v>
      </c>
      <c r="N3739" s="76">
        <v>2008</v>
      </c>
      <c r="O3739" s="77"/>
      <c r="P3739" s="77"/>
      <c r="Q3739" s="77"/>
      <c r="R3739" s="31" t="s">
        <v>371369</v>
      </c>
      <c r="S3739" s="260"/>
      <c r="T3739" s="4" t="s">
        <v>371370</v>
      </c>
    </row>
    <row r="3740" spans="1:20" ht="19.899999999999999" customHeight="1">
      <c r="A3740" s="10">
        <v>2010</v>
      </c>
      <c r="B3740" s="10" t="s">
        <v>393087</v>
      </c>
      <c r="C3740" s="76">
        <v>139</v>
      </c>
      <c r="D3740" s="259" t="s">
        <v>361575</v>
      </c>
      <c r="E3740" s="289" t="s">
        <v>371111</v>
      </c>
      <c r="F3740" s="77"/>
      <c r="G3740" s="77"/>
      <c r="H3740" s="78">
        <v>9780230604803</v>
      </c>
      <c r="I3740" s="78">
        <v>9781403979926</v>
      </c>
      <c r="J3740" s="77" t="s">
        <v>371371</v>
      </c>
      <c r="K3740" s="79" t="s">
        <v>393085</v>
      </c>
      <c r="L3740" s="77" t="s">
        <v>371372</v>
      </c>
      <c r="M3740" s="80" t="s">
        <v>352284</v>
      </c>
      <c r="N3740" s="76">
        <v>2008</v>
      </c>
      <c r="O3740" s="77"/>
      <c r="P3740" s="77"/>
      <c r="Q3740" s="77"/>
      <c r="R3740" s="31" t="s">
        <v>371373</v>
      </c>
      <c r="S3740" s="260"/>
      <c r="T3740" s="4" t="s">
        <v>371374</v>
      </c>
    </row>
    <row r="3741" spans="1:20" ht="19.899999999999999" customHeight="1">
      <c r="A3741" s="10">
        <v>2010</v>
      </c>
      <c r="B3741" s="10" t="s">
        <v>393087</v>
      </c>
      <c r="C3741" s="76">
        <v>116</v>
      </c>
      <c r="D3741" s="259" t="s">
        <v>361575</v>
      </c>
      <c r="E3741" s="289" t="s">
        <v>371111</v>
      </c>
      <c r="F3741" s="77"/>
      <c r="G3741" s="77"/>
      <c r="H3741" s="78">
        <v>9780230604841</v>
      </c>
      <c r="I3741" s="78">
        <v>9781403977991</v>
      </c>
      <c r="J3741" s="77" t="s">
        <v>371375</v>
      </c>
      <c r="K3741" s="79" t="s">
        <v>393085</v>
      </c>
      <c r="L3741" s="77" t="s">
        <v>371376</v>
      </c>
      <c r="M3741" s="80" t="s">
        <v>352284</v>
      </c>
      <c r="N3741" s="76">
        <v>2008</v>
      </c>
      <c r="O3741" s="77"/>
      <c r="P3741" s="77"/>
      <c r="Q3741" s="77"/>
      <c r="R3741" s="31" t="s">
        <v>371377</v>
      </c>
      <c r="S3741" s="260"/>
      <c r="T3741" s="4" t="s">
        <v>371378</v>
      </c>
    </row>
    <row r="3742" spans="1:20" ht="19.899999999999999" customHeight="1">
      <c r="A3742" s="10">
        <v>2010</v>
      </c>
      <c r="B3742" s="10" t="s">
        <v>393087</v>
      </c>
      <c r="C3742" s="76">
        <v>97</v>
      </c>
      <c r="D3742" s="259" t="s">
        <v>361575</v>
      </c>
      <c r="E3742" s="289" t="s">
        <v>371111</v>
      </c>
      <c r="F3742" s="77"/>
      <c r="G3742" s="77"/>
      <c r="H3742" s="78">
        <v>9780230604858</v>
      </c>
      <c r="I3742" s="78">
        <v>9781403976550</v>
      </c>
      <c r="J3742" s="77" t="s">
        <v>371379</v>
      </c>
      <c r="K3742" s="79" t="s">
        <v>393085</v>
      </c>
      <c r="L3742" s="77" t="s">
        <v>371380</v>
      </c>
      <c r="M3742" s="80" t="s">
        <v>352284</v>
      </c>
      <c r="N3742" s="76">
        <v>2008</v>
      </c>
      <c r="O3742" s="77"/>
      <c r="P3742" s="77"/>
      <c r="Q3742" s="77"/>
      <c r="R3742" s="31" t="s">
        <v>371381</v>
      </c>
      <c r="S3742" s="260"/>
      <c r="T3742" s="4" t="s">
        <v>371382</v>
      </c>
    </row>
    <row r="3743" spans="1:20" ht="19.899999999999999" customHeight="1">
      <c r="A3743" s="10">
        <v>2010</v>
      </c>
      <c r="B3743" s="10" t="s">
        <v>393087</v>
      </c>
      <c r="C3743" s="76">
        <v>164</v>
      </c>
      <c r="D3743" s="259" t="s">
        <v>361575</v>
      </c>
      <c r="E3743" s="289" t="s">
        <v>371111</v>
      </c>
      <c r="F3743" s="77"/>
      <c r="G3743" s="77"/>
      <c r="H3743" s="78">
        <v>9780230604865</v>
      </c>
      <c r="I3743" s="78">
        <v>9781403978004</v>
      </c>
      <c r="J3743" s="77" t="s">
        <v>371383</v>
      </c>
      <c r="K3743" s="79" t="s">
        <v>393085</v>
      </c>
      <c r="L3743" s="77" t="s">
        <v>371384</v>
      </c>
      <c r="M3743" s="80" t="s">
        <v>352284</v>
      </c>
      <c r="N3743" s="76">
        <v>2008</v>
      </c>
      <c r="O3743" s="77"/>
      <c r="P3743" s="77"/>
      <c r="Q3743" s="77"/>
      <c r="R3743" s="31" t="s">
        <v>371385</v>
      </c>
      <c r="S3743" s="260"/>
      <c r="T3743" s="4" t="s">
        <v>371386</v>
      </c>
    </row>
    <row r="3744" spans="1:20" ht="19.899999999999999" customHeight="1">
      <c r="A3744" s="10">
        <v>2010</v>
      </c>
      <c r="B3744" s="10" t="s">
        <v>393087</v>
      </c>
      <c r="C3744" s="76">
        <v>80</v>
      </c>
      <c r="D3744" s="259" t="s">
        <v>361575</v>
      </c>
      <c r="E3744" s="289" t="s">
        <v>371111</v>
      </c>
      <c r="F3744" s="77"/>
      <c r="G3744" s="77"/>
      <c r="H3744" s="78">
        <v>9780230604926</v>
      </c>
      <c r="I3744" s="78">
        <v>9781403975713</v>
      </c>
      <c r="J3744" s="77" t="s">
        <v>371387</v>
      </c>
      <c r="K3744" s="79" t="s">
        <v>393085</v>
      </c>
      <c r="L3744" s="77" t="s">
        <v>371388</v>
      </c>
      <c r="M3744" s="80" t="s">
        <v>352284</v>
      </c>
      <c r="N3744" s="76">
        <v>2008</v>
      </c>
      <c r="O3744" s="77"/>
      <c r="P3744" s="77"/>
      <c r="Q3744" s="77"/>
      <c r="R3744" s="31" t="s">
        <v>371389</v>
      </c>
      <c r="S3744" s="260"/>
      <c r="T3744" s="4" t="s">
        <v>371390</v>
      </c>
    </row>
    <row r="3745" spans="1:20" ht="19.899999999999999" customHeight="1">
      <c r="A3745" s="10">
        <v>2010</v>
      </c>
      <c r="B3745" s="10" t="s">
        <v>393087</v>
      </c>
      <c r="C3745" s="76">
        <v>73</v>
      </c>
      <c r="D3745" s="259" t="s">
        <v>361575</v>
      </c>
      <c r="E3745" s="289" t="s">
        <v>371111</v>
      </c>
      <c r="F3745" s="77"/>
      <c r="G3745" s="77"/>
      <c r="H3745" s="78">
        <v>9780230604964</v>
      </c>
      <c r="I3745" s="78">
        <v>9781403967701</v>
      </c>
      <c r="J3745" s="77" t="s">
        <v>371391</v>
      </c>
      <c r="K3745" s="79" t="s">
        <v>393085</v>
      </c>
      <c r="L3745" s="77" t="s">
        <v>371392</v>
      </c>
      <c r="M3745" s="80" t="s">
        <v>352284</v>
      </c>
      <c r="N3745" s="76">
        <v>2008</v>
      </c>
      <c r="O3745" s="77"/>
      <c r="P3745" s="77"/>
      <c r="Q3745" s="77"/>
      <c r="R3745" s="31" t="s">
        <v>371393</v>
      </c>
      <c r="S3745" s="260"/>
      <c r="T3745" s="4" t="s">
        <v>371394</v>
      </c>
    </row>
    <row r="3746" spans="1:20" ht="19.899999999999999" customHeight="1">
      <c r="A3746" s="10">
        <v>2010</v>
      </c>
      <c r="B3746" s="10" t="s">
        <v>393087</v>
      </c>
      <c r="C3746" s="76">
        <v>147</v>
      </c>
      <c r="D3746" s="259" t="s">
        <v>361575</v>
      </c>
      <c r="E3746" s="289" t="s">
        <v>371111</v>
      </c>
      <c r="F3746" s="77"/>
      <c r="G3746" s="77"/>
      <c r="H3746" s="78">
        <v>9780230604995</v>
      </c>
      <c r="I3746" s="78">
        <v>9781403972774</v>
      </c>
      <c r="J3746" s="77" t="s">
        <v>371395</v>
      </c>
      <c r="K3746" s="79" t="s">
        <v>393085</v>
      </c>
      <c r="L3746" s="77" t="s">
        <v>371396</v>
      </c>
      <c r="M3746" s="80" t="s">
        <v>352284</v>
      </c>
      <c r="N3746" s="76">
        <v>2008</v>
      </c>
      <c r="O3746" s="77"/>
      <c r="P3746" s="77"/>
      <c r="Q3746" s="77"/>
      <c r="R3746" s="31" t="s">
        <v>371397</v>
      </c>
      <c r="S3746" s="260"/>
      <c r="T3746" s="4" t="s">
        <v>371398</v>
      </c>
    </row>
    <row r="3747" spans="1:20" ht="19.899999999999999" customHeight="1">
      <c r="A3747" s="10">
        <v>2010</v>
      </c>
      <c r="B3747" s="10" t="s">
        <v>393087</v>
      </c>
      <c r="C3747" s="76">
        <v>122</v>
      </c>
      <c r="D3747" s="259" t="s">
        <v>361575</v>
      </c>
      <c r="E3747" s="289" t="s">
        <v>371111</v>
      </c>
      <c r="F3747" s="77"/>
      <c r="G3747" s="77"/>
      <c r="H3747" s="78">
        <v>9780230605022</v>
      </c>
      <c r="I3747" s="78">
        <v>9781403977656</v>
      </c>
      <c r="J3747" s="77" t="s">
        <v>371399</v>
      </c>
      <c r="K3747" s="79" t="s">
        <v>393085</v>
      </c>
      <c r="L3747" s="77" t="s">
        <v>371400</v>
      </c>
      <c r="M3747" s="80" t="s">
        <v>352284</v>
      </c>
      <c r="N3747" s="76">
        <v>2008</v>
      </c>
      <c r="O3747" s="77"/>
      <c r="P3747" s="77"/>
      <c r="Q3747" s="77"/>
      <c r="R3747" s="31" t="s">
        <v>371401</v>
      </c>
      <c r="S3747" s="260"/>
      <c r="T3747" s="4" t="s">
        <v>371402</v>
      </c>
    </row>
    <row r="3748" spans="1:20" ht="19.899999999999999" customHeight="1">
      <c r="A3748" s="10">
        <v>2010</v>
      </c>
      <c r="B3748" s="10" t="s">
        <v>393087</v>
      </c>
      <c r="C3748" s="76">
        <v>135</v>
      </c>
      <c r="D3748" s="259" t="s">
        <v>361575</v>
      </c>
      <c r="E3748" s="289" t="s">
        <v>371111</v>
      </c>
      <c r="F3748" s="77"/>
      <c r="G3748" s="77"/>
      <c r="H3748" s="78">
        <v>9780230605091</v>
      </c>
      <c r="I3748" s="78">
        <v>9781403976727</v>
      </c>
      <c r="J3748" s="77" t="s">
        <v>371403</v>
      </c>
      <c r="K3748" s="79" t="s">
        <v>393085</v>
      </c>
      <c r="L3748" s="77" t="s">
        <v>371404</v>
      </c>
      <c r="M3748" s="80" t="s">
        <v>352284</v>
      </c>
      <c r="N3748" s="76">
        <v>2008</v>
      </c>
      <c r="O3748" s="77"/>
      <c r="P3748" s="77"/>
      <c r="Q3748" s="77"/>
      <c r="R3748" s="31" t="s">
        <v>371405</v>
      </c>
      <c r="S3748" s="260"/>
      <c r="T3748" s="4" t="s">
        <v>371406</v>
      </c>
    </row>
    <row r="3749" spans="1:20" ht="19.899999999999999" customHeight="1">
      <c r="A3749" s="10">
        <v>2010</v>
      </c>
      <c r="B3749" s="10" t="s">
        <v>393087</v>
      </c>
      <c r="C3749" s="76">
        <v>68</v>
      </c>
      <c r="D3749" s="259" t="s">
        <v>361575</v>
      </c>
      <c r="E3749" s="289" t="s">
        <v>371111</v>
      </c>
      <c r="F3749" s="77"/>
      <c r="G3749" s="77"/>
      <c r="H3749" s="78">
        <v>9780230605107</v>
      </c>
      <c r="I3749" s="78">
        <v>9781403977977</v>
      </c>
      <c r="J3749" s="77" t="s">
        <v>371407</v>
      </c>
      <c r="K3749" s="79" t="s">
        <v>393085</v>
      </c>
      <c r="L3749" s="77" t="s">
        <v>371408</v>
      </c>
      <c r="M3749" s="80" t="s">
        <v>352284</v>
      </c>
      <c r="N3749" s="76">
        <v>2008</v>
      </c>
      <c r="O3749" s="77"/>
      <c r="P3749" s="77"/>
      <c r="Q3749" s="77"/>
      <c r="R3749" s="31" t="s">
        <v>371409</v>
      </c>
      <c r="S3749" s="260"/>
      <c r="T3749" s="4" t="s">
        <v>371410</v>
      </c>
    </row>
    <row r="3750" spans="1:20" ht="19.899999999999999" customHeight="1">
      <c r="A3750" s="10">
        <v>2010</v>
      </c>
      <c r="B3750" s="10" t="s">
        <v>393087</v>
      </c>
      <c r="C3750" s="76">
        <v>137</v>
      </c>
      <c r="D3750" s="259" t="s">
        <v>361575</v>
      </c>
      <c r="E3750" s="289" t="s">
        <v>371111</v>
      </c>
      <c r="F3750" s="77"/>
      <c r="G3750" s="77"/>
      <c r="H3750" s="78">
        <v>9780230605138</v>
      </c>
      <c r="I3750" s="78">
        <v>9781403977526</v>
      </c>
      <c r="J3750" s="77" t="s">
        <v>371411</v>
      </c>
      <c r="K3750" s="79" t="s">
        <v>393085</v>
      </c>
      <c r="L3750" s="77" t="s">
        <v>371412</v>
      </c>
      <c r="M3750" s="80" t="s">
        <v>352284</v>
      </c>
      <c r="N3750" s="76">
        <v>2008</v>
      </c>
      <c r="O3750" s="77"/>
      <c r="P3750" s="77"/>
      <c r="Q3750" s="77"/>
      <c r="R3750" s="31" t="s">
        <v>371413</v>
      </c>
      <c r="S3750" s="260"/>
      <c r="T3750" s="4" t="s">
        <v>371414</v>
      </c>
    </row>
    <row r="3751" spans="1:20" ht="19.899999999999999" customHeight="1">
      <c r="A3751" s="10">
        <v>2010</v>
      </c>
      <c r="B3751" s="10" t="s">
        <v>393087</v>
      </c>
      <c r="C3751" s="76">
        <v>151</v>
      </c>
      <c r="D3751" s="259" t="s">
        <v>361575</v>
      </c>
      <c r="E3751" s="289" t="s">
        <v>371111</v>
      </c>
      <c r="F3751" s="77"/>
      <c r="G3751" s="77"/>
      <c r="H3751" s="78">
        <v>9780230605169</v>
      </c>
      <c r="I3751" s="78">
        <v>9781403977960</v>
      </c>
      <c r="J3751" s="77" t="s">
        <v>371415</v>
      </c>
      <c r="K3751" s="79" t="s">
        <v>393085</v>
      </c>
      <c r="L3751" s="77" t="s">
        <v>371416</v>
      </c>
      <c r="M3751" s="80" t="s">
        <v>352284</v>
      </c>
      <c r="N3751" s="76">
        <v>2008</v>
      </c>
      <c r="O3751" s="77"/>
      <c r="P3751" s="77"/>
      <c r="Q3751" s="77"/>
      <c r="R3751" s="31" t="s">
        <v>371417</v>
      </c>
      <c r="S3751" s="260"/>
      <c r="T3751" s="4" t="s">
        <v>371418</v>
      </c>
    </row>
    <row r="3752" spans="1:20" ht="19.899999999999999" customHeight="1">
      <c r="A3752" s="10">
        <v>2010</v>
      </c>
      <c r="B3752" s="10" t="s">
        <v>393087</v>
      </c>
      <c r="C3752" s="76">
        <v>170</v>
      </c>
      <c r="D3752" s="259" t="s">
        <v>361575</v>
      </c>
      <c r="E3752" s="289" t="s">
        <v>371111</v>
      </c>
      <c r="F3752" s="77"/>
      <c r="G3752" s="77"/>
      <c r="H3752" s="78">
        <v>9780230605565</v>
      </c>
      <c r="I3752" s="78">
        <v>9781403981943</v>
      </c>
      <c r="J3752" s="77" t="s">
        <v>371419</v>
      </c>
      <c r="K3752" s="79" t="s">
        <v>393085</v>
      </c>
      <c r="L3752" s="77" t="s">
        <v>371420</v>
      </c>
      <c r="M3752" s="80" t="s">
        <v>352284</v>
      </c>
      <c r="N3752" s="76">
        <v>2008</v>
      </c>
      <c r="O3752" s="77"/>
      <c r="P3752" s="77"/>
      <c r="Q3752" s="77"/>
      <c r="R3752" s="31" t="s">
        <v>371421</v>
      </c>
      <c r="S3752" s="260"/>
      <c r="T3752" s="4" t="s">
        <v>371422</v>
      </c>
    </row>
    <row r="3753" spans="1:20" ht="19.899999999999999" customHeight="1">
      <c r="A3753" s="10">
        <v>2010</v>
      </c>
      <c r="B3753" s="10" t="s">
        <v>393087</v>
      </c>
      <c r="C3753" s="76">
        <v>155</v>
      </c>
      <c r="D3753" s="259" t="s">
        <v>361575</v>
      </c>
      <c r="E3753" s="289" t="s">
        <v>371111</v>
      </c>
      <c r="F3753" s="77"/>
      <c r="G3753" s="77"/>
      <c r="H3753" s="78">
        <v>9780230605596</v>
      </c>
      <c r="I3753" s="78">
        <v>9781403969101</v>
      </c>
      <c r="J3753" s="77" t="s">
        <v>371423</v>
      </c>
      <c r="K3753" s="79" t="s">
        <v>393085</v>
      </c>
      <c r="L3753" s="77" t="s">
        <v>371424</v>
      </c>
      <c r="M3753" s="80" t="s">
        <v>352284</v>
      </c>
      <c r="N3753" s="76">
        <v>2008</v>
      </c>
      <c r="O3753" s="77"/>
      <c r="P3753" s="77"/>
      <c r="Q3753" s="77"/>
      <c r="R3753" s="31" t="s">
        <v>371425</v>
      </c>
      <c r="S3753" s="260"/>
      <c r="T3753" s="4" t="s">
        <v>371426</v>
      </c>
    </row>
    <row r="3754" spans="1:20" ht="19.899999999999999" customHeight="1">
      <c r="A3754" s="10">
        <v>2010</v>
      </c>
      <c r="B3754" s="10" t="s">
        <v>393087</v>
      </c>
      <c r="C3754" s="76">
        <v>130</v>
      </c>
      <c r="D3754" s="259" t="s">
        <v>361575</v>
      </c>
      <c r="E3754" s="289" t="s">
        <v>371111</v>
      </c>
      <c r="F3754" s="77"/>
      <c r="G3754" s="77"/>
      <c r="H3754" s="78">
        <v>9780230605619</v>
      </c>
      <c r="I3754" s="78">
        <v>9781403977847</v>
      </c>
      <c r="J3754" s="77" t="s">
        <v>371427</v>
      </c>
      <c r="K3754" s="79" t="s">
        <v>393085</v>
      </c>
      <c r="L3754" s="77" t="s">
        <v>371428</v>
      </c>
      <c r="M3754" s="80" t="s">
        <v>352284</v>
      </c>
      <c r="N3754" s="76">
        <v>2008</v>
      </c>
      <c r="O3754" s="77"/>
      <c r="P3754" s="77"/>
      <c r="Q3754" s="77"/>
      <c r="R3754" s="31" t="s">
        <v>371429</v>
      </c>
      <c r="S3754" s="260"/>
      <c r="T3754" s="4" t="s">
        <v>371430</v>
      </c>
    </row>
    <row r="3755" spans="1:20" ht="19.899999999999999" customHeight="1">
      <c r="A3755" s="10">
        <v>2010</v>
      </c>
      <c r="B3755" s="10" t="s">
        <v>393087</v>
      </c>
      <c r="C3755" s="76">
        <v>100</v>
      </c>
      <c r="D3755" s="259" t="s">
        <v>361575</v>
      </c>
      <c r="E3755" s="289" t="s">
        <v>371111</v>
      </c>
      <c r="F3755" s="77"/>
      <c r="G3755" s="77"/>
      <c r="H3755" s="78">
        <v>9780230605633</v>
      </c>
      <c r="I3755" s="78">
        <v>9781403979803</v>
      </c>
      <c r="J3755" s="77" t="s">
        <v>371431</v>
      </c>
      <c r="K3755" s="79" t="s">
        <v>393085</v>
      </c>
      <c r="L3755" s="77" t="s">
        <v>371432</v>
      </c>
      <c r="M3755" s="80" t="s">
        <v>352284</v>
      </c>
      <c r="N3755" s="76">
        <v>2008</v>
      </c>
      <c r="O3755" s="77"/>
      <c r="P3755" s="77"/>
      <c r="Q3755" s="77"/>
      <c r="R3755" s="31" t="s">
        <v>371433</v>
      </c>
      <c r="S3755" s="260"/>
      <c r="T3755" s="4" t="s">
        <v>371434</v>
      </c>
    </row>
    <row r="3756" spans="1:20" ht="19.899999999999999" customHeight="1">
      <c r="A3756" s="10">
        <v>2010</v>
      </c>
      <c r="B3756" s="10" t="s">
        <v>393087</v>
      </c>
      <c r="C3756" s="76">
        <v>109</v>
      </c>
      <c r="D3756" s="259" t="s">
        <v>361575</v>
      </c>
      <c r="E3756" s="289" t="s">
        <v>371111</v>
      </c>
      <c r="F3756" s="77"/>
      <c r="G3756" s="77"/>
      <c r="H3756" s="78">
        <v>9780230605640</v>
      </c>
      <c r="I3756" s="78">
        <v>9781403974419</v>
      </c>
      <c r="J3756" s="77" t="s">
        <v>371435</v>
      </c>
      <c r="K3756" s="79" t="s">
        <v>393085</v>
      </c>
      <c r="L3756" s="77" t="s">
        <v>371436</v>
      </c>
      <c r="M3756" s="80" t="s">
        <v>352284</v>
      </c>
      <c r="N3756" s="76">
        <v>2008</v>
      </c>
      <c r="O3756" s="77"/>
      <c r="P3756" s="77"/>
      <c r="Q3756" s="77"/>
      <c r="R3756" s="31" t="s">
        <v>371437</v>
      </c>
      <c r="S3756" s="260"/>
      <c r="T3756" s="4" t="s">
        <v>371438</v>
      </c>
    </row>
    <row r="3757" spans="1:20" ht="19.899999999999999" customHeight="1">
      <c r="A3757" s="10">
        <v>2010</v>
      </c>
      <c r="B3757" s="10" t="s">
        <v>393087</v>
      </c>
      <c r="C3757" s="76">
        <v>131</v>
      </c>
      <c r="D3757" s="259" t="s">
        <v>361575</v>
      </c>
      <c r="E3757" s="289" t="s">
        <v>371111</v>
      </c>
      <c r="F3757" s="77"/>
      <c r="G3757" s="77"/>
      <c r="H3757" s="78">
        <v>9780230606975</v>
      </c>
      <c r="I3757" s="78">
        <v>9781403979841</v>
      </c>
      <c r="J3757" s="77" t="s">
        <v>371439</v>
      </c>
      <c r="K3757" s="79" t="s">
        <v>393085</v>
      </c>
      <c r="L3757" s="77" t="s">
        <v>371440</v>
      </c>
      <c r="M3757" s="80" t="s">
        <v>352284</v>
      </c>
      <c r="N3757" s="76">
        <v>2008</v>
      </c>
      <c r="O3757" s="77"/>
      <c r="P3757" s="77"/>
      <c r="Q3757" s="77"/>
      <c r="R3757" s="31" t="s">
        <v>371441</v>
      </c>
      <c r="S3757" s="260"/>
      <c r="T3757" s="4" t="s">
        <v>371442</v>
      </c>
    </row>
    <row r="3758" spans="1:20" ht="19.899999999999999" customHeight="1">
      <c r="A3758" s="10">
        <v>2010</v>
      </c>
      <c r="B3758" s="10" t="s">
        <v>393087</v>
      </c>
      <c r="C3758" s="76">
        <v>105</v>
      </c>
      <c r="D3758" s="259" t="s">
        <v>361575</v>
      </c>
      <c r="E3758" s="289" t="s">
        <v>371111</v>
      </c>
      <c r="F3758" s="77"/>
      <c r="G3758" s="77"/>
      <c r="H3758" s="78">
        <v>9780230607057</v>
      </c>
      <c r="I3758" s="78">
        <v>9781403983855</v>
      </c>
      <c r="J3758" s="77" t="s">
        <v>371443</v>
      </c>
      <c r="K3758" s="79" t="s">
        <v>393085</v>
      </c>
      <c r="L3758" s="77" t="s">
        <v>371444</v>
      </c>
      <c r="M3758" s="80" t="s">
        <v>352284</v>
      </c>
      <c r="N3758" s="76">
        <v>2008</v>
      </c>
      <c r="O3758" s="77"/>
      <c r="P3758" s="77"/>
      <c r="Q3758" s="77"/>
      <c r="R3758" s="31" t="s">
        <v>371445</v>
      </c>
      <c r="S3758" s="260"/>
      <c r="T3758" s="4" t="s">
        <v>371446</v>
      </c>
    </row>
    <row r="3759" spans="1:20" ht="19.899999999999999" customHeight="1">
      <c r="A3759" s="10">
        <v>2010</v>
      </c>
      <c r="B3759" s="10" t="s">
        <v>393087</v>
      </c>
      <c r="C3759" s="76">
        <v>87</v>
      </c>
      <c r="D3759" s="259" t="s">
        <v>361575</v>
      </c>
      <c r="E3759" s="289" t="s">
        <v>371111</v>
      </c>
      <c r="F3759" s="77"/>
      <c r="G3759" s="77"/>
      <c r="H3759" s="78">
        <v>9780230607156</v>
      </c>
      <c r="I3759" s="78">
        <v>9780230600263</v>
      </c>
      <c r="J3759" s="77" t="s">
        <v>371447</v>
      </c>
      <c r="K3759" s="79" t="s">
        <v>393085</v>
      </c>
      <c r="L3759" s="77" t="s">
        <v>371448</v>
      </c>
      <c r="M3759" s="80" t="s">
        <v>352284</v>
      </c>
      <c r="N3759" s="76">
        <v>2008</v>
      </c>
      <c r="O3759" s="77"/>
      <c r="P3759" s="77"/>
      <c r="Q3759" s="77"/>
      <c r="R3759" s="31" t="s">
        <v>371449</v>
      </c>
      <c r="S3759" s="260"/>
      <c r="T3759" s="4" t="s">
        <v>371450</v>
      </c>
    </row>
    <row r="3760" spans="1:20" ht="19.899999999999999" customHeight="1">
      <c r="A3760" s="10">
        <v>2010</v>
      </c>
      <c r="B3760" s="10" t="s">
        <v>393087</v>
      </c>
      <c r="C3760" s="76">
        <v>103</v>
      </c>
      <c r="D3760" s="259" t="s">
        <v>361575</v>
      </c>
      <c r="E3760" s="289" t="s">
        <v>371111</v>
      </c>
      <c r="F3760" s="77"/>
      <c r="G3760" s="77"/>
      <c r="H3760" s="78">
        <v>9780230607163</v>
      </c>
      <c r="I3760" s="78">
        <v>9781403984319</v>
      </c>
      <c r="J3760" s="77" t="s">
        <v>371451</v>
      </c>
      <c r="K3760" s="79" t="s">
        <v>393085</v>
      </c>
      <c r="L3760" s="77" t="s">
        <v>371452</v>
      </c>
      <c r="M3760" s="80" t="s">
        <v>352284</v>
      </c>
      <c r="N3760" s="76">
        <v>2008</v>
      </c>
      <c r="O3760" s="77"/>
      <c r="P3760" s="77"/>
      <c r="Q3760" s="77"/>
      <c r="R3760" s="31" t="s">
        <v>371453</v>
      </c>
      <c r="S3760" s="260"/>
      <c r="T3760" s="4" t="s">
        <v>371454</v>
      </c>
    </row>
    <row r="3761" spans="1:20" ht="19.899999999999999" customHeight="1">
      <c r="A3761" s="10">
        <v>2010</v>
      </c>
      <c r="B3761" s="10" t="s">
        <v>393087</v>
      </c>
      <c r="C3761" s="76">
        <v>132</v>
      </c>
      <c r="D3761" s="259" t="s">
        <v>361575</v>
      </c>
      <c r="E3761" s="289" t="s">
        <v>371111</v>
      </c>
      <c r="F3761" s="77"/>
      <c r="G3761" s="77"/>
      <c r="H3761" s="78">
        <v>9780230607170</v>
      </c>
      <c r="I3761" s="78">
        <v>9781403973214</v>
      </c>
      <c r="J3761" s="77" t="s">
        <v>371455</v>
      </c>
      <c r="K3761" s="79" t="s">
        <v>393085</v>
      </c>
      <c r="L3761" s="77" t="s">
        <v>371456</v>
      </c>
      <c r="M3761" s="80" t="s">
        <v>352284</v>
      </c>
      <c r="N3761" s="76">
        <v>2008</v>
      </c>
      <c r="O3761" s="77"/>
      <c r="P3761" s="77"/>
      <c r="Q3761" s="77"/>
      <c r="R3761" s="31" t="s">
        <v>371457</v>
      </c>
      <c r="S3761" s="260"/>
      <c r="T3761" s="4" t="s">
        <v>371458</v>
      </c>
    </row>
    <row r="3762" spans="1:20" ht="19.899999999999999" customHeight="1">
      <c r="A3762" s="10">
        <v>2010</v>
      </c>
      <c r="B3762" s="10" t="s">
        <v>393087</v>
      </c>
      <c r="C3762" s="76">
        <v>117</v>
      </c>
      <c r="D3762" s="259" t="s">
        <v>361575</v>
      </c>
      <c r="E3762" s="289" t="s">
        <v>371111</v>
      </c>
      <c r="F3762" s="77"/>
      <c r="G3762" s="77"/>
      <c r="H3762" s="78">
        <v>9780230607217</v>
      </c>
      <c r="I3762" s="78">
        <v>9781403983848</v>
      </c>
      <c r="J3762" s="77" t="s">
        <v>371459</v>
      </c>
      <c r="K3762" s="79" t="s">
        <v>393085</v>
      </c>
      <c r="L3762" s="77" t="s">
        <v>371460</v>
      </c>
      <c r="M3762" s="80" t="s">
        <v>352284</v>
      </c>
      <c r="N3762" s="76">
        <v>2008</v>
      </c>
      <c r="O3762" s="77"/>
      <c r="P3762" s="77"/>
      <c r="Q3762" s="77"/>
      <c r="R3762" s="31" t="s">
        <v>371461</v>
      </c>
      <c r="S3762" s="260"/>
      <c r="T3762" s="4" t="s">
        <v>371462</v>
      </c>
    </row>
    <row r="3763" spans="1:20" ht="19.899999999999999" customHeight="1">
      <c r="A3763" s="10">
        <v>2010</v>
      </c>
      <c r="B3763" s="10" t="s">
        <v>393087</v>
      </c>
      <c r="C3763" s="76">
        <v>112</v>
      </c>
      <c r="D3763" s="259" t="s">
        <v>361575</v>
      </c>
      <c r="E3763" s="289" t="s">
        <v>371111</v>
      </c>
      <c r="F3763" s="77"/>
      <c r="G3763" s="77"/>
      <c r="H3763" s="78">
        <v>9780230607224</v>
      </c>
      <c r="I3763" s="78">
        <v>9781403970176</v>
      </c>
      <c r="J3763" s="77" t="s">
        <v>371463</v>
      </c>
      <c r="K3763" s="79" t="s">
        <v>393085</v>
      </c>
      <c r="L3763" s="77" t="s">
        <v>371464</v>
      </c>
      <c r="M3763" s="80" t="s">
        <v>352284</v>
      </c>
      <c r="N3763" s="76">
        <v>2008</v>
      </c>
      <c r="O3763" s="77"/>
      <c r="P3763" s="77"/>
      <c r="Q3763" s="77"/>
      <c r="R3763" s="31" t="s">
        <v>371465</v>
      </c>
      <c r="S3763" s="260"/>
      <c r="T3763" s="4" t="s">
        <v>371466</v>
      </c>
    </row>
    <row r="3764" spans="1:20" ht="19.899999999999999" customHeight="1">
      <c r="A3764" s="10">
        <v>2010</v>
      </c>
      <c r="B3764" s="10" t="s">
        <v>393087</v>
      </c>
      <c r="C3764" s="76">
        <v>148</v>
      </c>
      <c r="D3764" s="259" t="s">
        <v>361575</v>
      </c>
      <c r="E3764" s="289" t="s">
        <v>371111</v>
      </c>
      <c r="F3764" s="77"/>
      <c r="G3764" s="77"/>
      <c r="H3764" s="78">
        <v>9780230607385</v>
      </c>
      <c r="I3764" s="78">
        <v>9781403984968</v>
      </c>
      <c r="J3764" s="77" t="s">
        <v>371467</v>
      </c>
      <c r="K3764" s="79" t="s">
        <v>393085</v>
      </c>
      <c r="L3764" s="77" t="s">
        <v>371468</v>
      </c>
      <c r="M3764" s="80" t="s">
        <v>352284</v>
      </c>
      <c r="N3764" s="76">
        <v>2008</v>
      </c>
      <c r="O3764" s="77"/>
      <c r="P3764" s="77"/>
      <c r="Q3764" s="77"/>
      <c r="R3764" s="31" t="s">
        <v>371469</v>
      </c>
      <c r="S3764" s="260"/>
      <c r="T3764" s="4" t="s">
        <v>371470</v>
      </c>
    </row>
    <row r="3765" spans="1:20" ht="19.899999999999999" customHeight="1">
      <c r="A3765" s="10">
        <v>2010</v>
      </c>
      <c r="B3765" s="10" t="s">
        <v>393087</v>
      </c>
      <c r="C3765" s="76">
        <v>102</v>
      </c>
      <c r="D3765" s="259" t="s">
        <v>361575</v>
      </c>
      <c r="E3765" s="289" t="s">
        <v>371111</v>
      </c>
      <c r="F3765" s="77"/>
      <c r="G3765" s="77"/>
      <c r="H3765" s="78">
        <v>9780230607439</v>
      </c>
      <c r="I3765" s="78">
        <v>9781403977939</v>
      </c>
      <c r="J3765" s="77" t="s">
        <v>371471</v>
      </c>
      <c r="K3765" s="79" t="s">
        <v>393085</v>
      </c>
      <c r="L3765" s="77" t="s">
        <v>371472</v>
      </c>
      <c r="M3765" s="80" t="s">
        <v>352284</v>
      </c>
      <c r="N3765" s="76">
        <v>2008</v>
      </c>
      <c r="O3765" s="77"/>
      <c r="P3765" s="77"/>
      <c r="Q3765" s="77"/>
      <c r="R3765" s="31" t="s">
        <v>371473</v>
      </c>
      <c r="S3765" s="260"/>
      <c r="T3765" s="4" t="s">
        <v>371474</v>
      </c>
    </row>
    <row r="3766" spans="1:20" ht="19.899999999999999" customHeight="1">
      <c r="A3766" s="10">
        <v>2010</v>
      </c>
      <c r="B3766" s="10" t="s">
        <v>393087</v>
      </c>
      <c r="C3766" s="76">
        <v>138</v>
      </c>
      <c r="D3766" s="259" t="s">
        <v>361575</v>
      </c>
      <c r="E3766" s="289" t="s">
        <v>371111</v>
      </c>
      <c r="F3766" s="77"/>
      <c r="G3766" s="77"/>
      <c r="H3766" s="78">
        <v>9780230607484</v>
      </c>
      <c r="I3766" s="78">
        <v>9781403979902</v>
      </c>
      <c r="J3766" s="77" t="s">
        <v>371475</v>
      </c>
      <c r="K3766" s="79" t="s">
        <v>393085</v>
      </c>
      <c r="L3766" s="77" t="s">
        <v>371476</v>
      </c>
      <c r="M3766" s="80" t="s">
        <v>352284</v>
      </c>
      <c r="N3766" s="76">
        <v>2008</v>
      </c>
      <c r="O3766" s="77"/>
      <c r="P3766" s="77"/>
      <c r="Q3766" s="77"/>
      <c r="R3766" s="31" t="s">
        <v>371477</v>
      </c>
      <c r="S3766" s="260"/>
      <c r="T3766" s="4" t="s">
        <v>371478</v>
      </c>
    </row>
    <row r="3767" spans="1:20" ht="19.899999999999999" customHeight="1">
      <c r="A3767" s="10">
        <v>2010</v>
      </c>
      <c r="B3767" s="10" t="s">
        <v>393087</v>
      </c>
      <c r="C3767" s="76">
        <v>91</v>
      </c>
      <c r="D3767" s="259" t="s">
        <v>361575</v>
      </c>
      <c r="E3767" s="289" t="s">
        <v>371111</v>
      </c>
      <c r="F3767" s="77"/>
      <c r="G3767" s="77"/>
      <c r="H3767" s="78">
        <v>9780230607491</v>
      </c>
      <c r="I3767" s="78">
        <v>9781403976697</v>
      </c>
      <c r="J3767" s="77" t="s">
        <v>371479</v>
      </c>
      <c r="K3767" s="79" t="s">
        <v>393085</v>
      </c>
      <c r="L3767" s="77" t="s">
        <v>371480</v>
      </c>
      <c r="M3767" s="80" t="s">
        <v>352284</v>
      </c>
      <c r="N3767" s="76">
        <v>2008</v>
      </c>
      <c r="O3767" s="77"/>
      <c r="P3767" s="77"/>
      <c r="Q3767" s="77"/>
      <c r="R3767" s="31" t="s">
        <v>371481</v>
      </c>
      <c r="S3767" s="260"/>
      <c r="T3767" s="4" t="s">
        <v>371482</v>
      </c>
    </row>
    <row r="3768" spans="1:20" ht="19.899999999999999" customHeight="1">
      <c r="A3768" s="10">
        <v>2010</v>
      </c>
      <c r="B3768" s="10" t="s">
        <v>393087</v>
      </c>
      <c r="C3768" s="76">
        <v>152</v>
      </c>
      <c r="D3768" s="259" t="s">
        <v>361575</v>
      </c>
      <c r="E3768" s="289" t="s">
        <v>371111</v>
      </c>
      <c r="F3768" s="77"/>
      <c r="G3768" s="77"/>
      <c r="H3768" s="78">
        <v>9780230626348</v>
      </c>
      <c r="I3768" s="78">
        <v>9781403992147</v>
      </c>
      <c r="J3768" s="77" t="s">
        <v>371483</v>
      </c>
      <c r="K3768" s="79" t="s">
        <v>393085</v>
      </c>
      <c r="L3768" s="77" t="s">
        <v>371484</v>
      </c>
      <c r="M3768" s="80" t="s">
        <v>352284</v>
      </c>
      <c r="N3768" s="76">
        <v>2008</v>
      </c>
      <c r="O3768" s="77"/>
      <c r="P3768" s="77"/>
      <c r="Q3768" s="77"/>
      <c r="R3768" s="31" t="s">
        <v>371485</v>
      </c>
      <c r="S3768" s="260"/>
      <c r="T3768" s="4" t="s">
        <v>371486</v>
      </c>
    </row>
    <row r="3769" spans="1:20" ht="19.899999999999999" customHeight="1">
      <c r="A3769" s="10">
        <v>2010</v>
      </c>
      <c r="B3769" s="10" t="s">
        <v>393087</v>
      </c>
      <c r="C3769" s="76">
        <v>78</v>
      </c>
      <c r="D3769" s="259" t="s">
        <v>361575</v>
      </c>
      <c r="E3769" s="289" t="s">
        <v>371111</v>
      </c>
      <c r="F3769" s="77"/>
      <c r="G3769" s="77"/>
      <c r="H3769" s="78">
        <v>9780230626416</v>
      </c>
      <c r="I3769" s="78">
        <v>9781403946478</v>
      </c>
      <c r="J3769" s="77" t="s">
        <v>371487</v>
      </c>
      <c r="K3769" s="79" t="s">
        <v>393085</v>
      </c>
      <c r="L3769" s="77" t="s">
        <v>371488</v>
      </c>
      <c r="M3769" s="80" t="s">
        <v>352284</v>
      </c>
      <c r="N3769" s="76">
        <v>2008</v>
      </c>
      <c r="O3769" s="77"/>
      <c r="P3769" s="77"/>
      <c r="Q3769" s="77"/>
      <c r="R3769" s="31" t="s">
        <v>371489</v>
      </c>
      <c r="S3769" s="260"/>
      <c r="T3769" s="4" t="s">
        <v>371490</v>
      </c>
    </row>
    <row r="3770" spans="1:20" ht="19.899999999999999" customHeight="1">
      <c r="A3770" s="10">
        <v>2010</v>
      </c>
      <c r="B3770" s="10" t="s">
        <v>393087</v>
      </c>
      <c r="C3770" s="76">
        <v>85</v>
      </c>
      <c r="D3770" s="259" t="s">
        <v>361575</v>
      </c>
      <c r="E3770" s="289" t="s">
        <v>371111</v>
      </c>
      <c r="F3770" s="77"/>
      <c r="G3770" s="77"/>
      <c r="H3770" s="78">
        <v>9780230626485</v>
      </c>
      <c r="I3770" s="78">
        <v>9780230000032</v>
      </c>
      <c r="J3770" s="77" t="s">
        <v>371491</v>
      </c>
      <c r="K3770" s="79" t="s">
        <v>393085</v>
      </c>
      <c r="L3770" s="77" t="s">
        <v>371492</v>
      </c>
      <c r="M3770" s="80" t="s">
        <v>352284</v>
      </c>
      <c r="N3770" s="76">
        <v>2008</v>
      </c>
      <c r="O3770" s="77"/>
      <c r="P3770" s="77"/>
      <c r="Q3770" s="77"/>
      <c r="R3770" s="31" t="s">
        <v>371493</v>
      </c>
      <c r="S3770" s="260"/>
      <c r="T3770" s="4" t="s">
        <v>371494</v>
      </c>
    </row>
    <row r="3771" spans="1:20" ht="19.899999999999999" customHeight="1">
      <c r="A3771" s="10">
        <v>2010</v>
      </c>
      <c r="B3771" s="10" t="s">
        <v>393087</v>
      </c>
      <c r="C3771" s="76">
        <v>66</v>
      </c>
      <c r="D3771" s="259" t="s">
        <v>361575</v>
      </c>
      <c r="E3771" s="289" t="s">
        <v>371111</v>
      </c>
      <c r="F3771" s="77"/>
      <c r="G3771" s="77"/>
      <c r="H3771" s="78">
        <v>9780230627277</v>
      </c>
      <c r="I3771" s="78">
        <v>9781403912190</v>
      </c>
      <c r="J3771" s="77" t="s">
        <v>371495</v>
      </c>
      <c r="K3771" s="79" t="s">
        <v>393085</v>
      </c>
      <c r="L3771" s="77" t="s">
        <v>371496</v>
      </c>
      <c r="M3771" s="80" t="s">
        <v>352284</v>
      </c>
      <c r="N3771" s="76">
        <v>2008</v>
      </c>
      <c r="O3771" s="77"/>
      <c r="P3771" s="77"/>
      <c r="Q3771" s="77"/>
      <c r="R3771" s="31" t="s">
        <v>371497</v>
      </c>
      <c r="S3771" s="260"/>
      <c r="T3771" s="4" t="s">
        <v>371498</v>
      </c>
    </row>
    <row r="3772" spans="1:20" ht="19.899999999999999" customHeight="1">
      <c r="A3772" s="10">
        <v>2010</v>
      </c>
      <c r="B3772" s="10" t="s">
        <v>393087</v>
      </c>
      <c r="C3772" s="76">
        <v>98</v>
      </c>
      <c r="D3772" s="259" t="s">
        <v>361575</v>
      </c>
      <c r="E3772" s="289" t="s">
        <v>371111</v>
      </c>
      <c r="F3772" s="77"/>
      <c r="G3772" s="77"/>
      <c r="H3772" s="78">
        <v>9780230627413</v>
      </c>
      <c r="I3772" s="78">
        <v>9780230507821</v>
      </c>
      <c r="J3772" s="77" t="s">
        <v>371499</v>
      </c>
      <c r="K3772" s="79" t="s">
        <v>393085</v>
      </c>
      <c r="L3772" s="77" t="s">
        <v>371500</v>
      </c>
      <c r="M3772" s="80" t="s">
        <v>352284</v>
      </c>
      <c r="N3772" s="76">
        <v>2008</v>
      </c>
      <c r="O3772" s="77"/>
      <c r="P3772" s="77"/>
      <c r="Q3772" s="77"/>
      <c r="R3772" s="31" t="s">
        <v>371501</v>
      </c>
      <c r="S3772" s="260"/>
      <c r="T3772" s="4" t="s">
        <v>371502</v>
      </c>
    </row>
    <row r="3773" spans="1:20" ht="19.899999999999999" customHeight="1">
      <c r="A3773" s="10">
        <v>2010</v>
      </c>
      <c r="B3773" s="10" t="s">
        <v>393087</v>
      </c>
      <c r="C3773" s="76">
        <v>76</v>
      </c>
      <c r="D3773" s="259" t="s">
        <v>361575</v>
      </c>
      <c r="E3773" s="289" t="s">
        <v>371111</v>
      </c>
      <c r="F3773" s="77"/>
      <c r="G3773" s="77"/>
      <c r="H3773" s="78">
        <v>9780230627499</v>
      </c>
      <c r="I3773" s="78">
        <v>9780230008335</v>
      </c>
      <c r="J3773" s="77" t="s">
        <v>371503</v>
      </c>
      <c r="K3773" s="79" t="s">
        <v>393085</v>
      </c>
      <c r="L3773" s="77" t="s">
        <v>371504</v>
      </c>
      <c r="M3773" s="80" t="s">
        <v>352284</v>
      </c>
      <c r="N3773" s="76">
        <v>2008</v>
      </c>
      <c r="O3773" s="77"/>
      <c r="P3773" s="77"/>
      <c r="Q3773" s="77"/>
      <c r="R3773" s="31" t="s">
        <v>371505</v>
      </c>
      <c r="S3773" s="260"/>
      <c r="T3773" s="4" t="s">
        <v>371506</v>
      </c>
    </row>
    <row r="3774" spans="1:20" ht="19.899999999999999" customHeight="1">
      <c r="A3774" s="10">
        <v>2010</v>
      </c>
      <c r="B3774" s="10" t="s">
        <v>393087</v>
      </c>
      <c r="C3774" s="76">
        <v>144</v>
      </c>
      <c r="D3774" s="259" t="s">
        <v>361575</v>
      </c>
      <c r="E3774" s="289" t="s">
        <v>371111</v>
      </c>
      <c r="F3774" s="77"/>
      <c r="G3774" s="77"/>
      <c r="H3774" s="78">
        <v>9780230627512</v>
      </c>
      <c r="I3774" s="78">
        <v>9781403988263</v>
      </c>
      <c r="J3774" s="77" t="s">
        <v>371507</v>
      </c>
      <c r="K3774" s="79" t="s">
        <v>393085</v>
      </c>
      <c r="L3774" s="77" t="s">
        <v>371508</v>
      </c>
      <c r="M3774" s="80" t="s">
        <v>352284</v>
      </c>
      <c r="N3774" s="76">
        <v>2008</v>
      </c>
      <c r="O3774" s="77"/>
      <c r="P3774" s="77"/>
      <c r="Q3774" s="77"/>
      <c r="R3774" s="31" t="s">
        <v>371509</v>
      </c>
      <c r="S3774" s="260"/>
      <c r="T3774" s="4" t="s">
        <v>371510</v>
      </c>
    </row>
    <row r="3775" spans="1:20" ht="19.899999999999999" customHeight="1">
      <c r="A3775" s="10">
        <v>2010</v>
      </c>
      <c r="B3775" s="10" t="s">
        <v>393087</v>
      </c>
      <c r="C3775" s="76">
        <v>95</v>
      </c>
      <c r="D3775" s="259" t="s">
        <v>361575</v>
      </c>
      <c r="E3775" s="289" t="s">
        <v>371111</v>
      </c>
      <c r="F3775" s="77"/>
      <c r="G3775" s="77"/>
      <c r="H3775" s="78">
        <v>9780230800809</v>
      </c>
      <c r="I3775" s="78">
        <v>9781403992154</v>
      </c>
      <c r="J3775" s="77" t="s">
        <v>371511</v>
      </c>
      <c r="K3775" s="79" t="s">
        <v>393085</v>
      </c>
      <c r="L3775" s="77" t="s">
        <v>371512</v>
      </c>
      <c r="M3775" s="80" t="s">
        <v>352284</v>
      </c>
      <c r="N3775" s="76">
        <v>2008</v>
      </c>
      <c r="O3775" s="77"/>
      <c r="P3775" s="77"/>
      <c r="Q3775" s="77"/>
      <c r="R3775" s="31" t="s">
        <v>371513</v>
      </c>
      <c r="S3775" s="260"/>
      <c r="T3775" s="4" t="s">
        <v>371514</v>
      </c>
    </row>
    <row r="3776" spans="1:20" ht="19.899999999999999" customHeight="1">
      <c r="A3776" s="10">
        <v>2010</v>
      </c>
      <c r="B3776" s="10" t="s">
        <v>393087</v>
      </c>
      <c r="C3776" s="76">
        <v>123</v>
      </c>
      <c r="D3776" s="259" t="s">
        <v>361575</v>
      </c>
      <c r="E3776" s="289" t="s">
        <v>371111</v>
      </c>
      <c r="F3776" s="77"/>
      <c r="G3776" s="77"/>
      <c r="H3776" s="78">
        <v>9780230801301</v>
      </c>
      <c r="I3776" s="78">
        <v>9780230005426</v>
      </c>
      <c r="J3776" s="77" t="s">
        <v>371515</v>
      </c>
      <c r="K3776" s="79" t="s">
        <v>393085</v>
      </c>
      <c r="L3776" s="77" t="s">
        <v>371516</v>
      </c>
      <c r="M3776" s="80" t="s">
        <v>352284</v>
      </c>
      <c r="N3776" s="76">
        <v>2008</v>
      </c>
      <c r="O3776" s="77"/>
      <c r="P3776" s="77"/>
      <c r="Q3776" s="77"/>
      <c r="R3776" s="31" t="s">
        <v>371517</v>
      </c>
      <c r="S3776" s="260"/>
      <c r="T3776" s="4" t="s">
        <v>371518</v>
      </c>
    </row>
    <row r="3777" spans="1:20" ht="19.899999999999999" customHeight="1">
      <c r="A3777" s="10">
        <v>2010</v>
      </c>
      <c r="B3777" s="10" t="s">
        <v>393087</v>
      </c>
      <c r="C3777" s="76">
        <v>150</v>
      </c>
      <c r="D3777" s="259" t="s">
        <v>361575</v>
      </c>
      <c r="E3777" s="289" t="s">
        <v>371111</v>
      </c>
      <c r="F3777" s="77"/>
      <c r="G3777" s="77"/>
      <c r="H3777" s="78">
        <v>9780230801400</v>
      </c>
      <c r="I3777" s="78">
        <v>9780230507555</v>
      </c>
      <c r="J3777" s="77" t="s">
        <v>371519</v>
      </c>
      <c r="K3777" s="79" t="s">
        <v>393085</v>
      </c>
      <c r="L3777" s="77" t="s">
        <v>371520</v>
      </c>
      <c r="M3777" s="80" t="s">
        <v>352284</v>
      </c>
      <c r="N3777" s="76">
        <v>2008</v>
      </c>
      <c r="O3777" s="77"/>
      <c r="P3777" s="77"/>
      <c r="Q3777" s="77"/>
      <c r="R3777" s="31" t="s">
        <v>371521</v>
      </c>
      <c r="S3777" s="260"/>
      <c r="T3777" s="4" t="s">
        <v>371522</v>
      </c>
    </row>
    <row r="3778" spans="1:20" ht="19.899999999999999" customHeight="1">
      <c r="A3778" s="10">
        <v>2010</v>
      </c>
      <c r="B3778" s="10" t="s">
        <v>393087</v>
      </c>
      <c r="C3778" s="76">
        <v>158</v>
      </c>
      <c r="D3778" s="259" t="s">
        <v>361575</v>
      </c>
      <c r="E3778" s="289" t="s">
        <v>371111</v>
      </c>
      <c r="F3778" s="77"/>
      <c r="G3778" s="77"/>
      <c r="H3778" s="78">
        <v>9780230801417</v>
      </c>
      <c r="I3778" s="78">
        <v>9780230518025</v>
      </c>
      <c r="J3778" s="77" t="s">
        <v>371523</v>
      </c>
      <c r="K3778" s="79" t="s">
        <v>393085</v>
      </c>
      <c r="L3778" s="77" t="s">
        <v>371524</v>
      </c>
      <c r="M3778" s="80" t="s">
        <v>352284</v>
      </c>
      <c r="N3778" s="76">
        <v>2008</v>
      </c>
      <c r="O3778" s="77"/>
      <c r="P3778" s="77"/>
      <c r="Q3778" s="77"/>
      <c r="R3778" s="31" t="s">
        <v>371525</v>
      </c>
      <c r="S3778" s="260"/>
      <c r="T3778" s="4" t="s">
        <v>371526</v>
      </c>
    </row>
    <row r="3779" spans="1:20" ht="19.899999999999999" customHeight="1">
      <c r="A3779" s="10">
        <v>2010</v>
      </c>
      <c r="B3779" s="10" t="s">
        <v>393087</v>
      </c>
      <c r="C3779" s="76">
        <v>143</v>
      </c>
      <c r="D3779" s="259" t="s">
        <v>361575</v>
      </c>
      <c r="E3779" s="289" t="s">
        <v>371111</v>
      </c>
      <c r="F3779" s="77"/>
      <c r="G3779" s="77"/>
      <c r="H3779" s="78">
        <v>9780230801448</v>
      </c>
      <c r="I3779" s="78">
        <v>9781403986405</v>
      </c>
      <c r="J3779" s="77" t="s">
        <v>371527</v>
      </c>
      <c r="K3779" s="79" t="s">
        <v>393085</v>
      </c>
      <c r="L3779" s="77" t="s">
        <v>371528</v>
      </c>
      <c r="M3779" s="80" t="s">
        <v>352284</v>
      </c>
      <c r="N3779" s="76">
        <v>2008</v>
      </c>
      <c r="O3779" s="77"/>
      <c r="P3779" s="77"/>
      <c r="Q3779" s="77"/>
      <c r="R3779" s="31" t="s">
        <v>371529</v>
      </c>
      <c r="S3779" s="260"/>
      <c r="T3779" s="4" t="s">
        <v>371530</v>
      </c>
    </row>
    <row r="3780" spans="1:20" ht="19.899999999999999" customHeight="1">
      <c r="A3780" s="10">
        <v>2010</v>
      </c>
      <c r="B3780" s="10" t="s">
        <v>393087</v>
      </c>
      <c r="C3780" s="76">
        <v>168</v>
      </c>
      <c r="D3780" s="259" t="s">
        <v>361575</v>
      </c>
      <c r="E3780" s="289" t="s">
        <v>371111</v>
      </c>
      <c r="F3780" s="77"/>
      <c r="G3780" s="77"/>
      <c r="H3780" s="78">
        <v>9780230801455</v>
      </c>
      <c r="I3780" s="78">
        <v>9780230006478</v>
      </c>
      <c r="J3780" s="77" t="s">
        <v>371531</v>
      </c>
      <c r="K3780" s="79" t="s">
        <v>393085</v>
      </c>
      <c r="L3780" s="77" t="s">
        <v>371532</v>
      </c>
      <c r="M3780" s="80" t="s">
        <v>352284</v>
      </c>
      <c r="N3780" s="76">
        <v>2008</v>
      </c>
      <c r="O3780" s="77"/>
      <c r="P3780" s="77"/>
      <c r="Q3780" s="77"/>
      <c r="R3780" s="31" t="s">
        <v>371533</v>
      </c>
      <c r="S3780" s="260"/>
      <c r="T3780" s="4" t="s">
        <v>371534</v>
      </c>
    </row>
    <row r="3781" spans="1:20" ht="19.899999999999999" customHeight="1">
      <c r="A3781" s="10">
        <v>2010</v>
      </c>
      <c r="B3781" s="10" t="s">
        <v>393087</v>
      </c>
      <c r="C3781" s="76">
        <v>101</v>
      </c>
      <c r="D3781" s="259" t="s">
        <v>361575</v>
      </c>
      <c r="E3781" s="289" t="s">
        <v>371111</v>
      </c>
      <c r="F3781" s="77"/>
      <c r="G3781" s="77"/>
      <c r="H3781" s="78">
        <v>9780312376147</v>
      </c>
      <c r="I3781" s="78">
        <v>9781403976062</v>
      </c>
      <c r="J3781" s="77" t="s">
        <v>371535</v>
      </c>
      <c r="K3781" s="79" t="s">
        <v>393085</v>
      </c>
      <c r="L3781" s="77" t="s">
        <v>371536</v>
      </c>
      <c r="M3781" s="80" t="s">
        <v>352284</v>
      </c>
      <c r="N3781" s="76">
        <v>2008</v>
      </c>
      <c r="O3781" s="77"/>
      <c r="P3781" s="77"/>
      <c r="Q3781" s="77"/>
      <c r="R3781" s="31" t="s">
        <v>371537</v>
      </c>
      <c r="S3781" s="260"/>
      <c r="T3781" s="4" t="s">
        <v>371538</v>
      </c>
    </row>
    <row r="3782" spans="1:20" ht="19.899999999999999" customHeight="1">
      <c r="A3782" s="10">
        <v>2010</v>
      </c>
      <c r="B3782" s="10" t="s">
        <v>393087</v>
      </c>
      <c r="C3782" s="76">
        <v>537</v>
      </c>
      <c r="D3782" s="261" t="s">
        <v>361575</v>
      </c>
      <c r="E3782" s="289" t="s">
        <v>371539</v>
      </c>
      <c r="F3782" s="77"/>
      <c r="G3782" s="77"/>
      <c r="H3782" s="78">
        <v>9780230227361</v>
      </c>
      <c r="I3782" s="78">
        <v>9780230202580</v>
      </c>
      <c r="J3782" s="77" t="s">
        <v>371540</v>
      </c>
      <c r="K3782" s="79" t="s">
        <v>393085</v>
      </c>
      <c r="L3782" s="77" t="s">
        <v>371541</v>
      </c>
      <c r="M3782" s="80" t="s">
        <v>352284</v>
      </c>
      <c r="N3782" s="76">
        <v>2008</v>
      </c>
      <c r="O3782" s="77"/>
      <c r="P3782" s="77"/>
      <c r="Q3782" s="77"/>
      <c r="R3782" s="31" t="s">
        <v>371542</v>
      </c>
      <c r="S3782" s="24" t="s">
        <v>393086</v>
      </c>
      <c r="T3782" s="4" t="s">
        <v>371543</v>
      </c>
    </row>
    <row r="3783" spans="1:20" ht="19.899999999999999" customHeight="1">
      <c r="A3783" s="10">
        <v>2010</v>
      </c>
      <c r="B3783" s="10" t="s">
        <v>393087</v>
      </c>
      <c r="C3783" s="76">
        <v>542</v>
      </c>
      <c r="D3783" s="261" t="s">
        <v>361575</v>
      </c>
      <c r="E3783" s="289" t="s">
        <v>371539</v>
      </c>
      <c r="F3783" s="77"/>
      <c r="G3783" s="77"/>
      <c r="H3783" s="78">
        <v>9780230227507</v>
      </c>
      <c r="I3783" s="78">
        <v>9781403948960</v>
      </c>
      <c r="J3783" s="77" t="s">
        <v>371544</v>
      </c>
      <c r="K3783" s="79" t="s">
        <v>393085</v>
      </c>
      <c r="L3783" s="77" t="s">
        <v>371545</v>
      </c>
      <c r="M3783" s="80" t="s">
        <v>352284</v>
      </c>
      <c r="N3783" s="76">
        <v>2008</v>
      </c>
      <c r="O3783" s="77"/>
      <c r="P3783" s="77"/>
      <c r="Q3783" s="77"/>
      <c r="R3783" s="31" t="s">
        <v>371546</v>
      </c>
      <c r="S3783" s="24" t="s">
        <v>393086</v>
      </c>
      <c r="T3783" s="4" t="s">
        <v>371547</v>
      </c>
    </row>
    <row r="3784" spans="1:20" ht="19.899999999999999" customHeight="1">
      <c r="A3784" s="10">
        <v>2010</v>
      </c>
      <c r="B3784" s="10" t="s">
        <v>393087</v>
      </c>
      <c r="C3784" s="76">
        <v>547</v>
      </c>
      <c r="D3784" s="261" t="s">
        <v>361575</v>
      </c>
      <c r="E3784" s="289" t="s">
        <v>371539</v>
      </c>
      <c r="F3784" s="77"/>
      <c r="G3784" s="77"/>
      <c r="H3784" s="78">
        <v>9780230227644</v>
      </c>
      <c r="I3784" s="78">
        <v>9780230518056</v>
      </c>
      <c r="J3784" s="77" t="s">
        <v>371548</v>
      </c>
      <c r="K3784" s="79" t="s">
        <v>393085</v>
      </c>
      <c r="L3784" s="77" t="s">
        <v>371549</v>
      </c>
      <c r="M3784" s="80" t="s">
        <v>352284</v>
      </c>
      <c r="N3784" s="76">
        <v>2008</v>
      </c>
      <c r="O3784" s="77"/>
      <c r="P3784" s="77"/>
      <c r="Q3784" s="77"/>
      <c r="R3784" s="31" t="s">
        <v>371550</v>
      </c>
      <c r="S3784" s="24" t="s">
        <v>393086</v>
      </c>
      <c r="T3784" s="4" t="s">
        <v>371551</v>
      </c>
    </row>
    <row r="3785" spans="1:20" ht="19.899999999999999" customHeight="1">
      <c r="A3785" s="10">
        <v>2010</v>
      </c>
      <c r="B3785" s="10" t="s">
        <v>393087</v>
      </c>
      <c r="C3785" s="76">
        <v>549</v>
      </c>
      <c r="D3785" s="261" t="s">
        <v>361575</v>
      </c>
      <c r="E3785" s="289" t="s">
        <v>371539</v>
      </c>
      <c r="F3785" s="77"/>
      <c r="G3785" s="77"/>
      <c r="H3785" s="78">
        <v>9780230227712</v>
      </c>
      <c r="I3785" s="78">
        <v>9780230553163</v>
      </c>
      <c r="J3785" s="77" t="s">
        <v>371552</v>
      </c>
      <c r="K3785" s="79" t="s">
        <v>393085</v>
      </c>
      <c r="L3785" s="77" t="s">
        <v>371553</v>
      </c>
      <c r="M3785" s="80" t="s">
        <v>352284</v>
      </c>
      <c r="N3785" s="76">
        <v>2008</v>
      </c>
      <c r="O3785" s="77"/>
      <c r="P3785" s="77"/>
      <c r="Q3785" s="77"/>
      <c r="R3785" s="31" t="s">
        <v>371554</v>
      </c>
      <c r="S3785" s="24" t="s">
        <v>393086</v>
      </c>
      <c r="T3785" s="4" t="s">
        <v>371555</v>
      </c>
    </row>
    <row r="3786" spans="1:20" ht="19.899999999999999" customHeight="1">
      <c r="A3786" s="10">
        <v>2010</v>
      </c>
      <c r="B3786" s="10" t="s">
        <v>393087</v>
      </c>
      <c r="C3786" s="76">
        <v>552</v>
      </c>
      <c r="D3786" s="261" t="s">
        <v>361575</v>
      </c>
      <c r="E3786" s="289" t="s">
        <v>371539</v>
      </c>
      <c r="F3786" s="77"/>
      <c r="G3786" s="77"/>
      <c r="H3786" s="78">
        <v>9780230227774</v>
      </c>
      <c r="I3786" s="78">
        <v>9780230572553</v>
      </c>
      <c r="J3786" s="77" t="s">
        <v>371556</v>
      </c>
      <c r="K3786" s="79" t="s">
        <v>393085</v>
      </c>
      <c r="L3786" s="77" t="s">
        <v>371557</v>
      </c>
      <c r="M3786" s="80" t="s">
        <v>352284</v>
      </c>
      <c r="N3786" s="76">
        <v>2008</v>
      </c>
      <c r="O3786" s="77"/>
      <c r="P3786" s="77"/>
      <c r="Q3786" s="77"/>
      <c r="R3786" s="31" t="s">
        <v>371558</v>
      </c>
      <c r="S3786" s="24" t="s">
        <v>393086</v>
      </c>
      <c r="T3786" s="4" t="s">
        <v>371559</v>
      </c>
    </row>
    <row r="3787" spans="1:20" ht="19.899999999999999" customHeight="1">
      <c r="A3787" s="10">
        <v>2010</v>
      </c>
      <c r="B3787" s="10" t="s">
        <v>393087</v>
      </c>
      <c r="C3787" s="76">
        <v>557</v>
      </c>
      <c r="D3787" s="261" t="s">
        <v>361575</v>
      </c>
      <c r="E3787" s="289" t="s">
        <v>371539</v>
      </c>
      <c r="F3787" s="77"/>
      <c r="G3787" s="77"/>
      <c r="H3787" s="78">
        <v>9780230581975</v>
      </c>
      <c r="I3787" s="78">
        <v>9781403946805</v>
      </c>
      <c r="J3787" s="77" t="s">
        <v>371560</v>
      </c>
      <c r="K3787" s="79" t="s">
        <v>393085</v>
      </c>
      <c r="L3787" s="77" t="s">
        <v>371561</v>
      </c>
      <c r="M3787" s="80" t="s">
        <v>352284</v>
      </c>
      <c r="N3787" s="76">
        <v>2008</v>
      </c>
      <c r="O3787" s="77"/>
      <c r="P3787" s="77"/>
      <c r="Q3787" s="77"/>
      <c r="R3787" s="31" t="s">
        <v>371562</v>
      </c>
      <c r="S3787" s="24" t="s">
        <v>393086</v>
      </c>
      <c r="T3787" s="4" t="s">
        <v>371563</v>
      </c>
    </row>
    <row r="3788" spans="1:20" ht="19.899999999999999" customHeight="1">
      <c r="A3788" s="10">
        <v>2010</v>
      </c>
      <c r="B3788" s="10" t="s">
        <v>393087</v>
      </c>
      <c r="C3788" s="76">
        <v>560</v>
      </c>
      <c r="D3788" s="261" t="s">
        <v>361575</v>
      </c>
      <c r="E3788" s="289" t="s">
        <v>371539</v>
      </c>
      <c r="F3788" s="77"/>
      <c r="G3788" s="77"/>
      <c r="H3788" s="78">
        <v>9780230582057</v>
      </c>
      <c r="I3788" s="78">
        <v>9781403997098</v>
      </c>
      <c r="J3788" s="77" t="s">
        <v>371564</v>
      </c>
      <c r="K3788" s="79" t="s">
        <v>393085</v>
      </c>
      <c r="L3788" s="77" t="s">
        <v>371565</v>
      </c>
      <c r="M3788" s="80" t="s">
        <v>352284</v>
      </c>
      <c r="N3788" s="76">
        <v>2008</v>
      </c>
      <c r="O3788" s="77"/>
      <c r="P3788" s="77"/>
      <c r="Q3788" s="77"/>
      <c r="R3788" s="31" t="s">
        <v>371566</v>
      </c>
      <c r="S3788" s="24" t="s">
        <v>393086</v>
      </c>
      <c r="T3788" s="4" t="s">
        <v>371567</v>
      </c>
    </row>
    <row r="3789" spans="1:20" ht="19.899999999999999" customHeight="1">
      <c r="A3789" s="10">
        <v>2010</v>
      </c>
      <c r="B3789" s="10" t="s">
        <v>393087</v>
      </c>
      <c r="C3789" s="76">
        <v>563</v>
      </c>
      <c r="D3789" s="261" t="s">
        <v>361575</v>
      </c>
      <c r="E3789" s="289" t="s">
        <v>371539</v>
      </c>
      <c r="F3789" s="77"/>
      <c r="G3789" s="77"/>
      <c r="H3789" s="78">
        <v>9780230582132</v>
      </c>
      <c r="I3789" s="78">
        <v>9781403999061</v>
      </c>
      <c r="J3789" s="77" t="s">
        <v>371568</v>
      </c>
      <c r="K3789" s="79" t="s">
        <v>393085</v>
      </c>
      <c r="L3789" s="77" t="s">
        <v>371569</v>
      </c>
      <c r="M3789" s="80" t="s">
        <v>352284</v>
      </c>
      <c r="N3789" s="76">
        <v>2008</v>
      </c>
      <c r="O3789" s="77"/>
      <c r="P3789" s="77"/>
      <c r="Q3789" s="77"/>
      <c r="R3789" s="31" t="s">
        <v>371570</v>
      </c>
      <c r="S3789" s="24" t="s">
        <v>393086</v>
      </c>
      <c r="T3789" s="4" t="s">
        <v>371571</v>
      </c>
    </row>
    <row r="3790" spans="1:20" ht="19.899999999999999" customHeight="1">
      <c r="A3790" s="10">
        <v>2010</v>
      </c>
      <c r="B3790" s="10" t="s">
        <v>393087</v>
      </c>
      <c r="C3790" s="76">
        <v>566</v>
      </c>
      <c r="D3790" s="261" t="s">
        <v>361575</v>
      </c>
      <c r="E3790" s="289" t="s">
        <v>371539</v>
      </c>
      <c r="F3790" s="77"/>
      <c r="G3790" s="77"/>
      <c r="H3790" s="78">
        <v>9780230582224</v>
      </c>
      <c r="I3790" s="78">
        <v>9781403988294</v>
      </c>
      <c r="J3790" s="77" t="s">
        <v>371572</v>
      </c>
      <c r="K3790" s="79" t="s">
        <v>393085</v>
      </c>
      <c r="L3790" s="77" t="s">
        <v>371573</v>
      </c>
      <c r="M3790" s="80" t="s">
        <v>352284</v>
      </c>
      <c r="N3790" s="76">
        <v>2008</v>
      </c>
      <c r="O3790" s="77"/>
      <c r="P3790" s="77"/>
      <c r="Q3790" s="77"/>
      <c r="R3790" s="31" t="s">
        <v>371574</v>
      </c>
      <c r="S3790" s="24" t="s">
        <v>393086</v>
      </c>
      <c r="T3790" s="4" t="s">
        <v>371575</v>
      </c>
    </row>
    <row r="3791" spans="1:20" ht="19.899999999999999" customHeight="1">
      <c r="A3791" s="10">
        <v>2010</v>
      </c>
      <c r="B3791" s="10" t="s">
        <v>393087</v>
      </c>
      <c r="C3791" s="76">
        <v>568</v>
      </c>
      <c r="D3791" s="261" t="s">
        <v>361575</v>
      </c>
      <c r="E3791" s="289" t="s">
        <v>371539</v>
      </c>
      <c r="F3791" s="77"/>
      <c r="G3791" s="77"/>
      <c r="H3791" s="78">
        <v>9780230582279</v>
      </c>
      <c r="I3791" s="78">
        <v>9781403989932</v>
      </c>
      <c r="J3791" s="77" t="s">
        <v>371576</v>
      </c>
      <c r="K3791" s="79" t="s">
        <v>393085</v>
      </c>
      <c r="L3791" s="77" t="s">
        <v>371577</v>
      </c>
      <c r="M3791" s="80" t="s">
        <v>352284</v>
      </c>
      <c r="N3791" s="76">
        <v>2008</v>
      </c>
      <c r="O3791" s="77"/>
      <c r="P3791" s="77"/>
      <c r="Q3791" s="77"/>
      <c r="R3791" s="31" t="s">
        <v>371578</v>
      </c>
      <c r="S3791" s="24" t="s">
        <v>393086</v>
      </c>
      <c r="T3791" s="4" t="s">
        <v>371579</v>
      </c>
    </row>
    <row r="3792" spans="1:20" ht="19.899999999999999" customHeight="1">
      <c r="A3792" s="10">
        <v>2010</v>
      </c>
      <c r="B3792" s="10" t="s">
        <v>393087</v>
      </c>
      <c r="C3792" s="76">
        <v>574</v>
      </c>
      <c r="D3792" s="261" t="s">
        <v>361575</v>
      </c>
      <c r="E3792" s="289" t="s">
        <v>371539</v>
      </c>
      <c r="F3792" s="77"/>
      <c r="G3792" s="77"/>
      <c r="H3792" s="78">
        <v>9780230582415</v>
      </c>
      <c r="I3792" s="78">
        <v>9780230008465</v>
      </c>
      <c r="J3792" s="77" t="s">
        <v>371580</v>
      </c>
      <c r="K3792" s="79" t="s">
        <v>393085</v>
      </c>
      <c r="L3792" s="77" t="s">
        <v>371581</v>
      </c>
      <c r="M3792" s="80" t="s">
        <v>352284</v>
      </c>
      <c r="N3792" s="76">
        <v>2008</v>
      </c>
      <c r="O3792" s="77"/>
      <c r="P3792" s="77"/>
      <c r="Q3792" s="77"/>
      <c r="R3792" s="31" t="s">
        <v>371582</v>
      </c>
      <c r="S3792" s="24" t="s">
        <v>393086</v>
      </c>
      <c r="T3792" s="4" t="s">
        <v>371583</v>
      </c>
    </row>
    <row r="3793" spans="1:20" ht="19.899999999999999" customHeight="1">
      <c r="A3793" s="10">
        <v>2010</v>
      </c>
      <c r="B3793" s="10" t="s">
        <v>393087</v>
      </c>
      <c r="C3793" s="76">
        <v>579</v>
      </c>
      <c r="D3793" s="261" t="s">
        <v>361575</v>
      </c>
      <c r="E3793" s="289" t="s">
        <v>371539</v>
      </c>
      <c r="F3793" s="77"/>
      <c r="G3793" s="77"/>
      <c r="H3793" s="78">
        <v>9780230582576</v>
      </c>
      <c r="I3793" s="78">
        <v>9780230020047</v>
      </c>
      <c r="J3793" s="77" t="s">
        <v>371584</v>
      </c>
      <c r="K3793" s="79" t="s">
        <v>393085</v>
      </c>
      <c r="L3793" s="77" t="s">
        <v>371585</v>
      </c>
      <c r="M3793" s="80" t="s">
        <v>352284</v>
      </c>
      <c r="N3793" s="76">
        <v>2008</v>
      </c>
      <c r="O3793" s="77"/>
      <c r="P3793" s="77"/>
      <c r="Q3793" s="77"/>
      <c r="R3793" s="31" t="s">
        <v>371586</v>
      </c>
      <c r="S3793" s="24" t="s">
        <v>393086</v>
      </c>
      <c r="T3793" s="4" t="s">
        <v>371587</v>
      </c>
    </row>
    <row r="3794" spans="1:20" ht="19.899999999999999" customHeight="1">
      <c r="A3794" s="10">
        <v>2010</v>
      </c>
      <c r="B3794" s="10" t="s">
        <v>393087</v>
      </c>
      <c r="C3794" s="76">
        <v>580</v>
      </c>
      <c r="D3794" s="261" t="s">
        <v>361575</v>
      </c>
      <c r="E3794" s="289" t="s">
        <v>371539</v>
      </c>
      <c r="F3794" s="77"/>
      <c r="G3794" s="77"/>
      <c r="H3794" s="78">
        <v>9780230582583</v>
      </c>
      <c r="I3794" s="78">
        <v>9780230020054</v>
      </c>
      <c r="J3794" s="77" t="s">
        <v>371588</v>
      </c>
      <c r="K3794" s="79" t="s">
        <v>393085</v>
      </c>
      <c r="L3794" s="77" t="s">
        <v>371589</v>
      </c>
      <c r="M3794" s="80" t="s">
        <v>352284</v>
      </c>
      <c r="N3794" s="76">
        <v>2008</v>
      </c>
      <c r="O3794" s="77"/>
      <c r="P3794" s="77"/>
      <c r="Q3794" s="77"/>
      <c r="R3794" s="31" t="s">
        <v>371590</v>
      </c>
      <c r="S3794" s="24" t="s">
        <v>393086</v>
      </c>
      <c r="T3794" s="4" t="s">
        <v>371591</v>
      </c>
    </row>
    <row r="3795" spans="1:20" ht="19.899999999999999" customHeight="1">
      <c r="A3795" s="10">
        <v>2010</v>
      </c>
      <c r="B3795" s="10" t="s">
        <v>393087</v>
      </c>
      <c r="C3795" s="76">
        <v>586</v>
      </c>
      <c r="D3795" s="261" t="s">
        <v>361575</v>
      </c>
      <c r="E3795" s="289" t="s">
        <v>371539</v>
      </c>
      <c r="F3795" s="77"/>
      <c r="G3795" s="77"/>
      <c r="H3795" s="78">
        <v>9780230582811</v>
      </c>
      <c r="I3795" s="78">
        <v>9780230517646</v>
      </c>
      <c r="J3795" s="77" t="s">
        <v>371592</v>
      </c>
      <c r="K3795" s="79" t="s">
        <v>393085</v>
      </c>
      <c r="L3795" s="77" t="s">
        <v>371593</v>
      </c>
      <c r="M3795" s="80" t="s">
        <v>352284</v>
      </c>
      <c r="N3795" s="76">
        <v>2008</v>
      </c>
      <c r="O3795" s="77"/>
      <c r="P3795" s="77"/>
      <c r="Q3795" s="77"/>
      <c r="R3795" s="31" t="s">
        <v>371594</v>
      </c>
      <c r="S3795" s="24" t="s">
        <v>393086</v>
      </c>
      <c r="T3795" s="4" t="s">
        <v>371595</v>
      </c>
    </row>
    <row r="3796" spans="1:20" ht="19.899999999999999" customHeight="1">
      <c r="A3796" s="10">
        <v>2010</v>
      </c>
      <c r="B3796" s="10" t="s">
        <v>393087</v>
      </c>
      <c r="C3796" s="76">
        <v>587</v>
      </c>
      <c r="D3796" s="261" t="s">
        <v>361575</v>
      </c>
      <c r="E3796" s="289" t="s">
        <v>371539</v>
      </c>
      <c r="F3796" s="77"/>
      <c r="G3796" s="77"/>
      <c r="H3796" s="78">
        <v>9780230582828</v>
      </c>
      <c r="I3796" s="78">
        <v>9780230517714</v>
      </c>
      <c r="J3796" s="77" t="s">
        <v>371596</v>
      </c>
      <c r="K3796" s="79" t="s">
        <v>393085</v>
      </c>
      <c r="L3796" s="77" t="s">
        <v>371597</v>
      </c>
      <c r="M3796" s="80" t="s">
        <v>352284</v>
      </c>
      <c r="N3796" s="76">
        <v>2008</v>
      </c>
      <c r="O3796" s="77"/>
      <c r="P3796" s="77"/>
      <c r="Q3796" s="77"/>
      <c r="R3796" s="31" t="s">
        <v>371598</v>
      </c>
      <c r="S3796" s="24" t="s">
        <v>393086</v>
      </c>
      <c r="T3796" s="4" t="s">
        <v>371599</v>
      </c>
    </row>
    <row r="3797" spans="1:20" ht="19.899999999999999" customHeight="1">
      <c r="A3797" s="10">
        <v>2010</v>
      </c>
      <c r="B3797" s="10" t="s">
        <v>393087</v>
      </c>
      <c r="C3797" s="76">
        <v>589</v>
      </c>
      <c r="D3797" s="261" t="s">
        <v>361575</v>
      </c>
      <c r="E3797" s="289" t="s">
        <v>371539</v>
      </c>
      <c r="F3797" s="77"/>
      <c r="G3797" s="77"/>
      <c r="H3797" s="78">
        <v>9780230582910</v>
      </c>
      <c r="I3797" s="78">
        <v>9780230521094</v>
      </c>
      <c r="J3797" s="77" t="s">
        <v>371600</v>
      </c>
      <c r="K3797" s="79" t="s">
        <v>393085</v>
      </c>
      <c r="L3797" s="77" t="s">
        <v>371601</v>
      </c>
      <c r="M3797" s="80" t="s">
        <v>352284</v>
      </c>
      <c r="N3797" s="76">
        <v>2008</v>
      </c>
      <c r="O3797" s="77"/>
      <c r="P3797" s="77"/>
      <c r="Q3797" s="77"/>
      <c r="R3797" s="31" t="s">
        <v>371602</v>
      </c>
      <c r="S3797" s="24" t="s">
        <v>393086</v>
      </c>
      <c r="T3797" s="4" t="s">
        <v>371603</v>
      </c>
    </row>
    <row r="3798" spans="1:20" ht="19.899999999999999" customHeight="1">
      <c r="A3798" s="10">
        <v>2010</v>
      </c>
      <c r="B3798" s="10" t="s">
        <v>393087</v>
      </c>
      <c r="C3798" s="76">
        <v>590</v>
      </c>
      <c r="D3798" s="261" t="s">
        <v>361575</v>
      </c>
      <c r="E3798" s="289" t="s">
        <v>371539</v>
      </c>
      <c r="F3798" s="77"/>
      <c r="G3798" s="77"/>
      <c r="H3798" s="78">
        <v>9780230582958</v>
      </c>
      <c r="I3798" s="78">
        <v>9780230521636</v>
      </c>
      <c r="J3798" s="77" t="s">
        <v>371604</v>
      </c>
      <c r="K3798" s="79" t="s">
        <v>393085</v>
      </c>
      <c r="L3798" s="77" t="s">
        <v>371605</v>
      </c>
      <c r="M3798" s="80" t="s">
        <v>352284</v>
      </c>
      <c r="N3798" s="76">
        <v>2008</v>
      </c>
      <c r="O3798" s="77"/>
      <c r="P3798" s="77"/>
      <c r="Q3798" s="77"/>
      <c r="R3798" s="31" t="s">
        <v>371606</v>
      </c>
      <c r="S3798" s="24" t="s">
        <v>393086</v>
      </c>
      <c r="T3798" s="4" t="s">
        <v>371607</v>
      </c>
    </row>
    <row r="3799" spans="1:20" ht="19.899999999999999" customHeight="1">
      <c r="A3799" s="10">
        <v>2010</v>
      </c>
      <c r="B3799" s="10" t="s">
        <v>393087</v>
      </c>
      <c r="C3799" s="76">
        <v>593</v>
      </c>
      <c r="D3799" s="261" t="s">
        <v>361575</v>
      </c>
      <c r="E3799" s="289" t="s">
        <v>371539</v>
      </c>
      <c r="F3799" s="77"/>
      <c r="G3799" s="77"/>
      <c r="H3799" s="78">
        <v>9780230583122</v>
      </c>
      <c r="I3799" s="78">
        <v>9780230525597</v>
      </c>
      <c r="J3799" s="77" t="s">
        <v>371608</v>
      </c>
      <c r="K3799" s="79" t="s">
        <v>393085</v>
      </c>
      <c r="L3799" s="77" t="s">
        <v>371609</v>
      </c>
      <c r="M3799" s="80" t="s">
        <v>352284</v>
      </c>
      <c r="N3799" s="76">
        <v>2008</v>
      </c>
      <c r="O3799" s="77"/>
      <c r="P3799" s="77"/>
      <c r="Q3799" s="77"/>
      <c r="R3799" s="31" t="s">
        <v>371610</v>
      </c>
      <c r="S3799" s="24" t="s">
        <v>393086</v>
      </c>
      <c r="T3799" s="4" t="s">
        <v>371611</v>
      </c>
    </row>
    <row r="3800" spans="1:20" ht="19.899999999999999" customHeight="1">
      <c r="A3800" s="10">
        <v>2010</v>
      </c>
      <c r="B3800" s="10" t="s">
        <v>393087</v>
      </c>
      <c r="C3800" s="76">
        <v>597</v>
      </c>
      <c r="D3800" s="261" t="s">
        <v>361575</v>
      </c>
      <c r="E3800" s="289" t="s">
        <v>371539</v>
      </c>
      <c r="F3800" s="77"/>
      <c r="G3800" s="77"/>
      <c r="H3800" s="78">
        <v>9780230583252</v>
      </c>
      <c r="I3800" s="78">
        <v>9780230545236</v>
      </c>
      <c r="J3800" s="77" t="s">
        <v>371612</v>
      </c>
      <c r="K3800" s="79" t="s">
        <v>393085</v>
      </c>
      <c r="L3800" s="77" t="s">
        <v>371228</v>
      </c>
      <c r="M3800" s="80" t="s">
        <v>352284</v>
      </c>
      <c r="N3800" s="76">
        <v>2008</v>
      </c>
      <c r="O3800" s="77"/>
      <c r="P3800" s="77"/>
      <c r="Q3800" s="77"/>
      <c r="R3800" s="31" t="s">
        <v>371613</v>
      </c>
      <c r="S3800" s="24" t="s">
        <v>393086</v>
      </c>
      <c r="T3800" s="4" t="s">
        <v>371614</v>
      </c>
    </row>
    <row r="3801" spans="1:20" ht="19.899999999999999" customHeight="1">
      <c r="A3801" s="10">
        <v>2010</v>
      </c>
      <c r="B3801" s="10" t="s">
        <v>393087</v>
      </c>
      <c r="C3801" s="76">
        <v>598</v>
      </c>
      <c r="D3801" s="261" t="s">
        <v>361575</v>
      </c>
      <c r="E3801" s="289" t="s">
        <v>371539</v>
      </c>
      <c r="F3801" s="77"/>
      <c r="G3801" s="77"/>
      <c r="H3801" s="78">
        <v>9780230583269</v>
      </c>
      <c r="I3801" s="78">
        <v>9780230545243</v>
      </c>
      <c r="J3801" s="77" t="s">
        <v>371615</v>
      </c>
      <c r="K3801" s="79" t="s">
        <v>393085</v>
      </c>
      <c r="L3801" s="77" t="s">
        <v>371616</v>
      </c>
      <c r="M3801" s="80" t="s">
        <v>352284</v>
      </c>
      <c r="N3801" s="76">
        <v>2008</v>
      </c>
      <c r="O3801" s="77"/>
      <c r="P3801" s="77"/>
      <c r="Q3801" s="77"/>
      <c r="R3801" s="31" t="s">
        <v>371617</v>
      </c>
      <c r="S3801" s="24" t="s">
        <v>393086</v>
      </c>
      <c r="T3801" s="4" t="s">
        <v>371618</v>
      </c>
    </row>
    <row r="3802" spans="1:20" ht="19.899999999999999" customHeight="1">
      <c r="A3802" s="10">
        <v>2010</v>
      </c>
      <c r="B3802" s="10" t="s">
        <v>393087</v>
      </c>
      <c r="C3802" s="76">
        <v>599</v>
      </c>
      <c r="D3802" s="261" t="s">
        <v>361575</v>
      </c>
      <c r="E3802" s="289" t="s">
        <v>371539</v>
      </c>
      <c r="F3802" s="77"/>
      <c r="G3802" s="77"/>
      <c r="H3802" s="78">
        <v>9780230583320</v>
      </c>
      <c r="I3802" s="78">
        <v>9780230546707</v>
      </c>
      <c r="J3802" s="77" t="s">
        <v>371619</v>
      </c>
      <c r="K3802" s="79" t="s">
        <v>393085</v>
      </c>
      <c r="L3802" s="77" t="s">
        <v>371620</v>
      </c>
      <c r="M3802" s="80" t="s">
        <v>352284</v>
      </c>
      <c r="N3802" s="76">
        <v>2008</v>
      </c>
      <c r="O3802" s="77"/>
      <c r="P3802" s="77"/>
      <c r="Q3802" s="77"/>
      <c r="R3802" s="31" t="s">
        <v>371621</v>
      </c>
      <c r="S3802" s="24" t="s">
        <v>393086</v>
      </c>
      <c r="T3802" s="4" t="s">
        <v>371622</v>
      </c>
    </row>
    <row r="3803" spans="1:20" ht="19.899999999999999" customHeight="1">
      <c r="A3803" s="10">
        <v>2010</v>
      </c>
      <c r="B3803" s="10" t="s">
        <v>393087</v>
      </c>
      <c r="C3803" s="76">
        <v>600</v>
      </c>
      <c r="D3803" s="261" t="s">
        <v>361575</v>
      </c>
      <c r="E3803" s="289" t="s">
        <v>371539</v>
      </c>
      <c r="F3803" s="77"/>
      <c r="G3803" s="77"/>
      <c r="H3803" s="78">
        <v>9780230583368</v>
      </c>
      <c r="I3803" s="78">
        <v>9780230547094</v>
      </c>
      <c r="J3803" s="77" t="s">
        <v>371623</v>
      </c>
      <c r="K3803" s="79" t="s">
        <v>393085</v>
      </c>
      <c r="L3803" s="77" t="s">
        <v>371624</v>
      </c>
      <c r="M3803" s="80" t="s">
        <v>352284</v>
      </c>
      <c r="N3803" s="76">
        <v>2008</v>
      </c>
      <c r="O3803" s="77"/>
      <c r="P3803" s="77"/>
      <c r="Q3803" s="77"/>
      <c r="R3803" s="31" t="s">
        <v>371625</v>
      </c>
      <c r="S3803" s="24" t="s">
        <v>393086</v>
      </c>
      <c r="T3803" s="4" t="s">
        <v>371626</v>
      </c>
    </row>
    <row r="3804" spans="1:20" ht="19.899999999999999" customHeight="1">
      <c r="A3804" s="10">
        <v>2010</v>
      </c>
      <c r="B3804" s="10" t="s">
        <v>393087</v>
      </c>
      <c r="C3804" s="76">
        <v>603</v>
      </c>
      <c r="D3804" s="261" t="s">
        <v>361575</v>
      </c>
      <c r="E3804" s="289" t="s">
        <v>371539</v>
      </c>
      <c r="F3804" s="77"/>
      <c r="G3804" s="77"/>
      <c r="H3804" s="78">
        <v>9780230583498</v>
      </c>
      <c r="I3804" s="78">
        <v>9780230551169</v>
      </c>
      <c r="J3804" s="77" t="s">
        <v>371627</v>
      </c>
      <c r="K3804" s="79" t="s">
        <v>393085</v>
      </c>
      <c r="L3804" s="77" t="s">
        <v>371628</v>
      </c>
      <c r="M3804" s="80" t="s">
        <v>352284</v>
      </c>
      <c r="N3804" s="76">
        <v>2008</v>
      </c>
      <c r="O3804" s="77"/>
      <c r="P3804" s="77"/>
      <c r="Q3804" s="77"/>
      <c r="R3804" s="31" t="s">
        <v>371629</v>
      </c>
      <c r="S3804" s="24" t="s">
        <v>393086</v>
      </c>
      <c r="T3804" s="4" t="s">
        <v>371630</v>
      </c>
    </row>
    <row r="3805" spans="1:20" ht="19.899999999999999" customHeight="1">
      <c r="A3805" s="10">
        <v>2010</v>
      </c>
      <c r="B3805" s="10" t="s">
        <v>393087</v>
      </c>
      <c r="C3805" s="76">
        <v>605</v>
      </c>
      <c r="D3805" s="261" t="s">
        <v>361575</v>
      </c>
      <c r="E3805" s="289" t="s">
        <v>371539</v>
      </c>
      <c r="F3805" s="77"/>
      <c r="G3805" s="77"/>
      <c r="H3805" s="78">
        <v>9780230583528</v>
      </c>
      <c r="I3805" s="78">
        <v>9780230551541</v>
      </c>
      <c r="J3805" s="77" t="s">
        <v>371631</v>
      </c>
      <c r="K3805" s="79" t="s">
        <v>393085</v>
      </c>
      <c r="L3805" s="77" t="s">
        <v>371632</v>
      </c>
      <c r="M3805" s="80" t="s">
        <v>352284</v>
      </c>
      <c r="N3805" s="76">
        <v>2008</v>
      </c>
      <c r="O3805" s="77"/>
      <c r="P3805" s="77"/>
      <c r="Q3805" s="77"/>
      <c r="R3805" s="31" t="s">
        <v>371633</v>
      </c>
      <c r="S3805" s="24" t="s">
        <v>393086</v>
      </c>
      <c r="T3805" s="4" t="s">
        <v>371634</v>
      </c>
    </row>
    <row r="3806" spans="1:20" ht="19.899999999999999" customHeight="1">
      <c r="A3806" s="10">
        <v>2010</v>
      </c>
      <c r="B3806" s="10" t="s">
        <v>393087</v>
      </c>
      <c r="C3806" s="76">
        <v>606</v>
      </c>
      <c r="D3806" s="261" t="s">
        <v>361575</v>
      </c>
      <c r="E3806" s="289" t="s">
        <v>371539</v>
      </c>
      <c r="F3806" s="77"/>
      <c r="G3806" s="77"/>
      <c r="H3806" s="78">
        <v>9780230583573</v>
      </c>
      <c r="I3806" s="78">
        <v>9780230552050</v>
      </c>
      <c r="J3806" s="77" t="s">
        <v>371635</v>
      </c>
      <c r="K3806" s="79" t="s">
        <v>393085</v>
      </c>
      <c r="L3806" s="77" t="s">
        <v>371636</v>
      </c>
      <c r="M3806" s="80" t="s">
        <v>352284</v>
      </c>
      <c r="N3806" s="76">
        <v>2008</v>
      </c>
      <c r="O3806" s="77"/>
      <c r="P3806" s="77"/>
      <c r="Q3806" s="77"/>
      <c r="R3806" s="31" t="s">
        <v>371637</v>
      </c>
      <c r="S3806" s="24" t="s">
        <v>393086</v>
      </c>
      <c r="T3806" s="4" t="s">
        <v>371638</v>
      </c>
    </row>
    <row r="3807" spans="1:20" ht="19.899999999999999" customHeight="1">
      <c r="A3807" s="10">
        <v>2010</v>
      </c>
      <c r="B3807" s="10" t="s">
        <v>393087</v>
      </c>
      <c r="C3807" s="76">
        <v>610</v>
      </c>
      <c r="D3807" s="261" t="s">
        <v>361575</v>
      </c>
      <c r="E3807" s="289" t="s">
        <v>371539</v>
      </c>
      <c r="F3807" s="77"/>
      <c r="G3807" s="77"/>
      <c r="H3807" s="78">
        <v>9780230583641</v>
      </c>
      <c r="I3807" s="78">
        <v>9780230553170</v>
      </c>
      <c r="J3807" s="77" t="s">
        <v>371639</v>
      </c>
      <c r="K3807" s="79" t="s">
        <v>393085</v>
      </c>
      <c r="L3807" s="77" t="s">
        <v>371640</v>
      </c>
      <c r="M3807" s="80" t="s">
        <v>352284</v>
      </c>
      <c r="N3807" s="76">
        <v>2008</v>
      </c>
      <c r="O3807" s="77"/>
      <c r="P3807" s="77"/>
      <c r="Q3807" s="77"/>
      <c r="R3807" s="31" t="s">
        <v>371641</v>
      </c>
      <c r="S3807" s="24" t="s">
        <v>393086</v>
      </c>
      <c r="T3807" s="4" t="s">
        <v>371642</v>
      </c>
    </row>
    <row r="3808" spans="1:20" ht="19.899999999999999" customHeight="1">
      <c r="A3808" s="10">
        <v>2010</v>
      </c>
      <c r="B3808" s="10" t="s">
        <v>393087</v>
      </c>
      <c r="C3808" s="76">
        <v>615</v>
      </c>
      <c r="D3808" s="261" t="s">
        <v>361575</v>
      </c>
      <c r="E3808" s="289" t="s">
        <v>371539</v>
      </c>
      <c r="F3808" s="77"/>
      <c r="G3808" s="77"/>
      <c r="H3808" s="78">
        <v>9780230583757</v>
      </c>
      <c r="I3808" s="78">
        <v>9780230554252</v>
      </c>
      <c r="J3808" s="77" t="s">
        <v>371643</v>
      </c>
      <c r="K3808" s="79" t="s">
        <v>393085</v>
      </c>
      <c r="L3808" s="77" t="s">
        <v>371644</v>
      </c>
      <c r="M3808" s="80" t="s">
        <v>352284</v>
      </c>
      <c r="N3808" s="76">
        <v>2008</v>
      </c>
      <c r="O3808" s="77"/>
      <c r="P3808" s="77"/>
      <c r="Q3808" s="77"/>
      <c r="R3808" s="31" t="s">
        <v>371645</v>
      </c>
      <c r="S3808" s="24" t="s">
        <v>393086</v>
      </c>
      <c r="T3808" s="4" t="s">
        <v>371646</v>
      </c>
    </row>
    <row r="3809" spans="1:20" ht="19.899999999999999" customHeight="1">
      <c r="A3809" s="10">
        <v>2010</v>
      </c>
      <c r="B3809" s="10" t="s">
        <v>393087</v>
      </c>
      <c r="C3809" s="76">
        <v>616</v>
      </c>
      <c r="D3809" s="261" t="s">
        <v>361575</v>
      </c>
      <c r="E3809" s="289" t="s">
        <v>371539</v>
      </c>
      <c r="F3809" s="77"/>
      <c r="G3809" s="77"/>
      <c r="H3809" s="78">
        <v>9780230583764</v>
      </c>
      <c r="I3809" s="78">
        <v>9780230554290</v>
      </c>
      <c r="J3809" s="77" t="s">
        <v>371647</v>
      </c>
      <c r="K3809" s="79" t="s">
        <v>393085</v>
      </c>
      <c r="L3809" s="77" t="s">
        <v>371648</v>
      </c>
      <c r="M3809" s="80" t="s">
        <v>352284</v>
      </c>
      <c r="N3809" s="76">
        <v>2008</v>
      </c>
      <c r="O3809" s="77"/>
      <c r="P3809" s="77"/>
      <c r="Q3809" s="77"/>
      <c r="R3809" s="31" t="s">
        <v>371649</v>
      </c>
      <c r="S3809" s="24" t="s">
        <v>393086</v>
      </c>
      <c r="T3809" s="4" t="s">
        <v>371650</v>
      </c>
    </row>
    <row r="3810" spans="1:20" ht="19.899999999999999" customHeight="1">
      <c r="A3810" s="10">
        <v>2010</v>
      </c>
      <c r="B3810" s="10" t="s">
        <v>393087</v>
      </c>
      <c r="C3810" s="76">
        <v>617</v>
      </c>
      <c r="D3810" s="261" t="s">
        <v>361575</v>
      </c>
      <c r="E3810" s="289" t="s">
        <v>371539</v>
      </c>
      <c r="F3810" s="77"/>
      <c r="G3810" s="77"/>
      <c r="H3810" s="78">
        <v>9780230583832</v>
      </c>
      <c r="I3810" s="78">
        <v>9780230535633</v>
      </c>
      <c r="J3810" s="77" t="s">
        <v>371651</v>
      </c>
      <c r="K3810" s="79" t="s">
        <v>393085</v>
      </c>
      <c r="L3810" s="77" t="s">
        <v>371652</v>
      </c>
      <c r="M3810" s="80" t="s">
        <v>352284</v>
      </c>
      <c r="N3810" s="76">
        <v>2008</v>
      </c>
      <c r="O3810" s="77"/>
      <c r="P3810" s="77"/>
      <c r="Q3810" s="77"/>
      <c r="R3810" s="31" t="s">
        <v>371653</v>
      </c>
      <c r="S3810" s="24" t="s">
        <v>393086</v>
      </c>
      <c r="T3810" s="4" t="s">
        <v>371654</v>
      </c>
    </row>
    <row r="3811" spans="1:20" ht="19.899999999999999" customHeight="1">
      <c r="A3811" s="10">
        <v>2010</v>
      </c>
      <c r="B3811" s="10" t="s">
        <v>393087</v>
      </c>
      <c r="C3811" s="76">
        <v>618</v>
      </c>
      <c r="D3811" s="261" t="s">
        <v>361575</v>
      </c>
      <c r="E3811" s="289" t="s">
        <v>371539</v>
      </c>
      <c r="F3811" s="77"/>
      <c r="G3811" s="77"/>
      <c r="H3811" s="78">
        <v>9780230583849</v>
      </c>
      <c r="I3811" s="78">
        <v>9780230535848</v>
      </c>
      <c r="J3811" s="77" t="s">
        <v>371655</v>
      </c>
      <c r="K3811" s="79" t="s">
        <v>393085</v>
      </c>
      <c r="L3811" s="77" t="s">
        <v>371656</v>
      </c>
      <c r="M3811" s="80" t="s">
        <v>352284</v>
      </c>
      <c r="N3811" s="76">
        <v>2008</v>
      </c>
      <c r="O3811" s="77"/>
      <c r="P3811" s="77"/>
      <c r="Q3811" s="77"/>
      <c r="R3811" s="31" t="s">
        <v>371657</v>
      </c>
      <c r="S3811" s="24" t="s">
        <v>393086</v>
      </c>
      <c r="T3811" s="4" t="s">
        <v>371658</v>
      </c>
    </row>
    <row r="3812" spans="1:20" ht="19.899999999999999" customHeight="1">
      <c r="A3812" s="10">
        <v>2010</v>
      </c>
      <c r="B3812" s="10" t="s">
        <v>393087</v>
      </c>
      <c r="C3812" s="76">
        <v>619</v>
      </c>
      <c r="D3812" s="261" t="s">
        <v>361575</v>
      </c>
      <c r="E3812" s="289" t="s">
        <v>371539</v>
      </c>
      <c r="F3812" s="77"/>
      <c r="G3812" s="77"/>
      <c r="H3812" s="78">
        <v>9780230583863</v>
      </c>
      <c r="I3812" s="78">
        <v>9780230536876</v>
      </c>
      <c r="J3812" s="77" t="s">
        <v>371659</v>
      </c>
      <c r="K3812" s="79" t="s">
        <v>393085</v>
      </c>
      <c r="L3812" s="77" t="s">
        <v>371660</v>
      </c>
      <c r="M3812" s="80" t="s">
        <v>352284</v>
      </c>
      <c r="N3812" s="76">
        <v>2008</v>
      </c>
      <c r="O3812" s="77"/>
      <c r="P3812" s="77"/>
      <c r="Q3812" s="77"/>
      <c r="R3812" s="31" t="s">
        <v>371661</v>
      </c>
      <c r="S3812" s="24" t="s">
        <v>393086</v>
      </c>
      <c r="T3812" s="4" t="s">
        <v>371662</v>
      </c>
    </row>
    <row r="3813" spans="1:20" ht="19.899999999999999" customHeight="1">
      <c r="A3813" s="10">
        <v>2010</v>
      </c>
      <c r="B3813" s="10" t="s">
        <v>393087</v>
      </c>
      <c r="C3813" s="76">
        <v>620</v>
      </c>
      <c r="D3813" s="261" t="s">
        <v>361575</v>
      </c>
      <c r="E3813" s="289" t="s">
        <v>371539</v>
      </c>
      <c r="F3813" s="77"/>
      <c r="G3813" s="77"/>
      <c r="H3813" s="78">
        <v>9780230583870</v>
      </c>
      <c r="I3813" s="78">
        <v>9780230536883</v>
      </c>
      <c r="J3813" s="77" t="s">
        <v>371663</v>
      </c>
      <c r="K3813" s="79" t="s">
        <v>393085</v>
      </c>
      <c r="L3813" s="77" t="s">
        <v>371664</v>
      </c>
      <c r="M3813" s="80" t="s">
        <v>352284</v>
      </c>
      <c r="N3813" s="76">
        <v>2008</v>
      </c>
      <c r="O3813" s="77"/>
      <c r="P3813" s="77"/>
      <c r="Q3813" s="77"/>
      <c r="R3813" s="31" t="s">
        <v>371665</v>
      </c>
      <c r="S3813" s="24" t="s">
        <v>393086</v>
      </c>
      <c r="T3813" s="4" t="s">
        <v>371666</v>
      </c>
    </row>
    <row r="3814" spans="1:20" ht="19.899999999999999" customHeight="1">
      <c r="A3814" s="10">
        <v>2010</v>
      </c>
      <c r="B3814" s="10" t="s">
        <v>393087</v>
      </c>
      <c r="C3814" s="76">
        <v>621</v>
      </c>
      <c r="D3814" s="261" t="s">
        <v>361575</v>
      </c>
      <c r="E3814" s="289" t="s">
        <v>371539</v>
      </c>
      <c r="F3814" s="77"/>
      <c r="G3814" s="77"/>
      <c r="H3814" s="78">
        <v>9780230583900</v>
      </c>
      <c r="I3814" s="78">
        <v>9780230536968</v>
      </c>
      <c r="J3814" s="77" t="s">
        <v>371667</v>
      </c>
      <c r="K3814" s="79" t="s">
        <v>393085</v>
      </c>
      <c r="L3814" s="77" t="s">
        <v>371668</v>
      </c>
      <c r="M3814" s="80" t="s">
        <v>352284</v>
      </c>
      <c r="N3814" s="76">
        <v>2008</v>
      </c>
      <c r="O3814" s="77"/>
      <c r="P3814" s="77"/>
      <c r="Q3814" s="77"/>
      <c r="R3814" s="31" t="s">
        <v>371669</v>
      </c>
      <c r="S3814" s="24" t="s">
        <v>393086</v>
      </c>
      <c r="T3814" s="4" t="s">
        <v>371670</v>
      </c>
    </row>
    <row r="3815" spans="1:20" ht="19.899999999999999" customHeight="1">
      <c r="A3815" s="10">
        <v>2010</v>
      </c>
      <c r="B3815" s="10" t="s">
        <v>393087</v>
      </c>
      <c r="C3815" s="76">
        <v>631</v>
      </c>
      <c r="D3815" s="261" t="s">
        <v>361575</v>
      </c>
      <c r="E3815" s="289" t="s">
        <v>371539</v>
      </c>
      <c r="F3815" s="77"/>
      <c r="G3815" s="77"/>
      <c r="H3815" s="78">
        <v>9780230584235</v>
      </c>
      <c r="I3815" s="78">
        <v>9780230573376</v>
      </c>
      <c r="J3815" s="77" t="s">
        <v>371671</v>
      </c>
      <c r="K3815" s="79" t="s">
        <v>393085</v>
      </c>
      <c r="L3815" s="77" t="s">
        <v>371672</v>
      </c>
      <c r="M3815" s="80" t="s">
        <v>352284</v>
      </c>
      <c r="N3815" s="76">
        <v>2008</v>
      </c>
      <c r="O3815" s="77"/>
      <c r="P3815" s="77"/>
      <c r="Q3815" s="77"/>
      <c r="R3815" s="31" t="s">
        <v>371673</v>
      </c>
      <c r="S3815" s="24" t="s">
        <v>393086</v>
      </c>
      <c r="T3815" s="4" t="s">
        <v>371674</v>
      </c>
    </row>
    <row r="3816" spans="1:20" ht="19.899999999999999" customHeight="1">
      <c r="A3816" s="10">
        <v>2010</v>
      </c>
      <c r="B3816" s="10" t="s">
        <v>393087</v>
      </c>
      <c r="C3816" s="76">
        <v>635</v>
      </c>
      <c r="D3816" s="261" t="s">
        <v>361575</v>
      </c>
      <c r="E3816" s="289" t="s">
        <v>371539</v>
      </c>
      <c r="F3816" s="77"/>
      <c r="G3816" s="77"/>
      <c r="H3816" s="78">
        <v>9780230584426</v>
      </c>
      <c r="I3816" s="78">
        <v>9780230542594</v>
      </c>
      <c r="J3816" s="77" t="s">
        <v>371675</v>
      </c>
      <c r="K3816" s="79" t="s">
        <v>393085</v>
      </c>
      <c r="L3816" s="77" t="s">
        <v>371676</v>
      </c>
      <c r="M3816" s="80" t="s">
        <v>352284</v>
      </c>
      <c r="N3816" s="76">
        <v>2008</v>
      </c>
      <c r="O3816" s="77"/>
      <c r="P3816" s="77"/>
      <c r="Q3816" s="77"/>
      <c r="R3816" s="31" t="s">
        <v>371677</v>
      </c>
      <c r="S3816" s="24" t="s">
        <v>393086</v>
      </c>
      <c r="T3816" s="4" t="s">
        <v>371678</v>
      </c>
    </row>
    <row r="3817" spans="1:20" ht="19.899999999999999" customHeight="1">
      <c r="A3817" s="10">
        <v>2010</v>
      </c>
      <c r="B3817" s="10" t="s">
        <v>393087</v>
      </c>
      <c r="C3817" s="76">
        <v>636</v>
      </c>
      <c r="D3817" s="261" t="s">
        <v>361575</v>
      </c>
      <c r="E3817" s="289" t="s">
        <v>371539</v>
      </c>
      <c r="F3817" s="77"/>
      <c r="G3817" s="77"/>
      <c r="H3817" s="78">
        <v>9780230584433</v>
      </c>
      <c r="I3817" s="78">
        <v>9780230542600</v>
      </c>
      <c r="J3817" s="77" t="s">
        <v>371679</v>
      </c>
      <c r="K3817" s="79" t="s">
        <v>393085</v>
      </c>
      <c r="L3817" s="77" t="s">
        <v>371680</v>
      </c>
      <c r="M3817" s="80" t="s">
        <v>352284</v>
      </c>
      <c r="N3817" s="76">
        <v>2008</v>
      </c>
      <c r="O3817" s="77"/>
      <c r="P3817" s="77"/>
      <c r="Q3817" s="77"/>
      <c r="R3817" s="31" t="s">
        <v>371681</v>
      </c>
      <c r="S3817" s="24" t="s">
        <v>393086</v>
      </c>
      <c r="T3817" s="4" t="s">
        <v>371682</v>
      </c>
    </row>
    <row r="3818" spans="1:20" ht="19.899999999999999" customHeight="1">
      <c r="A3818" s="10">
        <v>2010</v>
      </c>
      <c r="B3818" s="10" t="s">
        <v>393087</v>
      </c>
      <c r="C3818" s="76">
        <v>637</v>
      </c>
      <c r="D3818" s="261" t="s">
        <v>361575</v>
      </c>
      <c r="E3818" s="289" t="s">
        <v>371539</v>
      </c>
      <c r="F3818" s="77"/>
      <c r="G3818" s="77"/>
      <c r="H3818" s="78">
        <v>9780230584624</v>
      </c>
      <c r="I3818" s="78">
        <v>9780230574526</v>
      </c>
      <c r="J3818" s="77" t="s">
        <v>371683</v>
      </c>
      <c r="K3818" s="79" t="s">
        <v>393085</v>
      </c>
      <c r="L3818" s="77" t="s">
        <v>371684</v>
      </c>
      <c r="M3818" s="80" t="s">
        <v>352284</v>
      </c>
      <c r="N3818" s="76">
        <v>2008</v>
      </c>
      <c r="O3818" s="77"/>
      <c r="P3818" s="77"/>
      <c r="Q3818" s="77"/>
      <c r="R3818" s="31" t="s">
        <v>371685</v>
      </c>
      <c r="S3818" s="24" t="s">
        <v>393086</v>
      </c>
      <c r="T3818" s="4" t="s">
        <v>371686</v>
      </c>
    </row>
    <row r="3819" spans="1:20" ht="19.899999999999999" customHeight="1">
      <c r="A3819" s="10">
        <v>2010</v>
      </c>
      <c r="B3819" s="10" t="s">
        <v>393087</v>
      </c>
      <c r="C3819" s="76">
        <v>639</v>
      </c>
      <c r="D3819" s="261" t="s">
        <v>361575</v>
      </c>
      <c r="E3819" s="289" t="s">
        <v>371539</v>
      </c>
      <c r="F3819" s="77"/>
      <c r="G3819" s="77"/>
      <c r="H3819" s="78">
        <v>9780230589483</v>
      </c>
      <c r="I3819" s="78">
        <v>9780230572560</v>
      </c>
      <c r="J3819" s="77" t="s">
        <v>371687</v>
      </c>
      <c r="K3819" s="79" t="s">
        <v>393085</v>
      </c>
      <c r="L3819" s="77" t="s">
        <v>371688</v>
      </c>
      <c r="M3819" s="80" t="s">
        <v>352284</v>
      </c>
      <c r="N3819" s="76">
        <v>2008</v>
      </c>
      <c r="O3819" s="77"/>
      <c r="P3819" s="77"/>
      <c r="Q3819" s="77"/>
      <c r="R3819" s="31" t="s">
        <v>371689</v>
      </c>
      <c r="S3819" s="24" t="s">
        <v>393086</v>
      </c>
      <c r="T3819" s="4" t="s">
        <v>371690</v>
      </c>
    </row>
    <row r="3820" spans="1:20" ht="19.899999999999999" customHeight="1">
      <c r="A3820" s="10">
        <v>2010</v>
      </c>
      <c r="B3820" s="10" t="s">
        <v>393087</v>
      </c>
      <c r="C3820" s="76">
        <v>644</v>
      </c>
      <c r="D3820" s="261" t="s">
        <v>361575</v>
      </c>
      <c r="E3820" s="289" t="s">
        <v>371539</v>
      </c>
      <c r="F3820" s="77"/>
      <c r="G3820" s="77"/>
      <c r="H3820" s="78">
        <v>9780230590083</v>
      </c>
      <c r="I3820" s="78">
        <v>9780230545120</v>
      </c>
      <c r="J3820" s="77" t="s">
        <v>371691</v>
      </c>
      <c r="K3820" s="79" t="s">
        <v>393085</v>
      </c>
      <c r="L3820" s="77" t="s">
        <v>371692</v>
      </c>
      <c r="M3820" s="80" t="s">
        <v>352284</v>
      </c>
      <c r="N3820" s="76">
        <v>2008</v>
      </c>
      <c r="O3820" s="77"/>
      <c r="P3820" s="77"/>
      <c r="Q3820" s="77"/>
      <c r="R3820" s="31" t="s">
        <v>371693</v>
      </c>
      <c r="S3820" s="24" t="s">
        <v>393086</v>
      </c>
      <c r="T3820" s="4" t="s">
        <v>371694</v>
      </c>
    </row>
    <row r="3821" spans="1:20" ht="19.899999999999999" customHeight="1">
      <c r="A3821" s="10">
        <v>2010</v>
      </c>
      <c r="B3821" s="10" t="s">
        <v>393087</v>
      </c>
      <c r="C3821" s="76">
        <v>652</v>
      </c>
      <c r="D3821" s="261" t="s">
        <v>361575</v>
      </c>
      <c r="E3821" s="289" t="s">
        <v>371539</v>
      </c>
      <c r="F3821" s="77"/>
      <c r="G3821" s="77"/>
      <c r="H3821" s="78">
        <v>9780230591806</v>
      </c>
      <c r="I3821" s="78">
        <v>9780230019362</v>
      </c>
      <c r="J3821" s="77" t="s">
        <v>371695</v>
      </c>
      <c r="K3821" s="79" t="s">
        <v>393085</v>
      </c>
      <c r="L3821" s="77" t="s">
        <v>371696</v>
      </c>
      <c r="M3821" s="80" t="s">
        <v>352284</v>
      </c>
      <c r="N3821" s="76">
        <v>2008</v>
      </c>
      <c r="O3821" s="77"/>
      <c r="P3821" s="77"/>
      <c r="Q3821" s="77"/>
      <c r="R3821" s="31" t="s">
        <v>371697</v>
      </c>
      <c r="S3821" s="24" t="s">
        <v>393086</v>
      </c>
      <c r="T3821" s="4" t="s">
        <v>371698</v>
      </c>
    </row>
    <row r="3822" spans="1:20" ht="19.899999999999999" customHeight="1">
      <c r="A3822" s="10">
        <v>2010</v>
      </c>
      <c r="B3822" s="10" t="s">
        <v>393087</v>
      </c>
      <c r="C3822" s="76">
        <v>656</v>
      </c>
      <c r="D3822" s="261" t="s">
        <v>361575</v>
      </c>
      <c r="E3822" s="289" t="s">
        <v>371539</v>
      </c>
      <c r="F3822" s="77"/>
      <c r="G3822" s="77"/>
      <c r="H3822" s="78">
        <v>9780230592629</v>
      </c>
      <c r="I3822" s="78">
        <v>9780230003415</v>
      </c>
      <c r="J3822" s="77" t="s">
        <v>371699</v>
      </c>
      <c r="K3822" s="79" t="s">
        <v>393085</v>
      </c>
      <c r="L3822" s="77" t="s">
        <v>371700</v>
      </c>
      <c r="M3822" s="80" t="s">
        <v>352284</v>
      </c>
      <c r="N3822" s="76">
        <v>2008</v>
      </c>
      <c r="O3822" s="77"/>
      <c r="P3822" s="77"/>
      <c r="Q3822" s="77"/>
      <c r="R3822" s="31" t="s">
        <v>371701</v>
      </c>
      <c r="S3822" s="24" t="s">
        <v>393086</v>
      </c>
      <c r="T3822" s="4" t="s">
        <v>371702</v>
      </c>
    </row>
    <row r="3823" spans="1:20" ht="19.899999999999999" customHeight="1">
      <c r="A3823" s="10">
        <v>2010</v>
      </c>
      <c r="B3823" s="10" t="s">
        <v>393087</v>
      </c>
      <c r="C3823" s="76">
        <v>660</v>
      </c>
      <c r="D3823" s="261" t="s">
        <v>361575</v>
      </c>
      <c r="E3823" s="289" t="s">
        <v>371539</v>
      </c>
      <c r="F3823" s="77"/>
      <c r="G3823" s="77"/>
      <c r="H3823" s="78">
        <v>9780230593268</v>
      </c>
      <c r="I3823" s="78">
        <v>9781403948496</v>
      </c>
      <c r="J3823" s="77" t="s">
        <v>371703</v>
      </c>
      <c r="K3823" s="79" t="s">
        <v>393085</v>
      </c>
      <c r="L3823" s="77" t="s">
        <v>371704</v>
      </c>
      <c r="M3823" s="80" t="s">
        <v>352284</v>
      </c>
      <c r="N3823" s="76">
        <v>2008</v>
      </c>
      <c r="O3823" s="77"/>
      <c r="P3823" s="77"/>
      <c r="Q3823" s="77"/>
      <c r="R3823" s="31" t="s">
        <v>371705</v>
      </c>
      <c r="S3823" s="24" t="s">
        <v>393086</v>
      </c>
      <c r="T3823" s="4" t="s">
        <v>371706</v>
      </c>
    </row>
    <row r="3824" spans="1:20" ht="19.899999999999999" customHeight="1">
      <c r="A3824" s="10">
        <v>2010</v>
      </c>
      <c r="B3824" s="10" t="s">
        <v>393087</v>
      </c>
      <c r="C3824" s="76">
        <v>662</v>
      </c>
      <c r="D3824" s="261" t="s">
        <v>361575</v>
      </c>
      <c r="E3824" s="289" t="s">
        <v>371539</v>
      </c>
      <c r="F3824" s="77"/>
      <c r="G3824" s="77"/>
      <c r="H3824" s="78">
        <v>9780230593985</v>
      </c>
      <c r="I3824" s="78">
        <v>9780230200517</v>
      </c>
      <c r="J3824" s="77" t="s">
        <v>371707</v>
      </c>
      <c r="K3824" s="79" t="s">
        <v>393085</v>
      </c>
      <c r="L3824" s="77" t="s">
        <v>371708</v>
      </c>
      <c r="M3824" s="80" t="s">
        <v>352284</v>
      </c>
      <c r="N3824" s="76">
        <v>2008</v>
      </c>
      <c r="O3824" s="77"/>
      <c r="P3824" s="77"/>
      <c r="Q3824" s="77"/>
      <c r="R3824" s="31" t="s">
        <v>371709</v>
      </c>
      <c r="S3824" s="24" t="s">
        <v>393086</v>
      </c>
      <c r="T3824" s="4" t="s">
        <v>371710</v>
      </c>
    </row>
    <row r="3825" spans="1:20" ht="19.899999999999999" customHeight="1">
      <c r="A3825" s="10">
        <v>2010</v>
      </c>
      <c r="B3825" s="10" t="s">
        <v>393087</v>
      </c>
      <c r="C3825" s="76">
        <v>682</v>
      </c>
      <c r="D3825" s="261" t="s">
        <v>361575</v>
      </c>
      <c r="E3825" s="289" t="s">
        <v>371539</v>
      </c>
      <c r="F3825" s="77"/>
      <c r="G3825" s="77"/>
      <c r="H3825" s="78">
        <v>9780230594739</v>
      </c>
      <c r="I3825" s="78">
        <v>9780230202610</v>
      </c>
      <c r="J3825" s="77" t="s">
        <v>371711</v>
      </c>
      <c r="K3825" s="79" t="s">
        <v>393085</v>
      </c>
      <c r="L3825" s="77" t="s">
        <v>371712</v>
      </c>
      <c r="M3825" s="80" t="s">
        <v>352284</v>
      </c>
      <c r="N3825" s="76">
        <v>2008</v>
      </c>
      <c r="O3825" s="77"/>
      <c r="P3825" s="77"/>
      <c r="Q3825" s="77"/>
      <c r="R3825" s="31" t="s">
        <v>371713</v>
      </c>
      <c r="S3825" s="24" t="s">
        <v>393086</v>
      </c>
      <c r="T3825" s="4" t="s">
        <v>371714</v>
      </c>
    </row>
    <row r="3826" spans="1:20" ht="19.899999999999999" customHeight="1">
      <c r="A3826" s="10">
        <v>2010</v>
      </c>
      <c r="B3826" s="10" t="s">
        <v>393087</v>
      </c>
      <c r="C3826" s="76">
        <v>683</v>
      </c>
      <c r="D3826" s="261" t="s">
        <v>361575</v>
      </c>
      <c r="E3826" s="289" t="s">
        <v>371539</v>
      </c>
      <c r="F3826" s="77"/>
      <c r="G3826" s="77"/>
      <c r="H3826" s="78">
        <v>9780230594777</v>
      </c>
      <c r="I3826" s="78">
        <v>9780230203174</v>
      </c>
      <c r="J3826" s="77" t="s">
        <v>371715</v>
      </c>
      <c r="K3826" s="79" t="s">
        <v>393085</v>
      </c>
      <c r="L3826" s="77" t="s">
        <v>371716</v>
      </c>
      <c r="M3826" s="80" t="s">
        <v>352284</v>
      </c>
      <c r="N3826" s="76">
        <v>2008</v>
      </c>
      <c r="O3826" s="77"/>
      <c r="P3826" s="77"/>
      <c r="Q3826" s="77"/>
      <c r="R3826" s="31" t="s">
        <v>371717</v>
      </c>
      <c r="S3826" s="24" t="s">
        <v>393086</v>
      </c>
      <c r="T3826" s="4" t="s">
        <v>371718</v>
      </c>
    </row>
    <row r="3827" spans="1:20" ht="19.899999999999999" customHeight="1">
      <c r="A3827" s="10">
        <v>2010</v>
      </c>
      <c r="B3827" s="10" t="s">
        <v>393087</v>
      </c>
      <c r="C3827" s="76">
        <v>684</v>
      </c>
      <c r="D3827" s="261" t="s">
        <v>361575</v>
      </c>
      <c r="E3827" s="289" t="s">
        <v>371539</v>
      </c>
      <c r="F3827" s="77"/>
      <c r="G3827" s="77"/>
      <c r="H3827" s="78">
        <v>9780230594906</v>
      </c>
      <c r="I3827" s="78">
        <v>9780230210455</v>
      </c>
      <c r="J3827" s="77" t="s">
        <v>371719</v>
      </c>
      <c r="K3827" s="79" t="s">
        <v>393085</v>
      </c>
      <c r="L3827" s="77" t="s">
        <v>371720</v>
      </c>
      <c r="M3827" s="80" t="s">
        <v>352284</v>
      </c>
      <c r="N3827" s="76">
        <v>2008</v>
      </c>
      <c r="O3827" s="77"/>
      <c r="P3827" s="77"/>
      <c r="Q3827" s="77"/>
      <c r="R3827" s="31" t="s">
        <v>371721</v>
      </c>
      <c r="S3827" s="24" t="s">
        <v>393086</v>
      </c>
      <c r="T3827" s="4" t="s">
        <v>371722</v>
      </c>
    </row>
    <row r="3828" spans="1:20" ht="19.899999999999999" customHeight="1">
      <c r="A3828" s="10">
        <v>2010</v>
      </c>
      <c r="B3828" s="10" t="s">
        <v>393087</v>
      </c>
      <c r="C3828" s="76">
        <v>688</v>
      </c>
      <c r="D3828" s="261" t="s">
        <v>361575</v>
      </c>
      <c r="E3828" s="289" t="s">
        <v>371539</v>
      </c>
      <c r="F3828" s="77"/>
      <c r="G3828" s="77"/>
      <c r="H3828" s="78">
        <v>9780230595026</v>
      </c>
      <c r="I3828" s="78">
        <v>9780230219922</v>
      </c>
      <c r="J3828" s="77" t="s">
        <v>371723</v>
      </c>
      <c r="K3828" s="79" t="s">
        <v>393085</v>
      </c>
      <c r="L3828" s="77" t="s">
        <v>371724</v>
      </c>
      <c r="M3828" s="80" t="s">
        <v>352284</v>
      </c>
      <c r="N3828" s="76">
        <v>2008</v>
      </c>
      <c r="O3828" s="77"/>
      <c r="P3828" s="77"/>
      <c r="Q3828" s="77"/>
      <c r="R3828" s="31" t="s">
        <v>371725</v>
      </c>
      <c r="S3828" s="24" t="s">
        <v>393086</v>
      </c>
      <c r="T3828" s="4" t="s">
        <v>371726</v>
      </c>
    </row>
    <row r="3829" spans="1:20" ht="19.899999999999999" customHeight="1">
      <c r="A3829" s="10">
        <v>2010</v>
      </c>
      <c r="B3829" s="10" t="s">
        <v>393087</v>
      </c>
      <c r="C3829" s="76">
        <v>690</v>
      </c>
      <c r="D3829" s="261" t="s">
        <v>361575</v>
      </c>
      <c r="E3829" s="289" t="s">
        <v>371539</v>
      </c>
      <c r="F3829" s="77"/>
      <c r="G3829" s="77"/>
      <c r="H3829" s="78">
        <v>9780230606937</v>
      </c>
      <c r="I3829" s="78">
        <v>9781403983909</v>
      </c>
      <c r="J3829" s="77" t="s">
        <v>371727</v>
      </c>
      <c r="K3829" s="79" t="s">
        <v>393085</v>
      </c>
      <c r="L3829" s="77" t="s">
        <v>371728</v>
      </c>
      <c r="M3829" s="80" t="s">
        <v>352284</v>
      </c>
      <c r="N3829" s="76">
        <v>2008</v>
      </c>
      <c r="O3829" s="77"/>
      <c r="P3829" s="77"/>
      <c r="Q3829" s="77"/>
      <c r="R3829" s="31" t="s">
        <v>371729</v>
      </c>
      <c r="S3829" s="24" t="s">
        <v>393086</v>
      </c>
      <c r="T3829" s="4" t="s">
        <v>371730</v>
      </c>
    </row>
    <row r="3830" spans="1:20" ht="19.899999999999999" customHeight="1">
      <c r="A3830" s="10">
        <v>2010</v>
      </c>
      <c r="B3830" s="10" t="s">
        <v>393087</v>
      </c>
      <c r="C3830" s="76">
        <v>691</v>
      </c>
      <c r="D3830" s="261" t="s">
        <v>361575</v>
      </c>
      <c r="E3830" s="289" t="s">
        <v>371539</v>
      </c>
      <c r="F3830" s="77"/>
      <c r="G3830" s="77"/>
      <c r="H3830" s="78">
        <v>9780230608757</v>
      </c>
      <c r="I3830" s="78">
        <v>9781403979827</v>
      </c>
      <c r="J3830" s="77" t="s">
        <v>371731</v>
      </c>
      <c r="K3830" s="79" t="s">
        <v>393085</v>
      </c>
      <c r="L3830" s="77" t="s">
        <v>371732</v>
      </c>
      <c r="M3830" s="80" t="s">
        <v>352284</v>
      </c>
      <c r="N3830" s="76">
        <v>2008</v>
      </c>
      <c r="O3830" s="77"/>
      <c r="P3830" s="77"/>
      <c r="Q3830" s="77"/>
      <c r="R3830" s="31" t="s">
        <v>371733</v>
      </c>
      <c r="S3830" s="24" t="s">
        <v>393086</v>
      </c>
      <c r="T3830" s="4" t="s">
        <v>371734</v>
      </c>
    </row>
    <row r="3831" spans="1:20" ht="19.899999999999999" customHeight="1">
      <c r="A3831" s="10">
        <v>2010</v>
      </c>
      <c r="B3831" s="10" t="s">
        <v>393087</v>
      </c>
      <c r="C3831" s="76">
        <v>692</v>
      </c>
      <c r="D3831" s="261" t="s">
        <v>361575</v>
      </c>
      <c r="E3831" s="289" t="s">
        <v>371539</v>
      </c>
      <c r="F3831" s="77"/>
      <c r="G3831" s="77"/>
      <c r="H3831" s="78">
        <v>9780230608764</v>
      </c>
      <c r="I3831" s="78">
        <v>9781403965172</v>
      </c>
      <c r="J3831" s="77" t="s">
        <v>371735</v>
      </c>
      <c r="K3831" s="79" t="s">
        <v>393085</v>
      </c>
      <c r="L3831" s="77" t="s">
        <v>371736</v>
      </c>
      <c r="M3831" s="80" t="s">
        <v>352284</v>
      </c>
      <c r="N3831" s="76">
        <v>2008</v>
      </c>
      <c r="O3831" s="77"/>
      <c r="P3831" s="77"/>
      <c r="Q3831" s="77"/>
      <c r="R3831" s="31" t="s">
        <v>371737</v>
      </c>
      <c r="S3831" s="24" t="s">
        <v>393086</v>
      </c>
      <c r="T3831" s="4" t="s">
        <v>371738</v>
      </c>
    </row>
    <row r="3832" spans="1:20" ht="19.899999999999999" customHeight="1">
      <c r="A3832" s="10">
        <v>2010</v>
      </c>
      <c r="B3832" s="10" t="s">
        <v>393087</v>
      </c>
      <c r="C3832" s="76">
        <v>693</v>
      </c>
      <c r="D3832" s="261" t="s">
        <v>361575</v>
      </c>
      <c r="E3832" s="289" t="s">
        <v>371539</v>
      </c>
      <c r="F3832" s="77"/>
      <c r="G3832" s="77"/>
      <c r="H3832" s="78">
        <v>9780230608818</v>
      </c>
      <c r="I3832" s="78">
        <v>9781403974365</v>
      </c>
      <c r="J3832" s="77" t="s">
        <v>371739</v>
      </c>
      <c r="K3832" s="79" t="s">
        <v>393085</v>
      </c>
      <c r="L3832" s="77" t="s">
        <v>371740</v>
      </c>
      <c r="M3832" s="80" t="s">
        <v>352284</v>
      </c>
      <c r="N3832" s="76">
        <v>2008</v>
      </c>
      <c r="O3832" s="77"/>
      <c r="P3832" s="77"/>
      <c r="Q3832" s="77"/>
      <c r="R3832" s="31" t="s">
        <v>371741</v>
      </c>
      <c r="S3832" s="24" t="s">
        <v>393086</v>
      </c>
      <c r="T3832" s="4" t="s">
        <v>371742</v>
      </c>
    </row>
    <row r="3833" spans="1:20" ht="19.899999999999999" customHeight="1">
      <c r="A3833" s="10">
        <v>2010</v>
      </c>
      <c r="B3833" s="10" t="s">
        <v>393087</v>
      </c>
      <c r="C3833" s="76">
        <v>694</v>
      </c>
      <c r="D3833" s="261" t="s">
        <v>361575</v>
      </c>
      <c r="E3833" s="289" t="s">
        <v>371539</v>
      </c>
      <c r="F3833" s="77"/>
      <c r="G3833" s="77"/>
      <c r="H3833" s="78">
        <v>9780230608832</v>
      </c>
      <c r="I3833" s="78">
        <v>9781403978011</v>
      </c>
      <c r="J3833" s="77" t="s">
        <v>371743</v>
      </c>
      <c r="K3833" s="79" t="s">
        <v>393085</v>
      </c>
      <c r="L3833" s="77" t="s">
        <v>371744</v>
      </c>
      <c r="M3833" s="80" t="s">
        <v>352284</v>
      </c>
      <c r="N3833" s="76">
        <v>2008</v>
      </c>
      <c r="O3833" s="77"/>
      <c r="P3833" s="77"/>
      <c r="Q3833" s="77"/>
      <c r="R3833" s="31" t="s">
        <v>371745</v>
      </c>
      <c r="S3833" s="24" t="s">
        <v>393086</v>
      </c>
      <c r="T3833" s="4" t="s">
        <v>371746</v>
      </c>
    </row>
    <row r="3834" spans="1:20" ht="19.899999999999999" customHeight="1">
      <c r="A3834" s="10">
        <v>2010</v>
      </c>
      <c r="B3834" s="10" t="s">
        <v>393087</v>
      </c>
      <c r="C3834" s="76">
        <v>696</v>
      </c>
      <c r="D3834" s="261" t="s">
        <v>361575</v>
      </c>
      <c r="E3834" s="289" t="s">
        <v>371539</v>
      </c>
      <c r="F3834" s="77"/>
      <c r="G3834" s="77"/>
      <c r="H3834" s="78">
        <v>9780230608870</v>
      </c>
      <c r="I3834" s="78">
        <v>9780230600225</v>
      </c>
      <c r="J3834" s="77" t="s">
        <v>371747</v>
      </c>
      <c r="K3834" s="79" t="s">
        <v>393085</v>
      </c>
      <c r="L3834" s="77" t="s">
        <v>371748</v>
      </c>
      <c r="M3834" s="80" t="s">
        <v>352284</v>
      </c>
      <c r="N3834" s="76">
        <v>2008</v>
      </c>
      <c r="O3834" s="77"/>
      <c r="P3834" s="77"/>
      <c r="Q3834" s="77"/>
      <c r="R3834" s="31" t="s">
        <v>371749</v>
      </c>
      <c r="S3834" s="24" t="s">
        <v>393086</v>
      </c>
      <c r="T3834" s="4" t="s">
        <v>371750</v>
      </c>
    </row>
    <row r="3835" spans="1:20" ht="19.899999999999999" customHeight="1">
      <c r="A3835" s="10">
        <v>2010</v>
      </c>
      <c r="B3835" s="10" t="s">
        <v>393087</v>
      </c>
      <c r="C3835" s="76">
        <v>698</v>
      </c>
      <c r="D3835" s="261" t="s">
        <v>361575</v>
      </c>
      <c r="E3835" s="289" t="s">
        <v>371539</v>
      </c>
      <c r="F3835" s="77"/>
      <c r="G3835" s="77"/>
      <c r="H3835" s="78">
        <v>9780230609235</v>
      </c>
      <c r="I3835" s="78">
        <v>9781403983831</v>
      </c>
      <c r="J3835" s="77" t="s">
        <v>371751</v>
      </c>
      <c r="K3835" s="79" t="s">
        <v>393085</v>
      </c>
      <c r="L3835" s="77" t="s">
        <v>371752</v>
      </c>
      <c r="M3835" s="80" t="s">
        <v>352284</v>
      </c>
      <c r="N3835" s="76">
        <v>2008</v>
      </c>
      <c r="O3835" s="77"/>
      <c r="P3835" s="77"/>
      <c r="Q3835" s="77"/>
      <c r="R3835" s="31" t="s">
        <v>371753</v>
      </c>
      <c r="S3835" s="24" t="s">
        <v>393086</v>
      </c>
      <c r="T3835" s="4" t="s">
        <v>371754</v>
      </c>
    </row>
    <row r="3836" spans="1:20" ht="19.899999999999999" customHeight="1">
      <c r="A3836" s="10">
        <v>2010</v>
      </c>
      <c r="B3836" s="10" t="s">
        <v>393087</v>
      </c>
      <c r="C3836" s="76">
        <v>699</v>
      </c>
      <c r="D3836" s="261" t="s">
        <v>361575</v>
      </c>
      <c r="E3836" s="289" t="s">
        <v>371539</v>
      </c>
      <c r="F3836" s="77"/>
      <c r="G3836" s="77"/>
      <c r="H3836" s="78">
        <v>9780230609266</v>
      </c>
      <c r="I3836" s="78">
        <v>9781403979995</v>
      </c>
      <c r="J3836" s="77" t="s">
        <v>371755</v>
      </c>
      <c r="K3836" s="79" t="s">
        <v>393085</v>
      </c>
      <c r="L3836" s="77" t="s">
        <v>371756</v>
      </c>
      <c r="M3836" s="80" t="s">
        <v>352284</v>
      </c>
      <c r="N3836" s="76">
        <v>2008</v>
      </c>
      <c r="O3836" s="77"/>
      <c r="P3836" s="77"/>
      <c r="Q3836" s="77"/>
      <c r="R3836" s="31" t="s">
        <v>371757</v>
      </c>
      <c r="S3836" s="24" t="s">
        <v>393086</v>
      </c>
      <c r="T3836" s="4" t="s">
        <v>371758</v>
      </c>
    </row>
    <row r="3837" spans="1:20" ht="19.899999999999999" customHeight="1">
      <c r="A3837" s="10">
        <v>2010</v>
      </c>
      <c r="B3837" s="10" t="s">
        <v>393087</v>
      </c>
      <c r="C3837" s="76">
        <v>701</v>
      </c>
      <c r="D3837" s="261" t="s">
        <v>361575</v>
      </c>
      <c r="E3837" s="289" t="s">
        <v>371539</v>
      </c>
      <c r="F3837" s="77"/>
      <c r="G3837" s="77"/>
      <c r="H3837" s="78">
        <v>9780230609303</v>
      </c>
      <c r="I3837" s="78">
        <v>9780230600256</v>
      </c>
      <c r="J3837" s="77" t="s">
        <v>371759</v>
      </c>
      <c r="K3837" s="79" t="s">
        <v>393085</v>
      </c>
      <c r="L3837" s="77" t="s">
        <v>371760</v>
      </c>
      <c r="M3837" s="80" t="s">
        <v>352284</v>
      </c>
      <c r="N3837" s="76">
        <v>2008</v>
      </c>
      <c r="O3837" s="77"/>
      <c r="P3837" s="77"/>
      <c r="Q3837" s="77"/>
      <c r="R3837" s="31" t="s">
        <v>371761</v>
      </c>
      <c r="S3837" s="24" t="s">
        <v>393086</v>
      </c>
      <c r="T3837" s="4" t="s">
        <v>371762</v>
      </c>
    </row>
    <row r="3838" spans="1:20" ht="19.899999999999999" customHeight="1">
      <c r="A3838" s="10">
        <v>2010</v>
      </c>
      <c r="B3838" s="10" t="s">
        <v>393087</v>
      </c>
      <c r="C3838" s="76">
        <v>702</v>
      </c>
      <c r="D3838" s="261" t="s">
        <v>361575</v>
      </c>
      <c r="E3838" s="289" t="s">
        <v>371539</v>
      </c>
      <c r="F3838" s="77"/>
      <c r="G3838" s="77"/>
      <c r="H3838" s="78">
        <v>9780230609327</v>
      </c>
      <c r="I3838" s="78">
        <v>9781403984357</v>
      </c>
      <c r="J3838" s="77" t="s">
        <v>371763</v>
      </c>
      <c r="K3838" s="79" t="s">
        <v>393085</v>
      </c>
      <c r="L3838" s="77" t="s">
        <v>371764</v>
      </c>
      <c r="M3838" s="80" t="s">
        <v>352284</v>
      </c>
      <c r="N3838" s="76">
        <v>2008</v>
      </c>
      <c r="O3838" s="77"/>
      <c r="P3838" s="77"/>
      <c r="Q3838" s="77"/>
      <c r="R3838" s="31" t="s">
        <v>371765</v>
      </c>
      <c r="S3838" s="24" t="s">
        <v>393086</v>
      </c>
      <c r="T3838" s="4" t="s">
        <v>371766</v>
      </c>
    </row>
    <row r="3839" spans="1:20" ht="19.899999999999999" customHeight="1">
      <c r="A3839" s="10">
        <v>2010</v>
      </c>
      <c r="B3839" s="10" t="s">
        <v>393087</v>
      </c>
      <c r="C3839" s="76">
        <v>704</v>
      </c>
      <c r="D3839" s="261" t="s">
        <v>361575</v>
      </c>
      <c r="E3839" s="289" t="s">
        <v>371539</v>
      </c>
      <c r="F3839" s="77"/>
      <c r="G3839" s="77"/>
      <c r="H3839" s="78">
        <v>9780230609358</v>
      </c>
      <c r="I3839" s="78">
        <v>9780230600232</v>
      </c>
      <c r="J3839" s="77" t="s">
        <v>371767</v>
      </c>
      <c r="K3839" s="79" t="s">
        <v>393085</v>
      </c>
      <c r="L3839" s="77" t="s">
        <v>371768</v>
      </c>
      <c r="M3839" s="80" t="s">
        <v>352284</v>
      </c>
      <c r="N3839" s="76">
        <v>2008</v>
      </c>
      <c r="O3839" s="77"/>
      <c r="P3839" s="77"/>
      <c r="Q3839" s="77"/>
      <c r="R3839" s="31" t="s">
        <v>371769</v>
      </c>
      <c r="S3839" s="24" t="s">
        <v>393086</v>
      </c>
      <c r="T3839" s="4" t="s">
        <v>371770</v>
      </c>
    </row>
    <row r="3840" spans="1:20" ht="19.899999999999999" customHeight="1">
      <c r="A3840" s="10">
        <v>2010</v>
      </c>
      <c r="B3840" s="10" t="s">
        <v>393087</v>
      </c>
      <c r="C3840" s="76">
        <v>705</v>
      </c>
      <c r="D3840" s="261" t="s">
        <v>361575</v>
      </c>
      <c r="E3840" s="289" t="s">
        <v>371539</v>
      </c>
      <c r="F3840" s="77"/>
      <c r="G3840" s="77"/>
      <c r="H3840" s="78">
        <v>9780230609365</v>
      </c>
      <c r="I3840" s="78">
        <v>9781403973207</v>
      </c>
      <c r="J3840" s="77" t="s">
        <v>371771</v>
      </c>
      <c r="K3840" s="79" t="s">
        <v>393085</v>
      </c>
      <c r="L3840" s="77" t="s">
        <v>371772</v>
      </c>
      <c r="M3840" s="80" t="s">
        <v>352284</v>
      </c>
      <c r="N3840" s="76">
        <v>2008</v>
      </c>
      <c r="O3840" s="77"/>
      <c r="P3840" s="77"/>
      <c r="Q3840" s="77"/>
      <c r="R3840" s="31" t="s">
        <v>371773</v>
      </c>
      <c r="S3840" s="24" t="s">
        <v>393086</v>
      </c>
      <c r="T3840" s="4" t="s">
        <v>371774</v>
      </c>
    </row>
    <row r="3841" spans="1:20" ht="19.899999999999999" customHeight="1">
      <c r="A3841" s="10">
        <v>2010</v>
      </c>
      <c r="B3841" s="10" t="s">
        <v>393087</v>
      </c>
      <c r="C3841" s="76">
        <v>707</v>
      </c>
      <c r="D3841" s="261" t="s">
        <v>361575</v>
      </c>
      <c r="E3841" s="289" t="s">
        <v>371539</v>
      </c>
      <c r="F3841" s="77"/>
      <c r="G3841" s="77"/>
      <c r="H3841" s="78">
        <v>9780230609785</v>
      </c>
      <c r="I3841" s="78">
        <v>9781403983886</v>
      </c>
      <c r="J3841" s="77" t="s">
        <v>371775</v>
      </c>
      <c r="K3841" s="79" t="s">
        <v>393085</v>
      </c>
      <c r="L3841" s="77" t="s">
        <v>371776</v>
      </c>
      <c r="M3841" s="80" t="s">
        <v>352284</v>
      </c>
      <c r="N3841" s="76">
        <v>2008</v>
      </c>
      <c r="O3841" s="77"/>
      <c r="P3841" s="77"/>
      <c r="Q3841" s="77"/>
      <c r="R3841" s="31" t="s">
        <v>371777</v>
      </c>
      <c r="S3841" s="24" t="s">
        <v>393086</v>
      </c>
      <c r="T3841" s="4" t="s">
        <v>371778</v>
      </c>
    </row>
    <row r="3842" spans="1:20" ht="19.899999999999999" customHeight="1">
      <c r="A3842" s="10">
        <v>2010</v>
      </c>
      <c r="B3842" s="10" t="s">
        <v>393087</v>
      </c>
      <c r="C3842" s="76">
        <v>709</v>
      </c>
      <c r="D3842" s="261" t="s">
        <v>361575</v>
      </c>
      <c r="E3842" s="289" t="s">
        <v>371539</v>
      </c>
      <c r="F3842" s="77"/>
      <c r="G3842" s="77"/>
      <c r="H3842" s="78">
        <v>9780230609976</v>
      </c>
      <c r="I3842" s="78">
        <v>9781403984340</v>
      </c>
      <c r="J3842" s="77" t="s">
        <v>371779</v>
      </c>
      <c r="K3842" s="79" t="s">
        <v>393085</v>
      </c>
      <c r="L3842" s="77" t="s">
        <v>371780</v>
      </c>
      <c r="M3842" s="80" t="s">
        <v>352284</v>
      </c>
      <c r="N3842" s="76">
        <v>2008</v>
      </c>
      <c r="O3842" s="77"/>
      <c r="P3842" s="77"/>
      <c r="Q3842" s="77"/>
      <c r="R3842" s="31" t="s">
        <v>371781</v>
      </c>
      <c r="S3842" s="24" t="s">
        <v>393086</v>
      </c>
      <c r="T3842" s="4" t="s">
        <v>371782</v>
      </c>
    </row>
    <row r="3843" spans="1:20" ht="19.899999999999999" customHeight="1">
      <c r="A3843" s="10">
        <v>2010</v>
      </c>
      <c r="B3843" s="10" t="s">
        <v>393087</v>
      </c>
      <c r="C3843" s="76">
        <v>712</v>
      </c>
      <c r="D3843" s="261" t="s">
        <v>361575</v>
      </c>
      <c r="E3843" s="289" t="s">
        <v>371539</v>
      </c>
      <c r="F3843" s="77"/>
      <c r="G3843" s="77"/>
      <c r="H3843" s="78">
        <v>9780230610057</v>
      </c>
      <c r="I3843" s="78">
        <v>9781403976734</v>
      </c>
      <c r="J3843" s="77" t="s">
        <v>371783</v>
      </c>
      <c r="K3843" s="79" t="s">
        <v>393085</v>
      </c>
      <c r="L3843" s="77" t="s">
        <v>371784</v>
      </c>
      <c r="M3843" s="80" t="s">
        <v>352284</v>
      </c>
      <c r="N3843" s="76">
        <v>2008</v>
      </c>
      <c r="O3843" s="77"/>
      <c r="P3843" s="77"/>
      <c r="Q3843" s="77"/>
      <c r="R3843" s="31" t="s">
        <v>371785</v>
      </c>
      <c r="S3843" s="24" t="s">
        <v>393086</v>
      </c>
      <c r="T3843" s="4" t="s">
        <v>371786</v>
      </c>
    </row>
    <row r="3844" spans="1:20" ht="19.899999999999999" customHeight="1">
      <c r="A3844" s="10">
        <v>2010</v>
      </c>
      <c r="B3844" s="10" t="s">
        <v>393087</v>
      </c>
      <c r="C3844" s="76">
        <v>713</v>
      </c>
      <c r="D3844" s="261" t="s">
        <v>361575</v>
      </c>
      <c r="E3844" s="289" t="s">
        <v>371539</v>
      </c>
      <c r="F3844" s="77"/>
      <c r="G3844" s="77"/>
      <c r="H3844" s="78">
        <v>9780230610064</v>
      </c>
      <c r="I3844" s="78">
        <v>9781403981936</v>
      </c>
      <c r="J3844" s="77" t="s">
        <v>371787</v>
      </c>
      <c r="K3844" s="79" t="s">
        <v>393085</v>
      </c>
      <c r="L3844" s="77" t="s">
        <v>371788</v>
      </c>
      <c r="M3844" s="80" t="s">
        <v>352284</v>
      </c>
      <c r="N3844" s="76">
        <v>2008</v>
      </c>
      <c r="O3844" s="77"/>
      <c r="P3844" s="77"/>
      <c r="Q3844" s="77"/>
      <c r="R3844" s="31" t="s">
        <v>371789</v>
      </c>
      <c r="S3844" s="24" t="s">
        <v>393086</v>
      </c>
      <c r="T3844" s="4" t="s">
        <v>371790</v>
      </c>
    </row>
    <row r="3845" spans="1:20" ht="19.899999999999999" customHeight="1">
      <c r="A3845" s="10">
        <v>2010</v>
      </c>
      <c r="B3845" s="10" t="s">
        <v>393087</v>
      </c>
      <c r="C3845" s="76">
        <v>714</v>
      </c>
      <c r="D3845" s="261" t="s">
        <v>361575</v>
      </c>
      <c r="E3845" s="289" t="s">
        <v>371539</v>
      </c>
      <c r="F3845" s="77"/>
      <c r="G3845" s="77"/>
      <c r="H3845" s="78">
        <v>9780230610118</v>
      </c>
      <c r="I3845" s="78">
        <v>9781403975959</v>
      </c>
      <c r="J3845" s="77" t="s">
        <v>371791</v>
      </c>
      <c r="K3845" s="79" t="s">
        <v>393085</v>
      </c>
      <c r="L3845" s="77" t="s">
        <v>371792</v>
      </c>
      <c r="M3845" s="80" t="s">
        <v>352284</v>
      </c>
      <c r="N3845" s="76">
        <v>2008</v>
      </c>
      <c r="O3845" s="77"/>
      <c r="P3845" s="77"/>
      <c r="Q3845" s="77"/>
      <c r="R3845" s="31" t="s">
        <v>371793</v>
      </c>
      <c r="S3845" s="24" t="s">
        <v>393086</v>
      </c>
      <c r="T3845" s="4" t="s">
        <v>371794</v>
      </c>
    </row>
    <row r="3846" spans="1:20" ht="19.899999999999999" customHeight="1">
      <c r="A3846" s="10">
        <v>2010</v>
      </c>
      <c r="B3846" s="10" t="s">
        <v>393087</v>
      </c>
      <c r="C3846" s="76">
        <v>715</v>
      </c>
      <c r="D3846" s="261" t="s">
        <v>361575</v>
      </c>
      <c r="E3846" s="289" t="s">
        <v>371539</v>
      </c>
      <c r="F3846" s="77"/>
      <c r="G3846" s="77"/>
      <c r="H3846" s="78">
        <v>9780230610149</v>
      </c>
      <c r="I3846" s="78">
        <v>9781403976079</v>
      </c>
      <c r="J3846" s="77" t="s">
        <v>371795</v>
      </c>
      <c r="K3846" s="79" t="s">
        <v>393085</v>
      </c>
      <c r="L3846" s="77" t="s">
        <v>371796</v>
      </c>
      <c r="M3846" s="80" t="s">
        <v>352284</v>
      </c>
      <c r="N3846" s="76">
        <v>2008</v>
      </c>
      <c r="O3846" s="77"/>
      <c r="P3846" s="77"/>
      <c r="Q3846" s="77"/>
      <c r="R3846" s="31" t="s">
        <v>371797</v>
      </c>
      <c r="S3846" s="24" t="s">
        <v>393086</v>
      </c>
      <c r="T3846" s="4" t="s">
        <v>371798</v>
      </c>
    </row>
    <row r="3847" spans="1:20" ht="19.899999999999999" customHeight="1">
      <c r="A3847" s="10">
        <v>2010</v>
      </c>
      <c r="B3847" s="10" t="s">
        <v>393087</v>
      </c>
      <c r="C3847" s="76">
        <v>716</v>
      </c>
      <c r="D3847" s="261" t="s">
        <v>361575</v>
      </c>
      <c r="E3847" s="289" t="s">
        <v>371539</v>
      </c>
      <c r="F3847" s="77"/>
      <c r="G3847" s="77"/>
      <c r="H3847" s="78">
        <v>9780230610163</v>
      </c>
      <c r="I3847" s="78">
        <v>9781403975690</v>
      </c>
      <c r="J3847" s="77" t="s">
        <v>371799</v>
      </c>
      <c r="K3847" s="79" t="s">
        <v>393085</v>
      </c>
      <c r="L3847" s="77" t="s">
        <v>371800</v>
      </c>
      <c r="M3847" s="80" t="s">
        <v>352284</v>
      </c>
      <c r="N3847" s="76">
        <v>2008</v>
      </c>
      <c r="O3847" s="77"/>
      <c r="P3847" s="77"/>
      <c r="Q3847" s="77"/>
      <c r="R3847" s="31" t="s">
        <v>371801</v>
      </c>
      <c r="S3847" s="24" t="s">
        <v>393086</v>
      </c>
      <c r="T3847" s="4" t="s">
        <v>371802</v>
      </c>
    </row>
    <row r="3848" spans="1:20" ht="19.899999999999999" customHeight="1">
      <c r="A3848" s="10">
        <v>2010</v>
      </c>
      <c r="B3848" s="10" t="s">
        <v>393087</v>
      </c>
      <c r="C3848" s="76">
        <v>717</v>
      </c>
      <c r="D3848" s="261" t="s">
        <v>361575</v>
      </c>
      <c r="E3848" s="289" t="s">
        <v>371539</v>
      </c>
      <c r="F3848" s="77"/>
      <c r="G3848" s="77"/>
      <c r="H3848" s="78">
        <v>9780230610187</v>
      </c>
      <c r="I3848" s="78">
        <v>9780230603318</v>
      </c>
      <c r="J3848" s="77" t="s">
        <v>371803</v>
      </c>
      <c r="K3848" s="79" t="s">
        <v>393085</v>
      </c>
      <c r="L3848" s="77" t="s">
        <v>371804</v>
      </c>
      <c r="M3848" s="80" t="s">
        <v>352284</v>
      </c>
      <c r="N3848" s="76">
        <v>2008</v>
      </c>
      <c r="O3848" s="77"/>
      <c r="P3848" s="77"/>
      <c r="Q3848" s="77"/>
      <c r="R3848" s="31" t="s">
        <v>371805</v>
      </c>
      <c r="S3848" s="24" t="s">
        <v>393086</v>
      </c>
      <c r="T3848" s="4" t="s">
        <v>371806</v>
      </c>
    </row>
    <row r="3849" spans="1:20" ht="19.899999999999999" customHeight="1">
      <c r="A3849" s="10">
        <v>2010</v>
      </c>
      <c r="B3849" s="10" t="s">
        <v>393087</v>
      </c>
      <c r="C3849" s="76">
        <v>718</v>
      </c>
      <c r="D3849" s="261" t="s">
        <v>361575</v>
      </c>
      <c r="E3849" s="289" t="s">
        <v>371539</v>
      </c>
      <c r="F3849" s="77"/>
      <c r="G3849" s="77"/>
      <c r="H3849" s="78">
        <v>9780230610194</v>
      </c>
      <c r="I3849" s="78">
        <v>9780230603202</v>
      </c>
      <c r="J3849" s="77" t="s">
        <v>371807</v>
      </c>
      <c r="K3849" s="79" t="s">
        <v>393085</v>
      </c>
      <c r="L3849" s="77" t="s">
        <v>371808</v>
      </c>
      <c r="M3849" s="80" t="s">
        <v>352284</v>
      </c>
      <c r="N3849" s="76">
        <v>2008</v>
      </c>
      <c r="O3849" s="77"/>
      <c r="P3849" s="77"/>
      <c r="Q3849" s="77"/>
      <c r="R3849" s="31" t="s">
        <v>371809</v>
      </c>
      <c r="S3849" s="24" t="s">
        <v>393086</v>
      </c>
      <c r="T3849" s="4" t="s">
        <v>371810</v>
      </c>
    </row>
    <row r="3850" spans="1:20" ht="19.899999999999999" customHeight="1">
      <c r="A3850" s="10">
        <v>2010</v>
      </c>
      <c r="B3850" s="10" t="s">
        <v>393087</v>
      </c>
      <c r="C3850" s="76">
        <v>719</v>
      </c>
      <c r="D3850" s="261" t="s">
        <v>361575</v>
      </c>
      <c r="E3850" s="289" t="s">
        <v>371539</v>
      </c>
      <c r="F3850" s="77"/>
      <c r="G3850" s="77"/>
      <c r="H3850" s="78">
        <v>9780230610262</v>
      </c>
      <c r="I3850" s="78">
        <v>9780230601345</v>
      </c>
      <c r="J3850" s="77" t="s">
        <v>371811</v>
      </c>
      <c r="K3850" s="79" t="s">
        <v>393085</v>
      </c>
      <c r="L3850" s="77" t="s">
        <v>371812</v>
      </c>
      <c r="M3850" s="80" t="s">
        <v>352284</v>
      </c>
      <c r="N3850" s="76">
        <v>2008</v>
      </c>
      <c r="O3850" s="77"/>
      <c r="P3850" s="77"/>
      <c r="Q3850" s="77"/>
      <c r="R3850" s="31" t="s">
        <v>371813</v>
      </c>
      <c r="S3850" s="24" t="s">
        <v>393086</v>
      </c>
      <c r="T3850" s="4" t="s">
        <v>371814</v>
      </c>
    </row>
    <row r="3851" spans="1:20" ht="19.899999999999999" customHeight="1">
      <c r="A3851" s="10">
        <v>2010</v>
      </c>
      <c r="B3851" s="10" t="s">
        <v>393087</v>
      </c>
      <c r="C3851" s="76">
        <v>720</v>
      </c>
      <c r="D3851" s="261" t="s">
        <v>361575</v>
      </c>
      <c r="E3851" s="289" t="s">
        <v>371539</v>
      </c>
      <c r="F3851" s="77"/>
      <c r="G3851" s="77"/>
      <c r="H3851" s="78">
        <v>9780230610286</v>
      </c>
      <c r="I3851" s="78">
        <v>9781403984869</v>
      </c>
      <c r="J3851" s="77" t="s">
        <v>371815</v>
      </c>
      <c r="K3851" s="79" t="s">
        <v>393085</v>
      </c>
      <c r="L3851" s="77" t="s">
        <v>371816</v>
      </c>
      <c r="M3851" s="80" t="s">
        <v>352284</v>
      </c>
      <c r="N3851" s="76">
        <v>2008</v>
      </c>
      <c r="O3851" s="77"/>
      <c r="P3851" s="77"/>
      <c r="Q3851" s="77"/>
      <c r="R3851" s="31" t="s">
        <v>371817</v>
      </c>
      <c r="S3851" s="24" t="s">
        <v>393086</v>
      </c>
      <c r="T3851" s="4" t="s">
        <v>371818</v>
      </c>
    </row>
    <row r="3852" spans="1:20" ht="19.899999999999999" customHeight="1">
      <c r="A3852" s="10">
        <v>2010</v>
      </c>
      <c r="B3852" s="10" t="s">
        <v>393087</v>
      </c>
      <c r="C3852" s="76">
        <v>721</v>
      </c>
      <c r="D3852" s="261" t="s">
        <v>361575</v>
      </c>
      <c r="E3852" s="289" t="s">
        <v>371539</v>
      </c>
      <c r="F3852" s="77"/>
      <c r="G3852" s="77"/>
      <c r="H3852" s="78">
        <v>9780230610293</v>
      </c>
      <c r="I3852" s="78">
        <v>9781403976741</v>
      </c>
      <c r="J3852" s="77" t="s">
        <v>371819</v>
      </c>
      <c r="K3852" s="79" t="s">
        <v>393085</v>
      </c>
      <c r="L3852" s="77" t="s">
        <v>371820</v>
      </c>
      <c r="M3852" s="80" t="s">
        <v>352284</v>
      </c>
      <c r="N3852" s="76">
        <v>2008</v>
      </c>
      <c r="O3852" s="77"/>
      <c r="P3852" s="77"/>
      <c r="Q3852" s="77"/>
      <c r="R3852" s="31" t="s">
        <v>371821</v>
      </c>
      <c r="S3852" s="24" t="s">
        <v>393086</v>
      </c>
      <c r="T3852" s="4" t="s">
        <v>371822</v>
      </c>
    </row>
    <row r="3853" spans="1:20" ht="19.899999999999999" customHeight="1">
      <c r="A3853" s="10">
        <v>2010</v>
      </c>
      <c r="B3853" s="10" t="s">
        <v>393087</v>
      </c>
      <c r="C3853" s="76">
        <v>722</v>
      </c>
      <c r="D3853" s="261" t="s">
        <v>361575</v>
      </c>
      <c r="E3853" s="289" t="s">
        <v>371539</v>
      </c>
      <c r="F3853" s="77"/>
      <c r="G3853" s="77"/>
      <c r="H3853" s="78">
        <v>9780230610316</v>
      </c>
      <c r="I3853" s="78">
        <v>9780230602786</v>
      </c>
      <c r="J3853" s="77" t="s">
        <v>371823</v>
      </c>
      <c r="K3853" s="79" t="s">
        <v>393085</v>
      </c>
      <c r="L3853" s="77" t="s">
        <v>371824</v>
      </c>
      <c r="M3853" s="80" t="s">
        <v>352284</v>
      </c>
      <c r="N3853" s="76">
        <v>2008</v>
      </c>
      <c r="O3853" s="77"/>
      <c r="P3853" s="77"/>
      <c r="Q3853" s="77"/>
      <c r="R3853" s="31" t="s">
        <v>371825</v>
      </c>
      <c r="S3853" s="24" t="s">
        <v>393086</v>
      </c>
      <c r="T3853" s="4" t="s">
        <v>371826</v>
      </c>
    </row>
    <row r="3854" spans="1:20" ht="19.899999999999999" customHeight="1">
      <c r="A3854" s="10">
        <v>2010</v>
      </c>
      <c r="B3854" s="10" t="s">
        <v>393087</v>
      </c>
      <c r="C3854" s="76">
        <v>723</v>
      </c>
      <c r="D3854" s="261" t="s">
        <v>361575</v>
      </c>
      <c r="E3854" s="289" t="s">
        <v>371539</v>
      </c>
      <c r="F3854" s="77"/>
      <c r="G3854" s="77"/>
      <c r="H3854" s="78">
        <v>9780230610392</v>
      </c>
      <c r="I3854" s="78">
        <v>9780230601352</v>
      </c>
      <c r="J3854" s="77" t="s">
        <v>371827</v>
      </c>
      <c r="K3854" s="79" t="s">
        <v>393085</v>
      </c>
      <c r="L3854" s="77" t="s">
        <v>371828</v>
      </c>
      <c r="M3854" s="80" t="s">
        <v>352284</v>
      </c>
      <c r="N3854" s="76">
        <v>2008</v>
      </c>
      <c r="O3854" s="77"/>
      <c r="P3854" s="77"/>
      <c r="Q3854" s="77"/>
      <c r="R3854" s="31" t="s">
        <v>371829</v>
      </c>
      <c r="S3854" s="24" t="s">
        <v>393086</v>
      </c>
      <c r="T3854" s="4" t="s">
        <v>371830</v>
      </c>
    </row>
    <row r="3855" spans="1:20" ht="19.899999999999999" customHeight="1">
      <c r="A3855" s="10">
        <v>2010</v>
      </c>
      <c r="B3855" s="10" t="s">
        <v>393087</v>
      </c>
      <c r="C3855" s="76">
        <v>724</v>
      </c>
      <c r="D3855" s="261" t="s">
        <v>361575</v>
      </c>
      <c r="E3855" s="289" t="s">
        <v>371539</v>
      </c>
      <c r="F3855" s="77"/>
      <c r="G3855" s="77"/>
      <c r="H3855" s="78">
        <v>9780230610439</v>
      </c>
      <c r="I3855" s="78">
        <v>9780230601239</v>
      </c>
      <c r="J3855" s="77" t="s">
        <v>371831</v>
      </c>
      <c r="K3855" s="79" t="s">
        <v>393085</v>
      </c>
      <c r="L3855" s="77" t="s">
        <v>371832</v>
      </c>
      <c r="M3855" s="80" t="s">
        <v>352284</v>
      </c>
      <c r="N3855" s="76">
        <v>2008</v>
      </c>
      <c r="O3855" s="77"/>
      <c r="P3855" s="77"/>
      <c r="Q3855" s="77"/>
      <c r="R3855" s="31" t="s">
        <v>371833</v>
      </c>
      <c r="S3855" s="24" t="s">
        <v>393086</v>
      </c>
      <c r="T3855" s="4" t="s">
        <v>371834</v>
      </c>
    </row>
    <row r="3856" spans="1:20" ht="19.899999999999999" customHeight="1">
      <c r="A3856" s="10">
        <v>2010</v>
      </c>
      <c r="B3856" s="10" t="s">
        <v>393087</v>
      </c>
      <c r="C3856" s="76">
        <v>725</v>
      </c>
      <c r="D3856" s="261" t="s">
        <v>361575</v>
      </c>
      <c r="E3856" s="289" t="s">
        <v>371539</v>
      </c>
      <c r="F3856" s="77"/>
      <c r="G3856" s="77"/>
      <c r="H3856" s="78">
        <v>9780230610453</v>
      </c>
      <c r="I3856" s="78">
        <v>9780230601369</v>
      </c>
      <c r="J3856" s="77" t="s">
        <v>371835</v>
      </c>
      <c r="K3856" s="79" t="s">
        <v>393085</v>
      </c>
      <c r="L3856" s="77" t="s">
        <v>371836</v>
      </c>
      <c r="M3856" s="80" t="s">
        <v>352284</v>
      </c>
      <c r="N3856" s="76">
        <v>2008</v>
      </c>
      <c r="O3856" s="77"/>
      <c r="P3856" s="77"/>
      <c r="Q3856" s="77"/>
      <c r="R3856" s="31" t="s">
        <v>371837</v>
      </c>
      <c r="S3856" s="24" t="s">
        <v>393086</v>
      </c>
      <c r="T3856" s="4" t="s">
        <v>371838</v>
      </c>
    </row>
    <row r="3857" spans="1:20" ht="19.899999999999999" customHeight="1">
      <c r="A3857" s="10">
        <v>2010</v>
      </c>
      <c r="B3857" s="10" t="s">
        <v>393087</v>
      </c>
      <c r="C3857" s="76">
        <v>728</v>
      </c>
      <c r="D3857" s="261" t="s">
        <v>361575</v>
      </c>
      <c r="E3857" s="289" t="s">
        <v>371539</v>
      </c>
      <c r="F3857" s="77"/>
      <c r="G3857" s="77"/>
      <c r="H3857" s="78">
        <v>9780230610521</v>
      </c>
      <c r="I3857" s="78">
        <v>9781403984876</v>
      </c>
      <c r="J3857" s="77" t="s">
        <v>371839</v>
      </c>
      <c r="K3857" s="79" t="s">
        <v>393085</v>
      </c>
      <c r="L3857" s="77" t="s">
        <v>371840</v>
      </c>
      <c r="M3857" s="80" t="s">
        <v>352284</v>
      </c>
      <c r="N3857" s="76">
        <v>2008</v>
      </c>
      <c r="O3857" s="77"/>
      <c r="P3857" s="77"/>
      <c r="Q3857" s="77"/>
      <c r="R3857" s="31" t="s">
        <v>371841</v>
      </c>
      <c r="S3857" s="24" t="s">
        <v>393086</v>
      </c>
      <c r="T3857" s="4" t="s">
        <v>371842</v>
      </c>
    </row>
    <row r="3858" spans="1:20" ht="19.899999999999999" customHeight="1">
      <c r="A3858" s="10">
        <v>2010</v>
      </c>
      <c r="B3858" s="10" t="s">
        <v>393087</v>
      </c>
      <c r="C3858" s="76">
        <v>729</v>
      </c>
      <c r="D3858" s="261" t="s">
        <v>361575</v>
      </c>
      <c r="E3858" s="289" t="s">
        <v>371539</v>
      </c>
      <c r="F3858" s="77"/>
      <c r="G3858" s="77"/>
      <c r="H3858" s="78">
        <v>9780230610569</v>
      </c>
      <c r="I3858" s="78">
        <v>9780230602939</v>
      </c>
      <c r="J3858" s="77" t="s">
        <v>371843</v>
      </c>
      <c r="K3858" s="79" t="s">
        <v>393085</v>
      </c>
      <c r="L3858" s="77" t="s">
        <v>371844</v>
      </c>
      <c r="M3858" s="80" t="s">
        <v>352284</v>
      </c>
      <c r="N3858" s="76">
        <v>2008</v>
      </c>
      <c r="O3858" s="77"/>
      <c r="P3858" s="77"/>
      <c r="Q3858" s="77"/>
      <c r="R3858" s="31" t="s">
        <v>371845</v>
      </c>
      <c r="S3858" s="24" t="s">
        <v>393086</v>
      </c>
      <c r="T3858" s="4" t="s">
        <v>371846</v>
      </c>
    </row>
    <row r="3859" spans="1:20" ht="19.899999999999999" customHeight="1">
      <c r="A3859" s="10">
        <v>2010</v>
      </c>
      <c r="B3859" s="10" t="s">
        <v>393087</v>
      </c>
      <c r="C3859" s="76">
        <v>731</v>
      </c>
      <c r="D3859" s="261" t="s">
        <v>361575</v>
      </c>
      <c r="E3859" s="289" t="s">
        <v>371539</v>
      </c>
      <c r="F3859" s="77"/>
      <c r="G3859" s="77"/>
      <c r="H3859" s="78">
        <v>9780230611047</v>
      </c>
      <c r="I3859" s="78">
        <v>9780230600294</v>
      </c>
      <c r="J3859" s="77" t="s">
        <v>371847</v>
      </c>
      <c r="K3859" s="79" t="s">
        <v>393085</v>
      </c>
      <c r="L3859" s="77" t="s">
        <v>371848</v>
      </c>
      <c r="M3859" s="80" t="s">
        <v>352284</v>
      </c>
      <c r="N3859" s="76">
        <v>2008</v>
      </c>
      <c r="O3859" s="77"/>
      <c r="P3859" s="77"/>
      <c r="Q3859" s="77"/>
      <c r="R3859" s="31" t="s">
        <v>371849</v>
      </c>
      <c r="S3859" s="24" t="s">
        <v>393086</v>
      </c>
      <c r="T3859" s="4" t="s">
        <v>371850</v>
      </c>
    </row>
    <row r="3860" spans="1:20" ht="19.899999999999999" customHeight="1">
      <c r="A3860" s="10">
        <v>2010</v>
      </c>
      <c r="B3860" s="10" t="s">
        <v>393087</v>
      </c>
      <c r="C3860" s="76">
        <v>732</v>
      </c>
      <c r="D3860" s="261" t="s">
        <v>361575</v>
      </c>
      <c r="E3860" s="289" t="s">
        <v>371539</v>
      </c>
      <c r="F3860" s="77"/>
      <c r="G3860" s="77"/>
      <c r="H3860" s="78">
        <v>9780230611078</v>
      </c>
      <c r="I3860" s="78">
        <v>9780230603004</v>
      </c>
      <c r="J3860" s="77" t="s">
        <v>371851</v>
      </c>
      <c r="K3860" s="79" t="s">
        <v>393085</v>
      </c>
      <c r="L3860" s="77" t="s">
        <v>371852</v>
      </c>
      <c r="M3860" s="80" t="s">
        <v>352284</v>
      </c>
      <c r="N3860" s="76">
        <v>2008</v>
      </c>
      <c r="O3860" s="77"/>
      <c r="P3860" s="77"/>
      <c r="Q3860" s="77"/>
      <c r="R3860" s="31" t="s">
        <v>371853</v>
      </c>
      <c r="S3860" s="24" t="s">
        <v>393086</v>
      </c>
      <c r="T3860" s="4" t="s">
        <v>371854</v>
      </c>
    </row>
    <row r="3861" spans="1:20" ht="19.899999999999999" customHeight="1">
      <c r="A3861" s="10">
        <v>2010</v>
      </c>
      <c r="B3861" s="10" t="s">
        <v>393087</v>
      </c>
      <c r="C3861" s="76">
        <v>734</v>
      </c>
      <c r="D3861" s="261" t="s">
        <v>361575</v>
      </c>
      <c r="E3861" s="289" t="s">
        <v>371539</v>
      </c>
      <c r="F3861" s="77"/>
      <c r="G3861" s="77"/>
      <c r="H3861" s="78">
        <v>9780230611207</v>
      </c>
      <c r="I3861" s="78">
        <v>9780230604681</v>
      </c>
      <c r="J3861" s="77" t="s">
        <v>371855</v>
      </c>
      <c r="K3861" s="79" t="s">
        <v>393085</v>
      </c>
      <c r="L3861" s="77" t="s">
        <v>371856</v>
      </c>
      <c r="M3861" s="80" t="s">
        <v>352284</v>
      </c>
      <c r="N3861" s="76">
        <v>2008</v>
      </c>
      <c r="O3861" s="77"/>
      <c r="P3861" s="77"/>
      <c r="Q3861" s="77"/>
      <c r="R3861" s="31" t="s">
        <v>371857</v>
      </c>
      <c r="S3861" s="24" t="s">
        <v>393086</v>
      </c>
      <c r="T3861" s="4" t="s">
        <v>371858</v>
      </c>
    </row>
    <row r="3862" spans="1:20" ht="19.899999999999999" customHeight="1">
      <c r="A3862" s="10">
        <v>2010</v>
      </c>
      <c r="B3862" s="10" t="s">
        <v>393087</v>
      </c>
      <c r="C3862" s="76">
        <v>735</v>
      </c>
      <c r="D3862" s="261" t="s">
        <v>361575</v>
      </c>
      <c r="E3862" s="289" t="s">
        <v>371539</v>
      </c>
      <c r="F3862" s="77"/>
      <c r="G3862" s="77"/>
      <c r="H3862" s="78">
        <v>9780230611238</v>
      </c>
      <c r="I3862" s="78">
        <v>9780230605527</v>
      </c>
      <c r="J3862" s="77" t="s">
        <v>371859</v>
      </c>
      <c r="K3862" s="79" t="s">
        <v>393085</v>
      </c>
      <c r="L3862" s="77" t="s">
        <v>371860</v>
      </c>
      <c r="M3862" s="80" t="s">
        <v>352284</v>
      </c>
      <c r="N3862" s="76">
        <v>2008</v>
      </c>
      <c r="O3862" s="77"/>
      <c r="P3862" s="77"/>
      <c r="Q3862" s="77"/>
      <c r="R3862" s="31" t="s">
        <v>371861</v>
      </c>
      <c r="S3862" s="24" t="s">
        <v>393086</v>
      </c>
      <c r="T3862" s="4" t="s">
        <v>371862</v>
      </c>
    </row>
    <row r="3863" spans="1:20" ht="19.899999999999999" customHeight="1">
      <c r="A3863" s="10">
        <v>2010</v>
      </c>
      <c r="B3863" s="10" t="s">
        <v>393087</v>
      </c>
      <c r="C3863" s="76">
        <v>736</v>
      </c>
      <c r="D3863" s="261" t="s">
        <v>361575</v>
      </c>
      <c r="E3863" s="289" t="s">
        <v>371539</v>
      </c>
      <c r="F3863" s="77"/>
      <c r="G3863" s="77"/>
      <c r="H3863" s="78">
        <v>9780230611245</v>
      </c>
      <c r="I3863" s="78">
        <v>9780230601291</v>
      </c>
      <c r="J3863" s="77" t="s">
        <v>371863</v>
      </c>
      <c r="K3863" s="79" t="s">
        <v>393085</v>
      </c>
      <c r="L3863" s="77" t="s">
        <v>371864</v>
      </c>
      <c r="M3863" s="80" t="s">
        <v>352284</v>
      </c>
      <c r="N3863" s="76">
        <v>2008</v>
      </c>
      <c r="O3863" s="77"/>
      <c r="P3863" s="77"/>
      <c r="Q3863" s="77"/>
      <c r="R3863" s="31" t="s">
        <v>371865</v>
      </c>
      <c r="S3863" s="24" t="s">
        <v>393086</v>
      </c>
      <c r="T3863" s="4" t="s">
        <v>371866</v>
      </c>
    </row>
    <row r="3864" spans="1:20" ht="19.899999999999999" customHeight="1">
      <c r="A3864" s="10">
        <v>2010</v>
      </c>
      <c r="B3864" s="10" t="s">
        <v>393087</v>
      </c>
      <c r="C3864" s="76">
        <v>737</v>
      </c>
      <c r="D3864" s="261" t="s">
        <v>361575</v>
      </c>
      <c r="E3864" s="289" t="s">
        <v>371539</v>
      </c>
      <c r="F3864" s="77"/>
      <c r="G3864" s="77"/>
      <c r="H3864" s="78">
        <v>9780230611252</v>
      </c>
      <c r="I3864" s="78">
        <v>9781403984104</v>
      </c>
      <c r="J3864" s="77" t="s">
        <v>371867</v>
      </c>
      <c r="K3864" s="79" t="s">
        <v>393085</v>
      </c>
      <c r="L3864" s="77" t="s">
        <v>371868</v>
      </c>
      <c r="M3864" s="80" t="s">
        <v>352284</v>
      </c>
      <c r="N3864" s="76">
        <v>2008</v>
      </c>
      <c r="O3864" s="77"/>
      <c r="P3864" s="77"/>
      <c r="Q3864" s="77"/>
      <c r="R3864" s="31" t="s">
        <v>371869</v>
      </c>
      <c r="S3864" s="24" t="s">
        <v>393086</v>
      </c>
      <c r="T3864" s="4" t="s">
        <v>371870</v>
      </c>
    </row>
    <row r="3865" spans="1:20" ht="19.899999999999999" customHeight="1">
      <c r="A3865" s="10">
        <v>2010</v>
      </c>
      <c r="B3865" s="10" t="s">
        <v>393087</v>
      </c>
      <c r="C3865" s="76">
        <v>738</v>
      </c>
      <c r="D3865" s="261" t="s">
        <v>361575</v>
      </c>
      <c r="E3865" s="289" t="s">
        <v>371539</v>
      </c>
      <c r="F3865" s="77"/>
      <c r="G3865" s="77"/>
      <c r="H3865" s="78">
        <v>9780230611276</v>
      </c>
      <c r="I3865" s="78">
        <v>9781403972057</v>
      </c>
      <c r="J3865" s="77" t="s">
        <v>371871</v>
      </c>
      <c r="K3865" s="79" t="s">
        <v>393085</v>
      </c>
      <c r="L3865" s="77" t="s">
        <v>371872</v>
      </c>
      <c r="M3865" s="80" t="s">
        <v>352284</v>
      </c>
      <c r="N3865" s="76">
        <v>2008</v>
      </c>
      <c r="O3865" s="77"/>
      <c r="P3865" s="77"/>
      <c r="Q3865" s="77"/>
      <c r="R3865" s="31" t="s">
        <v>371873</v>
      </c>
      <c r="S3865" s="24" t="s">
        <v>393086</v>
      </c>
      <c r="T3865" s="4" t="s">
        <v>371874</v>
      </c>
    </row>
    <row r="3866" spans="1:20" ht="19.899999999999999" customHeight="1">
      <c r="A3866" s="10">
        <v>2010</v>
      </c>
      <c r="B3866" s="10" t="s">
        <v>393087</v>
      </c>
      <c r="C3866" s="76">
        <v>739</v>
      </c>
      <c r="D3866" s="261" t="s">
        <v>361575</v>
      </c>
      <c r="E3866" s="289" t="s">
        <v>371539</v>
      </c>
      <c r="F3866" s="77"/>
      <c r="G3866" s="77"/>
      <c r="H3866" s="78">
        <v>9780230611283</v>
      </c>
      <c r="I3866" s="78">
        <v>9780230602892</v>
      </c>
      <c r="J3866" s="77" t="s">
        <v>371875</v>
      </c>
      <c r="K3866" s="79" t="s">
        <v>393085</v>
      </c>
      <c r="L3866" s="77" t="s">
        <v>371876</v>
      </c>
      <c r="M3866" s="80" t="s">
        <v>352284</v>
      </c>
      <c r="N3866" s="76">
        <v>2008</v>
      </c>
      <c r="O3866" s="77"/>
      <c r="P3866" s="77"/>
      <c r="Q3866" s="77"/>
      <c r="R3866" s="31" t="s">
        <v>371877</v>
      </c>
      <c r="S3866" s="24" t="s">
        <v>393086</v>
      </c>
      <c r="T3866" s="4" t="s">
        <v>371878</v>
      </c>
    </row>
    <row r="3867" spans="1:20" ht="19.899999999999999" customHeight="1">
      <c r="A3867" s="10">
        <v>2010</v>
      </c>
      <c r="B3867" s="10" t="s">
        <v>393087</v>
      </c>
      <c r="C3867" s="76">
        <v>740</v>
      </c>
      <c r="D3867" s="261" t="s">
        <v>361575</v>
      </c>
      <c r="E3867" s="289" t="s">
        <v>371539</v>
      </c>
      <c r="F3867" s="77"/>
      <c r="G3867" s="77"/>
      <c r="H3867" s="78">
        <v>9780230611634</v>
      </c>
      <c r="I3867" s="78">
        <v>9780230603240</v>
      </c>
      <c r="J3867" s="77" t="s">
        <v>371879</v>
      </c>
      <c r="K3867" s="79" t="s">
        <v>393085</v>
      </c>
      <c r="L3867" s="77" t="s">
        <v>371880</v>
      </c>
      <c r="M3867" s="80" t="s">
        <v>352284</v>
      </c>
      <c r="N3867" s="76">
        <v>2008</v>
      </c>
      <c r="O3867" s="77"/>
      <c r="P3867" s="77"/>
      <c r="Q3867" s="77"/>
      <c r="R3867" s="31" t="s">
        <v>371881</v>
      </c>
      <c r="S3867" s="24" t="s">
        <v>393086</v>
      </c>
      <c r="T3867" s="4" t="s">
        <v>371882</v>
      </c>
    </row>
    <row r="3868" spans="1:20" ht="19.899999999999999" customHeight="1">
      <c r="A3868" s="10">
        <v>2010</v>
      </c>
      <c r="B3868" s="10" t="s">
        <v>393087</v>
      </c>
      <c r="C3868" s="76">
        <v>741</v>
      </c>
      <c r="D3868" s="261" t="s">
        <v>361575</v>
      </c>
      <c r="E3868" s="289" t="s">
        <v>371539</v>
      </c>
      <c r="F3868" s="77"/>
      <c r="G3868" s="77"/>
      <c r="H3868" s="78">
        <v>9780230611788</v>
      </c>
      <c r="I3868" s="78">
        <v>9780230606258</v>
      </c>
      <c r="J3868" s="77" t="s">
        <v>371883</v>
      </c>
      <c r="K3868" s="79" t="s">
        <v>393085</v>
      </c>
      <c r="L3868" s="77" t="s">
        <v>371884</v>
      </c>
      <c r="M3868" s="80" t="s">
        <v>352284</v>
      </c>
      <c r="N3868" s="76">
        <v>2008</v>
      </c>
      <c r="O3868" s="77"/>
      <c r="P3868" s="77"/>
      <c r="Q3868" s="77"/>
      <c r="R3868" s="31" t="s">
        <v>371885</v>
      </c>
      <c r="S3868" s="24" t="s">
        <v>393086</v>
      </c>
      <c r="T3868" s="4" t="s">
        <v>371886</v>
      </c>
    </row>
    <row r="3869" spans="1:20" ht="19.899999999999999" customHeight="1">
      <c r="A3869" s="10">
        <v>2010</v>
      </c>
      <c r="B3869" s="10" t="s">
        <v>393087</v>
      </c>
      <c r="C3869" s="76">
        <v>742</v>
      </c>
      <c r="D3869" s="261" t="s">
        <v>361575</v>
      </c>
      <c r="E3869" s="289" t="s">
        <v>371539</v>
      </c>
      <c r="F3869" s="77"/>
      <c r="G3869" s="77"/>
      <c r="H3869" s="78">
        <v>9780230611818</v>
      </c>
      <c r="I3869" s="78">
        <v>9780230604735</v>
      </c>
      <c r="J3869" s="77" t="s">
        <v>371887</v>
      </c>
      <c r="K3869" s="79" t="s">
        <v>393085</v>
      </c>
      <c r="L3869" s="77" t="s">
        <v>371888</v>
      </c>
      <c r="M3869" s="80" t="s">
        <v>352284</v>
      </c>
      <c r="N3869" s="76">
        <v>2008</v>
      </c>
      <c r="O3869" s="77"/>
      <c r="P3869" s="77"/>
      <c r="Q3869" s="77"/>
      <c r="R3869" s="31" t="s">
        <v>371889</v>
      </c>
      <c r="S3869" s="24" t="s">
        <v>393086</v>
      </c>
      <c r="T3869" s="4" t="s">
        <v>371890</v>
      </c>
    </row>
    <row r="3870" spans="1:20" ht="19.899999999999999" customHeight="1">
      <c r="A3870" s="10">
        <v>2010</v>
      </c>
      <c r="B3870" s="10" t="s">
        <v>393087</v>
      </c>
      <c r="C3870" s="76">
        <v>743</v>
      </c>
      <c r="D3870" s="261" t="s">
        <v>361575</v>
      </c>
      <c r="E3870" s="289" t="s">
        <v>371539</v>
      </c>
      <c r="F3870" s="77"/>
      <c r="G3870" s="77"/>
      <c r="H3870" s="78">
        <v>9780230611825</v>
      </c>
      <c r="I3870" s="78">
        <v>9781403983879</v>
      </c>
      <c r="J3870" s="77" t="s">
        <v>371891</v>
      </c>
      <c r="K3870" s="79" t="s">
        <v>393085</v>
      </c>
      <c r="L3870" s="77" t="s">
        <v>371892</v>
      </c>
      <c r="M3870" s="80" t="s">
        <v>352284</v>
      </c>
      <c r="N3870" s="76">
        <v>2008</v>
      </c>
      <c r="O3870" s="77"/>
      <c r="P3870" s="77"/>
      <c r="Q3870" s="77"/>
      <c r="R3870" s="31" t="s">
        <v>371893</v>
      </c>
      <c r="S3870" s="24" t="s">
        <v>393086</v>
      </c>
      <c r="T3870" s="4" t="s">
        <v>371894</v>
      </c>
    </row>
    <row r="3871" spans="1:20" ht="19.899999999999999" customHeight="1">
      <c r="A3871" s="10">
        <v>2010</v>
      </c>
      <c r="B3871" s="10" t="s">
        <v>393087</v>
      </c>
      <c r="C3871" s="76">
        <v>745</v>
      </c>
      <c r="D3871" s="261" t="s">
        <v>361575</v>
      </c>
      <c r="E3871" s="289" t="s">
        <v>371539</v>
      </c>
      <c r="F3871" s="77"/>
      <c r="G3871" s="77"/>
      <c r="H3871" s="78">
        <v>9780230611894</v>
      </c>
      <c r="I3871" s="78">
        <v>9780230603257</v>
      </c>
      <c r="J3871" s="77" t="s">
        <v>371895</v>
      </c>
      <c r="K3871" s="79" t="s">
        <v>393085</v>
      </c>
      <c r="L3871" s="77" t="s">
        <v>371896</v>
      </c>
      <c r="M3871" s="80" t="s">
        <v>352284</v>
      </c>
      <c r="N3871" s="76">
        <v>2008</v>
      </c>
      <c r="O3871" s="77"/>
      <c r="P3871" s="77"/>
      <c r="Q3871" s="77"/>
      <c r="R3871" s="31" t="s">
        <v>371897</v>
      </c>
      <c r="S3871" s="24" t="s">
        <v>393086</v>
      </c>
      <c r="T3871" s="4" t="s">
        <v>371898</v>
      </c>
    </row>
    <row r="3872" spans="1:20" ht="19.899999999999999" customHeight="1">
      <c r="A3872" s="10">
        <v>2010</v>
      </c>
      <c r="B3872" s="10" t="s">
        <v>393087</v>
      </c>
      <c r="C3872" s="76">
        <v>747</v>
      </c>
      <c r="D3872" s="261" t="s">
        <v>361575</v>
      </c>
      <c r="E3872" s="289" t="s">
        <v>371539</v>
      </c>
      <c r="F3872" s="77"/>
      <c r="G3872" s="77"/>
      <c r="H3872" s="78">
        <v>9780230612013</v>
      </c>
      <c r="I3872" s="78">
        <v>9780230604698</v>
      </c>
      <c r="J3872" s="77" t="s">
        <v>371899</v>
      </c>
      <c r="K3872" s="79" t="s">
        <v>393085</v>
      </c>
      <c r="L3872" s="77" t="s">
        <v>371900</v>
      </c>
      <c r="M3872" s="80" t="s">
        <v>352284</v>
      </c>
      <c r="N3872" s="76">
        <v>2008</v>
      </c>
      <c r="O3872" s="77"/>
      <c r="P3872" s="77"/>
      <c r="Q3872" s="77"/>
      <c r="R3872" s="31" t="s">
        <v>371901</v>
      </c>
      <c r="S3872" s="24" t="s">
        <v>393086</v>
      </c>
      <c r="T3872" s="4" t="s">
        <v>371902</v>
      </c>
    </row>
    <row r="3873" spans="1:20" ht="19.899999999999999" customHeight="1">
      <c r="A3873" s="10">
        <v>2010</v>
      </c>
      <c r="B3873" s="10" t="s">
        <v>393087</v>
      </c>
      <c r="C3873" s="76">
        <v>748</v>
      </c>
      <c r="D3873" s="261" t="s">
        <v>361575</v>
      </c>
      <c r="E3873" s="289" t="s">
        <v>371539</v>
      </c>
      <c r="F3873" s="77"/>
      <c r="G3873" s="77"/>
      <c r="H3873" s="78">
        <v>9780230612051</v>
      </c>
      <c r="I3873" s="78">
        <v>9780230604629</v>
      </c>
      <c r="J3873" s="77" t="s">
        <v>371903</v>
      </c>
      <c r="K3873" s="79" t="s">
        <v>393085</v>
      </c>
      <c r="L3873" s="77" t="s">
        <v>371904</v>
      </c>
      <c r="M3873" s="80" t="s">
        <v>352284</v>
      </c>
      <c r="N3873" s="76">
        <v>2008</v>
      </c>
      <c r="O3873" s="77"/>
      <c r="P3873" s="77"/>
      <c r="Q3873" s="77"/>
      <c r="R3873" s="31" t="s">
        <v>371905</v>
      </c>
      <c r="S3873" s="24" t="s">
        <v>393086</v>
      </c>
      <c r="T3873" s="4" t="s">
        <v>371906</v>
      </c>
    </row>
    <row r="3874" spans="1:20" ht="19.899999999999999" customHeight="1">
      <c r="A3874" s="10">
        <v>2010</v>
      </c>
      <c r="B3874" s="10" t="s">
        <v>393087</v>
      </c>
      <c r="C3874" s="76">
        <v>750</v>
      </c>
      <c r="D3874" s="261" t="s">
        <v>361575</v>
      </c>
      <c r="E3874" s="289" t="s">
        <v>371539</v>
      </c>
      <c r="F3874" s="77"/>
      <c r="G3874" s="77"/>
      <c r="H3874" s="78">
        <v>9780230612082</v>
      </c>
      <c r="I3874" s="78">
        <v>9780230602908</v>
      </c>
      <c r="J3874" s="77" t="s">
        <v>371907</v>
      </c>
      <c r="K3874" s="79" t="s">
        <v>393085</v>
      </c>
      <c r="L3874" s="77" t="s">
        <v>371908</v>
      </c>
      <c r="M3874" s="80" t="s">
        <v>352284</v>
      </c>
      <c r="N3874" s="76">
        <v>2008</v>
      </c>
      <c r="O3874" s="77"/>
      <c r="P3874" s="77"/>
      <c r="Q3874" s="77"/>
      <c r="R3874" s="31" t="s">
        <v>371909</v>
      </c>
      <c r="S3874" s="24" t="s">
        <v>393086</v>
      </c>
      <c r="T3874" s="4" t="s">
        <v>371910</v>
      </c>
    </row>
    <row r="3875" spans="1:20" ht="19.899999999999999" customHeight="1">
      <c r="A3875" s="10">
        <v>2010</v>
      </c>
      <c r="B3875" s="10" t="s">
        <v>393087</v>
      </c>
      <c r="C3875" s="76">
        <v>751</v>
      </c>
      <c r="D3875" s="261" t="s">
        <v>361575</v>
      </c>
      <c r="E3875" s="289" t="s">
        <v>371539</v>
      </c>
      <c r="F3875" s="77"/>
      <c r="G3875" s="77"/>
      <c r="H3875" s="78">
        <v>9780230612136</v>
      </c>
      <c r="I3875" s="78">
        <v>9780230601246</v>
      </c>
      <c r="J3875" s="77" t="s">
        <v>371911</v>
      </c>
      <c r="K3875" s="79" t="s">
        <v>393085</v>
      </c>
      <c r="L3875" s="77" t="s">
        <v>371912</v>
      </c>
      <c r="M3875" s="80" t="s">
        <v>352284</v>
      </c>
      <c r="N3875" s="76">
        <v>2008</v>
      </c>
      <c r="O3875" s="77"/>
      <c r="P3875" s="77"/>
      <c r="Q3875" s="77"/>
      <c r="R3875" s="31" t="s">
        <v>371913</v>
      </c>
      <c r="S3875" s="24" t="s">
        <v>393086</v>
      </c>
      <c r="T3875" s="4" t="s">
        <v>371914</v>
      </c>
    </row>
    <row r="3876" spans="1:20" ht="19.899999999999999" customHeight="1">
      <c r="A3876" s="10">
        <v>2010</v>
      </c>
      <c r="B3876" s="10" t="s">
        <v>393087</v>
      </c>
      <c r="C3876" s="76">
        <v>752</v>
      </c>
      <c r="D3876" s="261" t="s">
        <v>361575</v>
      </c>
      <c r="E3876" s="289" t="s">
        <v>371539</v>
      </c>
      <c r="F3876" s="77"/>
      <c r="G3876" s="77"/>
      <c r="H3876" s="78">
        <v>9780230612426</v>
      </c>
      <c r="I3876" s="78">
        <v>9780230604711</v>
      </c>
      <c r="J3876" s="77" t="s">
        <v>371915</v>
      </c>
      <c r="K3876" s="79" t="s">
        <v>393085</v>
      </c>
      <c r="L3876" s="77" t="s">
        <v>371916</v>
      </c>
      <c r="M3876" s="80" t="s">
        <v>352284</v>
      </c>
      <c r="N3876" s="76">
        <v>2008</v>
      </c>
      <c r="O3876" s="77"/>
      <c r="P3876" s="77"/>
      <c r="Q3876" s="77"/>
      <c r="R3876" s="31" t="s">
        <v>371917</v>
      </c>
      <c r="S3876" s="24" t="s">
        <v>393086</v>
      </c>
      <c r="T3876" s="4" t="s">
        <v>371918</v>
      </c>
    </row>
    <row r="3877" spans="1:20" ht="19.899999999999999" customHeight="1">
      <c r="A3877" s="10">
        <v>2010</v>
      </c>
      <c r="B3877" s="10" t="s">
        <v>393087</v>
      </c>
      <c r="C3877" s="76">
        <v>753</v>
      </c>
      <c r="D3877" s="261" t="s">
        <v>361575</v>
      </c>
      <c r="E3877" s="289" t="s">
        <v>371539</v>
      </c>
      <c r="F3877" s="77"/>
      <c r="G3877" s="77"/>
      <c r="H3877" s="78">
        <v>9780230612464</v>
      </c>
      <c r="I3877" s="78">
        <v>9781403971968</v>
      </c>
      <c r="J3877" s="77" t="s">
        <v>371919</v>
      </c>
      <c r="K3877" s="79" t="s">
        <v>393085</v>
      </c>
      <c r="L3877" s="77" t="s">
        <v>371920</v>
      </c>
      <c r="M3877" s="80" t="s">
        <v>352284</v>
      </c>
      <c r="N3877" s="76">
        <v>2008</v>
      </c>
      <c r="O3877" s="77"/>
      <c r="P3877" s="77"/>
      <c r="Q3877" s="77"/>
      <c r="R3877" s="31" t="s">
        <v>371921</v>
      </c>
      <c r="S3877" s="24" t="s">
        <v>393086</v>
      </c>
      <c r="T3877" s="4" t="s">
        <v>371922</v>
      </c>
    </row>
    <row r="3878" spans="1:20" ht="19.899999999999999" customHeight="1">
      <c r="A3878" s="10">
        <v>2010</v>
      </c>
      <c r="B3878" s="10" t="s">
        <v>393087</v>
      </c>
      <c r="C3878" s="76">
        <v>754</v>
      </c>
      <c r="D3878" s="261" t="s">
        <v>361575</v>
      </c>
      <c r="E3878" s="289" t="s">
        <v>371539</v>
      </c>
      <c r="F3878" s="77"/>
      <c r="G3878" s="77"/>
      <c r="H3878" s="78">
        <v>9780230612525</v>
      </c>
      <c r="I3878" s="78">
        <v>9780230603233</v>
      </c>
      <c r="J3878" s="77" t="s">
        <v>371923</v>
      </c>
      <c r="K3878" s="79" t="s">
        <v>393085</v>
      </c>
      <c r="L3878" s="77" t="s">
        <v>371924</v>
      </c>
      <c r="M3878" s="80" t="s">
        <v>352284</v>
      </c>
      <c r="N3878" s="76">
        <v>2008</v>
      </c>
      <c r="O3878" s="77"/>
      <c r="P3878" s="77"/>
      <c r="Q3878" s="77"/>
      <c r="R3878" s="31" t="s">
        <v>371925</v>
      </c>
      <c r="S3878" s="24" t="s">
        <v>393086</v>
      </c>
      <c r="T3878" s="4" t="s">
        <v>371926</v>
      </c>
    </row>
    <row r="3879" spans="1:20" ht="19.899999999999999" customHeight="1">
      <c r="A3879" s="10">
        <v>2010</v>
      </c>
      <c r="B3879" s="10" t="s">
        <v>393087</v>
      </c>
      <c r="C3879" s="76">
        <v>755</v>
      </c>
      <c r="D3879" s="261" t="s">
        <v>361575</v>
      </c>
      <c r="E3879" s="289" t="s">
        <v>371539</v>
      </c>
      <c r="F3879" s="77"/>
      <c r="G3879" s="77"/>
      <c r="H3879" s="78">
        <v>9780230612556</v>
      </c>
      <c r="I3879" s="78">
        <v>9780230604674</v>
      </c>
      <c r="J3879" s="77" t="s">
        <v>371927</v>
      </c>
      <c r="K3879" s="79" t="s">
        <v>393085</v>
      </c>
      <c r="L3879" s="77" t="s">
        <v>371928</v>
      </c>
      <c r="M3879" s="80" t="s">
        <v>352284</v>
      </c>
      <c r="N3879" s="76">
        <v>2008</v>
      </c>
      <c r="O3879" s="77"/>
      <c r="P3879" s="77"/>
      <c r="Q3879" s="77"/>
      <c r="R3879" s="31" t="s">
        <v>371929</v>
      </c>
      <c r="S3879" s="24" t="s">
        <v>393086</v>
      </c>
      <c r="T3879" s="4" t="s">
        <v>371930</v>
      </c>
    </row>
    <row r="3880" spans="1:20" ht="19.899999999999999" customHeight="1">
      <c r="A3880" s="10">
        <v>2010</v>
      </c>
      <c r="B3880" s="10" t="s">
        <v>393087</v>
      </c>
      <c r="C3880" s="76">
        <v>756</v>
      </c>
      <c r="D3880" s="261" t="s">
        <v>361575</v>
      </c>
      <c r="E3880" s="289" t="s">
        <v>371539</v>
      </c>
      <c r="F3880" s="77"/>
      <c r="G3880" s="77"/>
      <c r="H3880" s="78">
        <v>9780230612570</v>
      </c>
      <c r="I3880" s="78">
        <v>9780230605152</v>
      </c>
      <c r="J3880" s="77" t="s">
        <v>371931</v>
      </c>
      <c r="K3880" s="79" t="s">
        <v>393085</v>
      </c>
      <c r="L3880" s="77" t="s">
        <v>371932</v>
      </c>
      <c r="M3880" s="80" t="s">
        <v>352284</v>
      </c>
      <c r="N3880" s="76">
        <v>2008</v>
      </c>
      <c r="O3880" s="77"/>
      <c r="P3880" s="77"/>
      <c r="Q3880" s="77"/>
      <c r="R3880" s="31" t="s">
        <v>371933</v>
      </c>
      <c r="S3880" s="24" t="s">
        <v>393086</v>
      </c>
      <c r="T3880" s="4" t="s">
        <v>371934</v>
      </c>
    </row>
    <row r="3881" spans="1:20" ht="19.899999999999999" customHeight="1">
      <c r="A3881" s="10">
        <v>2010</v>
      </c>
      <c r="B3881" s="10" t="s">
        <v>393087</v>
      </c>
      <c r="C3881" s="76">
        <v>757</v>
      </c>
      <c r="D3881" s="261" t="s">
        <v>361575</v>
      </c>
      <c r="E3881" s="289" t="s">
        <v>371539</v>
      </c>
      <c r="F3881" s="77"/>
      <c r="G3881" s="77"/>
      <c r="H3881" s="78">
        <v>9780230612747</v>
      </c>
      <c r="I3881" s="78">
        <v>9780230604742</v>
      </c>
      <c r="J3881" s="77" t="s">
        <v>371935</v>
      </c>
      <c r="K3881" s="79" t="s">
        <v>393085</v>
      </c>
      <c r="L3881" s="77" t="s">
        <v>371936</v>
      </c>
      <c r="M3881" s="80" t="s">
        <v>352284</v>
      </c>
      <c r="N3881" s="76">
        <v>2008</v>
      </c>
      <c r="O3881" s="77"/>
      <c r="P3881" s="77"/>
      <c r="Q3881" s="77"/>
      <c r="R3881" s="31" t="s">
        <v>371937</v>
      </c>
      <c r="S3881" s="24" t="s">
        <v>393086</v>
      </c>
      <c r="T3881" s="4" t="s">
        <v>371938</v>
      </c>
    </row>
    <row r="3882" spans="1:20" ht="19.899999999999999" customHeight="1">
      <c r="A3882" s="10">
        <v>2010</v>
      </c>
      <c r="B3882" s="10" t="s">
        <v>393087</v>
      </c>
      <c r="C3882" s="76">
        <v>758</v>
      </c>
      <c r="D3882" s="261" t="s">
        <v>361575</v>
      </c>
      <c r="E3882" s="289" t="s">
        <v>371539</v>
      </c>
      <c r="F3882" s="77"/>
      <c r="G3882" s="77"/>
      <c r="H3882" s="78">
        <v>9780230612778</v>
      </c>
      <c r="I3882" s="78">
        <v>9781403974372</v>
      </c>
      <c r="J3882" s="77" t="s">
        <v>371939</v>
      </c>
      <c r="K3882" s="79" t="s">
        <v>393085</v>
      </c>
      <c r="L3882" s="77" t="s">
        <v>371940</v>
      </c>
      <c r="M3882" s="80" t="s">
        <v>352284</v>
      </c>
      <c r="N3882" s="76">
        <v>2008</v>
      </c>
      <c r="O3882" s="77"/>
      <c r="P3882" s="77"/>
      <c r="Q3882" s="77"/>
      <c r="R3882" s="31" t="s">
        <v>371941</v>
      </c>
      <c r="S3882" s="24" t="s">
        <v>393086</v>
      </c>
      <c r="T3882" s="4" t="s">
        <v>371942</v>
      </c>
    </row>
    <row r="3883" spans="1:20" ht="19.899999999999999" customHeight="1">
      <c r="A3883" s="10">
        <v>2010</v>
      </c>
      <c r="B3883" s="10" t="s">
        <v>393087</v>
      </c>
      <c r="C3883" s="76">
        <v>759</v>
      </c>
      <c r="D3883" s="261" t="s">
        <v>361575</v>
      </c>
      <c r="E3883" s="289" t="s">
        <v>371539</v>
      </c>
      <c r="F3883" s="77"/>
      <c r="G3883" s="77"/>
      <c r="H3883" s="78">
        <v>9780230612808</v>
      </c>
      <c r="I3883" s="78">
        <v>9780230605428</v>
      </c>
      <c r="J3883" s="77" t="s">
        <v>371943</v>
      </c>
      <c r="K3883" s="79" t="s">
        <v>393085</v>
      </c>
      <c r="L3883" s="77" t="s">
        <v>371944</v>
      </c>
      <c r="M3883" s="80" t="s">
        <v>352284</v>
      </c>
      <c r="N3883" s="76">
        <v>2008</v>
      </c>
      <c r="O3883" s="77"/>
      <c r="P3883" s="77"/>
      <c r="Q3883" s="77"/>
      <c r="R3883" s="31" t="s">
        <v>371945</v>
      </c>
      <c r="S3883" s="24" t="s">
        <v>393086</v>
      </c>
      <c r="T3883" s="4" t="s">
        <v>371946</v>
      </c>
    </row>
    <row r="3884" spans="1:20" ht="19.899999999999999" customHeight="1">
      <c r="A3884" s="10">
        <v>2010</v>
      </c>
      <c r="B3884" s="10" t="s">
        <v>393087</v>
      </c>
      <c r="C3884" s="76">
        <v>760</v>
      </c>
      <c r="D3884" s="261" t="s">
        <v>361575</v>
      </c>
      <c r="E3884" s="289" t="s">
        <v>371539</v>
      </c>
      <c r="F3884" s="77"/>
      <c r="G3884" s="77"/>
      <c r="H3884" s="78">
        <v>9780230613157</v>
      </c>
      <c r="I3884" s="78">
        <v>9780230603295</v>
      </c>
      <c r="J3884" s="77" t="s">
        <v>371947</v>
      </c>
      <c r="K3884" s="79" t="s">
        <v>393085</v>
      </c>
      <c r="L3884" s="77" t="s">
        <v>371948</v>
      </c>
      <c r="M3884" s="80" t="s">
        <v>352284</v>
      </c>
      <c r="N3884" s="76">
        <v>2008</v>
      </c>
      <c r="O3884" s="77"/>
      <c r="P3884" s="77"/>
      <c r="Q3884" s="77"/>
      <c r="R3884" s="31" t="s">
        <v>371949</v>
      </c>
      <c r="S3884" s="24" t="s">
        <v>393086</v>
      </c>
      <c r="T3884" s="4" t="s">
        <v>371950</v>
      </c>
    </row>
    <row r="3885" spans="1:20" ht="19.899999999999999" customHeight="1">
      <c r="A3885" s="10">
        <v>2010</v>
      </c>
      <c r="B3885" s="10" t="s">
        <v>393087</v>
      </c>
      <c r="C3885" s="76">
        <v>761</v>
      </c>
      <c r="D3885" s="261" t="s">
        <v>361575</v>
      </c>
      <c r="E3885" s="289" t="s">
        <v>371539</v>
      </c>
      <c r="F3885" s="77"/>
      <c r="G3885" s="77"/>
      <c r="H3885" s="78">
        <v>9780230613171</v>
      </c>
      <c r="I3885" s="78">
        <v>9781403984890</v>
      </c>
      <c r="J3885" s="77" t="s">
        <v>371951</v>
      </c>
      <c r="K3885" s="79" t="s">
        <v>393085</v>
      </c>
      <c r="L3885" s="77" t="s">
        <v>371952</v>
      </c>
      <c r="M3885" s="80" t="s">
        <v>352284</v>
      </c>
      <c r="N3885" s="76">
        <v>2008</v>
      </c>
      <c r="O3885" s="77"/>
      <c r="P3885" s="77"/>
      <c r="Q3885" s="77"/>
      <c r="R3885" s="31" t="s">
        <v>371953</v>
      </c>
      <c r="S3885" s="24" t="s">
        <v>393086</v>
      </c>
      <c r="T3885" s="4" t="s">
        <v>371954</v>
      </c>
    </row>
    <row r="3886" spans="1:20" ht="19.899999999999999" customHeight="1">
      <c r="A3886" s="10">
        <v>2010</v>
      </c>
      <c r="B3886" s="10" t="s">
        <v>393087</v>
      </c>
      <c r="C3886" s="76">
        <v>762</v>
      </c>
      <c r="D3886" s="261" t="s">
        <v>361575</v>
      </c>
      <c r="E3886" s="289" t="s">
        <v>371539</v>
      </c>
      <c r="F3886" s="77"/>
      <c r="G3886" s="77"/>
      <c r="H3886" s="78">
        <v>9780230613409</v>
      </c>
      <c r="I3886" s="78">
        <v>9780230604650</v>
      </c>
      <c r="J3886" s="77" t="s">
        <v>371955</v>
      </c>
      <c r="K3886" s="79" t="s">
        <v>393085</v>
      </c>
      <c r="L3886" s="77" t="s">
        <v>371956</v>
      </c>
      <c r="M3886" s="80" t="s">
        <v>352284</v>
      </c>
      <c r="N3886" s="76">
        <v>2008</v>
      </c>
      <c r="O3886" s="77"/>
      <c r="P3886" s="77"/>
      <c r="Q3886" s="77"/>
      <c r="R3886" s="31" t="s">
        <v>371957</v>
      </c>
      <c r="S3886" s="24" t="s">
        <v>393086</v>
      </c>
      <c r="T3886" s="4" t="s">
        <v>371958</v>
      </c>
    </row>
    <row r="3887" spans="1:20" ht="19.899999999999999" customHeight="1">
      <c r="A3887" s="10">
        <v>2010</v>
      </c>
      <c r="B3887" s="10" t="s">
        <v>393087</v>
      </c>
      <c r="C3887" s="76">
        <v>763</v>
      </c>
      <c r="D3887" s="261" t="s">
        <v>361575</v>
      </c>
      <c r="E3887" s="289" t="s">
        <v>371539</v>
      </c>
      <c r="F3887" s="77"/>
      <c r="G3887" s="77"/>
      <c r="H3887" s="78">
        <v>9780230614932</v>
      </c>
      <c r="I3887" s="78">
        <v>9780230602953</v>
      </c>
      <c r="J3887" s="77" t="s">
        <v>371959</v>
      </c>
      <c r="K3887" s="79" t="s">
        <v>393085</v>
      </c>
      <c r="L3887" s="77" t="s">
        <v>371960</v>
      </c>
      <c r="M3887" s="80" t="s">
        <v>352284</v>
      </c>
      <c r="N3887" s="76">
        <v>2008</v>
      </c>
      <c r="O3887" s="77"/>
      <c r="P3887" s="77"/>
      <c r="Q3887" s="77"/>
      <c r="R3887" s="31" t="s">
        <v>371961</v>
      </c>
      <c r="S3887" s="24" t="s">
        <v>393086</v>
      </c>
      <c r="T3887" s="4" t="s">
        <v>371962</v>
      </c>
    </row>
    <row r="3888" spans="1:20" ht="19.899999999999999" customHeight="1">
      <c r="A3888" s="10">
        <v>2010</v>
      </c>
      <c r="B3888" s="10" t="s">
        <v>393087</v>
      </c>
      <c r="C3888" s="76">
        <v>764</v>
      </c>
      <c r="D3888" s="261" t="s">
        <v>361575</v>
      </c>
      <c r="E3888" s="289" t="s">
        <v>371539</v>
      </c>
      <c r="F3888" s="77"/>
      <c r="G3888" s="77"/>
      <c r="H3888" s="78">
        <v>9780230615014</v>
      </c>
      <c r="I3888" s="78">
        <v>9780230606746</v>
      </c>
      <c r="J3888" s="77" t="s">
        <v>371963</v>
      </c>
      <c r="K3888" s="79" t="s">
        <v>393085</v>
      </c>
      <c r="L3888" s="77" t="s">
        <v>371964</v>
      </c>
      <c r="M3888" s="80" t="s">
        <v>352284</v>
      </c>
      <c r="N3888" s="76">
        <v>2008</v>
      </c>
      <c r="O3888" s="77"/>
      <c r="P3888" s="77"/>
      <c r="Q3888" s="77"/>
      <c r="R3888" s="31" t="s">
        <v>371965</v>
      </c>
      <c r="S3888" s="24" t="s">
        <v>393086</v>
      </c>
      <c r="T3888" s="4" t="s">
        <v>371966</v>
      </c>
    </row>
    <row r="3889" spans="1:20" ht="19.899999999999999" customHeight="1">
      <c r="A3889" s="10">
        <v>2010</v>
      </c>
      <c r="B3889" s="10" t="s">
        <v>393087</v>
      </c>
      <c r="C3889" s="76">
        <v>765</v>
      </c>
      <c r="D3889" s="261" t="s">
        <v>361575</v>
      </c>
      <c r="E3889" s="289" t="s">
        <v>371539</v>
      </c>
      <c r="F3889" s="77"/>
      <c r="G3889" s="77"/>
      <c r="H3889" s="78">
        <v>9780230615021</v>
      </c>
      <c r="I3889" s="78">
        <v>9781403984883</v>
      </c>
      <c r="J3889" s="77" t="s">
        <v>371967</v>
      </c>
      <c r="K3889" s="79" t="s">
        <v>393085</v>
      </c>
      <c r="L3889" s="77" t="s">
        <v>371968</v>
      </c>
      <c r="M3889" s="80" t="s">
        <v>352284</v>
      </c>
      <c r="N3889" s="76">
        <v>2008</v>
      </c>
      <c r="O3889" s="77"/>
      <c r="P3889" s="77"/>
      <c r="Q3889" s="77"/>
      <c r="R3889" s="31" t="s">
        <v>371969</v>
      </c>
      <c r="S3889" s="24" t="s">
        <v>393086</v>
      </c>
      <c r="T3889" s="4" t="s">
        <v>371970</v>
      </c>
    </row>
    <row r="3890" spans="1:20" ht="19.899999999999999" customHeight="1">
      <c r="A3890" s="10">
        <v>2010</v>
      </c>
      <c r="B3890" s="10" t="s">
        <v>393089</v>
      </c>
      <c r="C3890" s="19">
        <v>1078</v>
      </c>
      <c r="D3890" s="307" t="s">
        <v>352279</v>
      </c>
      <c r="E3890" s="276" t="s">
        <v>371971</v>
      </c>
      <c r="F3890" s="21"/>
      <c r="G3890" s="21"/>
      <c r="H3890" s="22"/>
      <c r="I3890" s="22">
        <v>9780230100732</v>
      </c>
      <c r="J3890" s="21" t="s">
        <v>371972</v>
      </c>
      <c r="K3890" s="19" t="s">
        <v>371973</v>
      </c>
      <c r="L3890" s="21" t="s">
        <v>371974</v>
      </c>
      <c r="M3890" s="21" t="s">
        <v>352284</v>
      </c>
      <c r="N3890" s="23">
        <v>2010</v>
      </c>
      <c r="O3890" s="21"/>
      <c r="P3890" s="21"/>
      <c r="Q3890" s="21"/>
      <c r="R3890" s="31" t="s">
        <v>371975</v>
      </c>
      <c r="S3890" s="24"/>
      <c r="T3890" s="4" t="s">
        <v>371976</v>
      </c>
    </row>
    <row r="3891" spans="1:20" ht="19.899999999999999" customHeight="1">
      <c r="A3891" s="10">
        <v>2010</v>
      </c>
      <c r="B3891" s="10" t="s">
        <v>393089</v>
      </c>
      <c r="C3891" s="19">
        <v>873</v>
      </c>
      <c r="D3891" s="307" t="s">
        <v>352279</v>
      </c>
      <c r="E3891" s="276" t="s">
        <v>371971</v>
      </c>
      <c r="F3891" s="21"/>
      <c r="G3891" s="21"/>
      <c r="H3891" s="22"/>
      <c r="I3891" s="22">
        <v>9780230240919</v>
      </c>
      <c r="J3891" s="21" t="s">
        <v>371977</v>
      </c>
      <c r="K3891" s="19" t="s">
        <v>352288</v>
      </c>
      <c r="L3891" s="21" t="s">
        <v>371978</v>
      </c>
      <c r="M3891" s="21" t="s">
        <v>352284</v>
      </c>
      <c r="N3891" s="23">
        <v>2010</v>
      </c>
      <c r="O3891" s="21"/>
      <c r="P3891" s="21"/>
      <c r="Q3891" s="21"/>
      <c r="R3891" s="31" t="s">
        <v>371979</v>
      </c>
      <c r="S3891" s="24"/>
      <c r="T3891" s="4" t="s">
        <v>371980</v>
      </c>
    </row>
    <row r="3892" spans="1:20" ht="19.899999999999999" customHeight="1">
      <c r="A3892" s="10">
        <v>2010</v>
      </c>
      <c r="B3892" s="10" t="s">
        <v>393089</v>
      </c>
      <c r="C3892" s="19">
        <v>888</v>
      </c>
      <c r="D3892" s="307" t="s">
        <v>352279</v>
      </c>
      <c r="E3892" s="276" t="s">
        <v>371971</v>
      </c>
      <c r="F3892" s="21"/>
      <c r="G3892" s="21"/>
      <c r="H3892" s="22"/>
      <c r="I3892" s="22">
        <v>9780230244412</v>
      </c>
      <c r="J3892" s="21" t="s">
        <v>371981</v>
      </c>
      <c r="K3892" s="19" t="s">
        <v>352288</v>
      </c>
      <c r="L3892" s="21" t="s">
        <v>371982</v>
      </c>
      <c r="M3892" s="21" t="s">
        <v>352284</v>
      </c>
      <c r="N3892" s="23">
        <v>2010</v>
      </c>
      <c r="O3892" s="21"/>
      <c r="P3892" s="21"/>
      <c r="Q3892" s="21"/>
      <c r="R3892" s="31" t="s">
        <v>371983</v>
      </c>
      <c r="S3892" s="24"/>
      <c r="T3892" s="4" t="s">
        <v>371984</v>
      </c>
    </row>
    <row r="3893" spans="1:20" ht="19.899999999999999" customHeight="1">
      <c r="A3893" s="10">
        <v>2010</v>
      </c>
      <c r="B3893" s="10" t="s">
        <v>393089</v>
      </c>
      <c r="C3893" s="19">
        <v>843</v>
      </c>
      <c r="D3893" s="307" t="s">
        <v>352279</v>
      </c>
      <c r="E3893" s="276" t="s">
        <v>371971</v>
      </c>
      <c r="F3893" s="21"/>
      <c r="G3893" s="21"/>
      <c r="H3893" s="22"/>
      <c r="I3893" s="22">
        <v>9780230244429</v>
      </c>
      <c r="J3893" s="21" t="s">
        <v>371985</v>
      </c>
      <c r="K3893" s="19" t="s">
        <v>352288</v>
      </c>
      <c r="L3893" s="21" t="s">
        <v>371986</v>
      </c>
      <c r="M3893" s="21" t="s">
        <v>352284</v>
      </c>
      <c r="N3893" s="23">
        <v>2010</v>
      </c>
      <c r="O3893" s="21"/>
      <c r="P3893" s="21"/>
      <c r="Q3893" s="21"/>
      <c r="R3893" s="31" t="s">
        <v>371987</v>
      </c>
      <c r="S3893" s="24"/>
      <c r="T3893" s="4" t="s">
        <v>371988</v>
      </c>
    </row>
    <row r="3894" spans="1:20" ht="19.899999999999999" customHeight="1">
      <c r="A3894" s="10">
        <v>2010</v>
      </c>
      <c r="B3894" s="10" t="s">
        <v>393089</v>
      </c>
      <c r="C3894" s="19">
        <v>863</v>
      </c>
      <c r="D3894" s="307" t="s">
        <v>352279</v>
      </c>
      <c r="E3894" s="276" t="s">
        <v>371971</v>
      </c>
      <c r="F3894" s="21"/>
      <c r="G3894" s="21"/>
      <c r="H3894" s="22"/>
      <c r="I3894" s="22">
        <v>9780230245440</v>
      </c>
      <c r="J3894" s="21" t="s">
        <v>371989</v>
      </c>
      <c r="K3894" s="19" t="s">
        <v>352288</v>
      </c>
      <c r="L3894" s="21" t="s">
        <v>371990</v>
      </c>
      <c r="M3894" s="21" t="s">
        <v>352284</v>
      </c>
      <c r="N3894" s="23">
        <v>2010</v>
      </c>
      <c r="O3894" s="21"/>
      <c r="P3894" s="21"/>
      <c r="Q3894" s="21"/>
      <c r="R3894" s="31" t="s">
        <v>371991</v>
      </c>
      <c r="S3894" s="24"/>
      <c r="T3894" s="4" t="s">
        <v>371992</v>
      </c>
    </row>
    <row r="3895" spans="1:20" ht="19.899999999999999" customHeight="1">
      <c r="A3895" s="10">
        <v>2010</v>
      </c>
      <c r="B3895" s="10" t="s">
        <v>393089</v>
      </c>
      <c r="C3895" s="19">
        <v>861</v>
      </c>
      <c r="D3895" s="307" t="s">
        <v>352279</v>
      </c>
      <c r="E3895" s="276" t="s">
        <v>371971</v>
      </c>
      <c r="F3895" s="21"/>
      <c r="G3895" s="21"/>
      <c r="H3895" s="22"/>
      <c r="I3895" s="22">
        <v>9780230250659</v>
      </c>
      <c r="J3895" s="21" t="s">
        <v>371993</v>
      </c>
      <c r="K3895" s="19" t="s">
        <v>352288</v>
      </c>
      <c r="L3895" s="21" t="s">
        <v>371994</v>
      </c>
      <c r="M3895" s="21" t="s">
        <v>352284</v>
      </c>
      <c r="N3895" s="23">
        <v>2010</v>
      </c>
      <c r="O3895" s="21"/>
      <c r="P3895" s="21"/>
      <c r="Q3895" s="21"/>
      <c r="R3895" s="31" t="s">
        <v>371995</v>
      </c>
      <c r="S3895" s="24"/>
      <c r="T3895" s="4" t="s">
        <v>371996</v>
      </c>
    </row>
    <row r="3896" spans="1:20" ht="19.899999999999999" customHeight="1">
      <c r="A3896" s="10">
        <v>2010</v>
      </c>
      <c r="B3896" s="10" t="s">
        <v>393089</v>
      </c>
      <c r="C3896" s="19">
        <v>897</v>
      </c>
      <c r="D3896" s="307" t="s">
        <v>352279</v>
      </c>
      <c r="E3896" s="276" t="s">
        <v>371971</v>
      </c>
      <c r="F3896" s="21"/>
      <c r="G3896" s="21"/>
      <c r="H3896" s="22"/>
      <c r="I3896" s="22">
        <v>9780230251045</v>
      </c>
      <c r="J3896" s="21" t="s">
        <v>371997</v>
      </c>
      <c r="K3896" s="19" t="s">
        <v>352288</v>
      </c>
      <c r="L3896" s="21" t="s">
        <v>371998</v>
      </c>
      <c r="M3896" s="21" t="s">
        <v>352284</v>
      </c>
      <c r="N3896" s="23">
        <v>2010</v>
      </c>
      <c r="O3896" s="21"/>
      <c r="P3896" s="21"/>
      <c r="Q3896" s="21"/>
      <c r="R3896" s="31" t="s">
        <v>371999</v>
      </c>
      <c r="S3896" s="24"/>
      <c r="T3896" s="4" t="s">
        <v>372000</v>
      </c>
    </row>
    <row r="3897" spans="1:20" ht="19.899999999999999" customHeight="1">
      <c r="A3897" s="10">
        <v>2010</v>
      </c>
      <c r="B3897" s="10" t="s">
        <v>393089</v>
      </c>
      <c r="C3897" s="19">
        <v>840</v>
      </c>
      <c r="D3897" s="307" t="s">
        <v>352279</v>
      </c>
      <c r="E3897" s="276" t="s">
        <v>371971</v>
      </c>
      <c r="F3897" s="21"/>
      <c r="G3897" s="21"/>
      <c r="H3897" s="22"/>
      <c r="I3897" s="22">
        <v>9780230622463</v>
      </c>
      <c r="J3897" s="21" t="s">
        <v>372001</v>
      </c>
      <c r="K3897" s="19" t="s">
        <v>352288</v>
      </c>
      <c r="L3897" s="21" t="s">
        <v>372002</v>
      </c>
      <c r="M3897" s="21" t="s">
        <v>352284</v>
      </c>
      <c r="N3897" s="23">
        <v>2010</v>
      </c>
      <c r="O3897" s="21"/>
      <c r="P3897" s="21"/>
      <c r="Q3897" s="21"/>
      <c r="R3897" s="31" t="s">
        <v>372003</v>
      </c>
      <c r="S3897" s="24"/>
      <c r="T3897" s="4" t="s">
        <v>372004</v>
      </c>
    </row>
    <row r="3898" spans="1:20" ht="19.899999999999999" customHeight="1">
      <c r="A3898" s="10">
        <v>2010</v>
      </c>
      <c r="B3898" s="10" t="s">
        <v>393089</v>
      </c>
      <c r="C3898" s="19">
        <v>237</v>
      </c>
      <c r="D3898" s="307" t="s">
        <v>352279</v>
      </c>
      <c r="E3898" s="276" t="s">
        <v>371971</v>
      </c>
      <c r="F3898" s="21"/>
      <c r="G3898" s="21"/>
      <c r="H3898" s="22"/>
      <c r="I3898" s="22">
        <v>9780230232785</v>
      </c>
      <c r="J3898" s="21" t="s">
        <v>372005</v>
      </c>
      <c r="K3898" s="19" t="s">
        <v>352288</v>
      </c>
      <c r="L3898" s="21" t="s">
        <v>372006</v>
      </c>
      <c r="M3898" s="21" t="s">
        <v>352284</v>
      </c>
      <c r="N3898" s="19">
        <v>2009</v>
      </c>
      <c r="O3898" s="20"/>
      <c r="P3898" s="20"/>
      <c r="Q3898" s="20"/>
      <c r="R3898" s="219" t="s">
        <v>372007</v>
      </c>
      <c r="S3898" s="28"/>
      <c r="T3898" s="4" t="s">
        <v>372008</v>
      </c>
    </row>
    <row r="3899" spans="1:20" ht="19.899999999999999" customHeight="1">
      <c r="A3899" s="10">
        <v>2010</v>
      </c>
      <c r="B3899" s="10" t="s">
        <v>393089</v>
      </c>
      <c r="C3899" s="19">
        <v>270</v>
      </c>
      <c r="D3899" s="307" t="s">
        <v>352279</v>
      </c>
      <c r="E3899" s="276" t="s">
        <v>371971</v>
      </c>
      <c r="F3899" s="21"/>
      <c r="G3899" s="21"/>
      <c r="H3899" s="22"/>
      <c r="I3899" s="22">
        <v>9780230234437</v>
      </c>
      <c r="J3899" s="21" t="s">
        <v>372009</v>
      </c>
      <c r="K3899" s="19" t="s">
        <v>352288</v>
      </c>
      <c r="L3899" s="21" t="s">
        <v>372010</v>
      </c>
      <c r="M3899" s="21" t="s">
        <v>352284</v>
      </c>
      <c r="N3899" s="19">
        <v>2009</v>
      </c>
      <c r="O3899" s="20"/>
      <c r="P3899" s="20"/>
      <c r="Q3899" s="20"/>
      <c r="R3899" s="219" t="s">
        <v>372011</v>
      </c>
      <c r="S3899" s="28"/>
      <c r="T3899" s="4" t="s">
        <v>372012</v>
      </c>
    </row>
    <row r="3900" spans="1:20" ht="19.899999999999999" customHeight="1">
      <c r="A3900" s="10">
        <v>2010</v>
      </c>
      <c r="B3900" s="10" t="s">
        <v>393089</v>
      </c>
      <c r="C3900" s="19">
        <v>261</v>
      </c>
      <c r="D3900" s="307" t="s">
        <v>352279</v>
      </c>
      <c r="E3900" s="276" t="s">
        <v>371971</v>
      </c>
      <c r="F3900" s="21"/>
      <c r="G3900" s="21"/>
      <c r="H3900" s="22"/>
      <c r="I3900" s="22">
        <v>9780230617193</v>
      </c>
      <c r="J3900" s="21" t="s">
        <v>372013</v>
      </c>
      <c r="K3900" s="19" t="s">
        <v>352288</v>
      </c>
      <c r="L3900" s="21" t="s">
        <v>372014</v>
      </c>
      <c r="M3900" s="21" t="s">
        <v>352284</v>
      </c>
      <c r="N3900" s="19">
        <v>2009</v>
      </c>
      <c r="O3900" s="20"/>
      <c r="P3900" s="20"/>
      <c r="Q3900" s="20"/>
      <c r="R3900" s="219" t="s">
        <v>372015</v>
      </c>
      <c r="S3900" s="28"/>
      <c r="T3900" s="4" t="s">
        <v>372016</v>
      </c>
    </row>
    <row r="3901" spans="1:20" ht="19.899999999999999" customHeight="1">
      <c r="A3901" s="10">
        <v>2010</v>
      </c>
      <c r="B3901" s="10" t="s">
        <v>393089</v>
      </c>
      <c r="C3901" s="19">
        <v>296</v>
      </c>
      <c r="D3901" s="307" t="s">
        <v>352279</v>
      </c>
      <c r="E3901" s="276" t="s">
        <v>371971</v>
      </c>
      <c r="F3901" s="21"/>
      <c r="G3901" s="21"/>
      <c r="H3901" s="22"/>
      <c r="I3901" s="22">
        <v>9780230620971</v>
      </c>
      <c r="J3901" s="21" t="s">
        <v>372017</v>
      </c>
      <c r="K3901" s="19" t="s">
        <v>352288</v>
      </c>
      <c r="L3901" s="21" t="s">
        <v>372018</v>
      </c>
      <c r="M3901" s="21" t="s">
        <v>352284</v>
      </c>
      <c r="N3901" s="19">
        <v>2009</v>
      </c>
      <c r="O3901" s="20"/>
      <c r="P3901" s="20"/>
      <c r="Q3901" s="20"/>
      <c r="R3901" s="219" t="s">
        <v>372019</v>
      </c>
      <c r="S3901" s="28"/>
      <c r="T3901" s="4" t="s">
        <v>372020</v>
      </c>
    </row>
    <row r="3902" spans="1:20" ht="19.899999999999999" customHeight="1">
      <c r="A3902" s="10">
        <v>2010</v>
      </c>
      <c r="B3902" s="10" t="s">
        <v>393089</v>
      </c>
      <c r="C3902" s="19">
        <v>297</v>
      </c>
      <c r="D3902" s="307" t="s">
        <v>352279</v>
      </c>
      <c r="E3902" s="276" t="s">
        <v>371971</v>
      </c>
      <c r="F3902" s="21"/>
      <c r="G3902" s="21"/>
      <c r="H3902" s="22"/>
      <c r="I3902" s="22">
        <v>9780230621572</v>
      </c>
      <c r="J3902" s="21" t="s">
        <v>372021</v>
      </c>
      <c r="K3902" s="19" t="s">
        <v>352288</v>
      </c>
      <c r="L3902" s="21" t="s">
        <v>372022</v>
      </c>
      <c r="M3902" s="21" t="s">
        <v>352284</v>
      </c>
      <c r="N3902" s="19">
        <v>2009</v>
      </c>
      <c r="O3902" s="20"/>
      <c r="P3902" s="20"/>
      <c r="Q3902" s="20"/>
      <c r="R3902" s="219" t="s">
        <v>372023</v>
      </c>
      <c r="S3902" s="28"/>
      <c r="T3902" s="4" t="s">
        <v>372024</v>
      </c>
    </row>
    <row r="3903" spans="1:20" ht="19.899999999999999" customHeight="1">
      <c r="A3903" s="10">
        <v>2010</v>
      </c>
      <c r="B3903" s="10" t="s">
        <v>393089</v>
      </c>
      <c r="C3903" s="19">
        <v>871</v>
      </c>
      <c r="D3903" s="307" t="s">
        <v>352279</v>
      </c>
      <c r="E3903" s="276" t="s">
        <v>372025</v>
      </c>
      <c r="F3903" s="21"/>
      <c r="G3903" s="21"/>
      <c r="H3903" s="22"/>
      <c r="I3903" s="22">
        <v>9780230100503</v>
      </c>
      <c r="J3903" s="21" t="s">
        <v>372026</v>
      </c>
      <c r="K3903" s="19" t="s">
        <v>352288</v>
      </c>
      <c r="L3903" s="21" t="s">
        <v>372027</v>
      </c>
      <c r="M3903" s="21" t="s">
        <v>352284</v>
      </c>
      <c r="N3903" s="23">
        <v>2010</v>
      </c>
      <c r="O3903" s="21"/>
      <c r="P3903" s="21"/>
      <c r="Q3903" s="21"/>
      <c r="R3903" s="31" t="s">
        <v>372028</v>
      </c>
      <c r="S3903" s="24"/>
      <c r="T3903" s="4" t="s">
        <v>372029</v>
      </c>
    </row>
    <row r="3904" spans="1:20" ht="19.899999999999999" customHeight="1">
      <c r="A3904" s="10">
        <v>2010</v>
      </c>
      <c r="B3904" s="10" t="s">
        <v>393089</v>
      </c>
      <c r="C3904" s="19">
        <v>847</v>
      </c>
      <c r="D3904" s="307" t="s">
        <v>352279</v>
      </c>
      <c r="E3904" s="276" t="s">
        <v>372025</v>
      </c>
      <c r="F3904" s="21"/>
      <c r="G3904" s="21"/>
      <c r="H3904" s="22"/>
      <c r="I3904" s="22">
        <v>9780230100633</v>
      </c>
      <c r="J3904" s="21" t="s">
        <v>372030</v>
      </c>
      <c r="K3904" s="19" t="s">
        <v>352288</v>
      </c>
      <c r="L3904" s="21" t="s">
        <v>372031</v>
      </c>
      <c r="M3904" s="21" t="s">
        <v>352284</v>
      </c>
      <c r="N3904" s="23">
        <v>2010</v>
      </c>
      <c r="O3904" s="21"/>
      <c r="P3904" s="21"/>
      <c r="Q3904" s="21"/>
      <c r="R3904" s="31" t="s">
        <v>372032</v>
      </c>
      <c r="S3904" s="24"/>
      <c r="T3904" s="4" t="s">
        <v>372033</v>
      </c>
    </row>
    <row r="3905" spans="1:20" ht="19.899999999999999" customHeight="1">
      <c r="A3905" s="10">
        <v>2010</v>
      </c>
      <c r="B3905" s="10" t="s">
        <v>393089</v>
      </c>
      <c r="C3905" s="19">
        <v>869</v>
      </c>
      <c r="D3905" s="307" t="s">
        <v>352279</v>
      </c>
      <c r="E3905" s="276" t="s">
        <v>372025</v>
      </c>
      <c r="F3905" s="21"/>
      <c r="G3905" s="21"/>
      <c r="H3905" s="22"/>
      <c r="I3905" s="22">
        <v>9780230100817</v>
      </c>
      <c r="J3905" s="21" t="s">
        <v>372034</v>
      </c>
      <c r="K3905" s="19" t="s">
        <v>352288</v>
      </c>
      <c r="L3905" s="21" t="s">
        <v>371924</v>
      </c>
      <c r="M3905" s="21" t="s">
        <v>352284</v>
      </c>
      <c r="N3905" s="23">
        <v>2010</v>
      </c>
      <c r="O3905" s="21"/>
      <c r="P3905" s="21"/>
      <c r="Q3905" s="21"/>
      <c r="R3905" s="31" t="s">
        <v>372035</v>
      </c>
      <c r="S3905" s="24"/>
      <c r="T3905" s="4" t="s">
        <v>372036</v>
      </c>
    </row>
    <row r="3906" spans="1:20" ht="19.899999999999999" customHeight="1">
      <c r="A3906" s="10">
        <v>2010</v>
      </c>
      <c r="B3906" s="10" t="s">
        <v>393089</v>
      </c>
      <c r="C3906" s="19">
        <v>875</v>
      </c>
      <c r="D3906" s="307" t="s">
        <v>352279</v>
      </c>
      <c r="E3906" s="276" t="s">
        <v>372025</v>
      </c>
      <c r="F3906" s="21"/>
      <c r="G3906" s="21"/>
      <c r="H3906" s="22"/>
      <c r="I3906" s="22">
        <v>9780230100824</v>
      </c>
      <c r="J3906" s="21" t="s">
        <v>372037</v>
      </c>
      <c r="K3906" s="19" t="s">
        <v>352288</v>
      </c>
      <c r="L3906" s="21" t="s">
        <v>372038</v>
      </c>
      <c r="M3906" s="21" t="s">
        <v>352284</v>
      </c>
      <c r="N3906" s="23">
        <v>2010</v>
      </c>
      <c r="O3906" s="21"/>
      <c r="P3906" s="21"/>
      <c r="Q3906" s="21"/>
      <c r="R3906" s="31" t="s">
        <v>372039</v>
      </c>
      <c r="S3906" s="24"/>
      <c r="T3906" s="4" t="s">
        <v>372040</v>
      </c>
    </row>
    <row r="3907" spans="1:20" ht="19.899999999999999" customHeight="1">
      <c r="A3907" s="10">
        <v>2010</v>
      </c>
      <c r="B3907" s="10" t="s">
        <v>393089</v>
      </c>
      <c r="C3907" s="19">
        <v>852</v>
      </c>
      <c r="D3907" s="307" t="s">
        <v>352279</v>
      </c>
      <c r="E3907" s="276" t="s">
        <v>372025</v>
      </c>
      <c r="F3907" s="21"/>
      <c r="G3907" s="21"/>
      <c r="H3907" s="22"/>
      <c r="I3907" s="22">
        <v>9780230101548</v>
      </c>
      <c r="J3907" s="21" t="s">
        <v>372041</v>
      </c>
      <c r="K3907" s="19" t="s">
        <v>352288</v>
      </c>
      <c r="L3907" s="21" t="s">
        <v>372042</v>
      </c>
      <c r="M3907" s="21" t="s">
        <v>352284</v>
      </c>
      <c r="N3907" s="23">
        <v>2010</v>
      </c>
      <c r="O3907" s="21"/>
      <c r="P3907" s="21"/>
      <c r="Q3907" s="21"/>
      <c r="R3907" s="31" t="s">
        <v>372043</v>
      </c>
      <c r="S3907" s="24"/>
      <c r="T3907" s="4" t="s">
        <v>372044</v>
      </c>
    </row>
    <row r="3908" spans="1:20" ht="19.899999999999999" customHeight="1">
      <c r="A3908" s="10">
        <v>2010</v>
      </c>
      <c r="B3908" s="10" t="s">
        <v>393089</v>
      </c>
      <c r="C3908" s="19">
        <v>900</v>
      </c>
      <c r="D3908" s="307" t="s">
        <v>352279</v>
      </c>
      <c r="E3908" s="276" t="s">
        <v>372025</v>
      </c>
      <c r="F3908" s="21"/>
      <c r="G3908" s="21"/>
      <c r="H3908" s="22"/>
      <c r="I3908" s="22">
        <v>9780230101692</v>
      </c>
      <c r="J3908" s="21" t="s">
        <v>372045</v>
      </c>
      <c r="K3908" s="19" t="s">
        <v>352288</v>
      </c>
      <c r="L3908" s="21" t="s">
        <v>372046</v>
      </c>
      <c r="M3908" s="21" t="s">
        <v>352284</v>
      </c>
      <c r="N3908" s="23">
        <v>2010</v>
      </c>
      <c r="O3908" s="21"/>
      <c r="P3908" s="21"/>
      <c r="Q3908" s="21"/>
      <c r="R3908" s="31" t="s">
        <v>372047</v>
      </c>
      <c r="S3908" s="24"/>
      <c r="T3908" s="4" t="s">
        <v>372048</v>
      </c>
    </row>
    <row r="3909" spans="1:20" ht="19.899999999999999" customHeight="1">
      <c r="A3909" s="10">
        <v>2010</v>
      </c>
      <c r="B3909" s="10" t="s">
        <v>393089</v>
      </c>
      <c r="C3909" s="19">
        <v>839</v>
      </c>
      <c r="D3909" s="307" t="s">
        <v>352279</v>
      </c>
      <c r="E3909" s="276" t="s">
        <v>372025</v>
      </c>
      <c r="F3909" s="21"/>
      <c r="G3909" s="21"/>
      <c r="H3909" s="22"/>
      <c r="I3909" s="22">
        <v>9780230101722</v>
      </c>
      <c r="J3909" s="21" t="s">
        <v>372049</v>
      </c>
      <c r="K3909" s="19" t="s">
        <v>352288</v>
      </c>
      <c r="L3909" s="21" t="s">
        <v>372050</v>
      </c>
      <c r="M3909" s="21" t="s">
        <v>352284</v>
      </c>
      <c r="N3909" s="23">
        <v>2010</v>
      </c>
      <c r="O3909" s="21"/>
      <c r="P3909" s="21"/>
      <c r="Q3909" s="21"/>
      <c r="R3909" s="31" t="s">
        <v>372051</v>
      </c>
      <c r="S3909" s="24"/>
      <c r="T3909" s="4" t="s">
        <v>372052</v>
      </c>
    </row>
    <row r="3910" spans="1:20" ht="19.899999999999999" customHeight="1">
      <c r="A3910" s="10">
        <v>2010</v>
      </c>
      <c r="B3910" s="10" t="s">
        <v>393089</v>
      </c>
      <c r="C3910" s="19">
        <v>902</v>
      </c>
      <c r="D3910" s="307" t="s">
        <v>352279</v>
      </c>
      <c r="E3910" s="276" t="s">
        <v>372025</v>
      </c>
      <c r="F3910" s="21"/>
      <c r="G3910" s="21"/>
      <c r="H3910" s="22"/>
      <c r="I3910" s="22">
        <v>9780230101944</v>
      </c>
      <c r="J3910" s="21" t="s">
        <v>372053</v>
      </c>
      <c r="K3910" s="19" t="s">
        <v>352288</v>
      </c>
      <c r="L3910" s="21" t="s">
        <v>372054</v>
      </c>
      <c r="M3910" s="21" t="s">
        <v>352284</v>
      </c>
      <c r="N3910" s="23">
        <v>2010</v>
      </c>
      <c r="O3910" s="21"/>
      <c r="P3910" s="21"/>
      <c r="Q3910" s="21"/>
      <c r="R3910" s="31" t="s">
        <v>372055</v>
      </c>
      <c r="S3910" s="24"/>
      <c r="T3910" s="4" t="s">
        <v>372056</v>
      </c>
    </row>
    <row r="3911" spans="1:20" ht="19.899999999999999" customHeight="1">
      <c r="A3911" s="10">
        <v>2010</v>
      </c>
      <c r="B3911" s="10" t="s">
        <v>393089</v>
      </c>
      <c r="C3911" s="19">
        <v>846</v>
      </c>
      <c r="D3911" s="307" t="s">
        <v>352279</v>
      </c>
      <c r="E3911" s="276" t="s">
        <v>372025</v>
      </c>
      <c r="F3911" s="21"/>
      <c r="G3911" s="21"/>
      <c r="H3911" s="22"/>
      <c r="I3911" s="22">
        <v>9780230103146</v>
      </c>
      <c r="J3911" s="21" t="s">
        <v>372057</v>
      </c>
      <c r="K3911" s="19" t="s">
        <v>352288</v>
      </c>
      <c r="L3911" s="21" t="s">
        <v>372058</v>
      </c>
      <c r="M3911" s="21" t="s">
        <v>352284</v>
      </c>
      <c r="N3911" s="23">
        <v>2010</v>
      </c>
      <c r="O3911" s="21"/>
      <c r="P3911" s="21"/>
      <c r="Q3911" s="21"/>
      <c r="R3911" s="31" t="s">
        <v>372059</v>
      </c>
      <c r="S3911" s="24"/>
      <c r="T3911" s="4" t="s">
        <v>372060</v>
      </c>
    </row>
    <row r="3912" spans="1:20" ht="19.899999999999999" customHeight="1">
      <c r="A3912" s="10">
        <v>2010</v>
      </c>
      <c r="B3912" s="10" t="s">
        <v>393089</v>
      </c>
      <c r="C3912" s="19">
        <v>895</v>
      </c>
      <c r="D3912" s="307" t="s">
        <v>352279</v>
      </c>
      <c r="E3912" s="276" t="s">
        <v>372025</v>
      </c>
      <c r="F3912" s="21"/>
      <c r="G3912" s="21"/>
      <c r="H3912" s="22"/>
      <c r="I3912" s="22">
        <v>9780230103993</v>
      </c>
      <c r="J3912" s="21" t="s">
        <v>372061</v>
      </c>
      <c r="K3912" s="19" t="s">
        <v>352288</v>
      </c>
      <c r="L3912" s="21" t="s">
        <v>372062</v>
      </c>
      <c r="M3912" s="21" t="s">
        <v>352284</v>
      </c>
      <c r="N3912" s="23">
        <v>2010</v>
      </c>
      <c r="O3912" s="21"/>
      <c r="P3912" s="21"/>
      <c r="Q3912" s="21"/>
      <c r="R3912" s="31" t="s">
        <v>372063</v>
      </c>
      <c r="S3912" s="24"/>
      <c r="T3912" s="4" t="s">
        <v>372064</v>
      </c>
    </row>
    <row r="3913" spans="1:20" ht="19.899999999999999" customHeight="1">
      <c r="A3913" s="10">
        <v>2010</v>
      </c>
      <c r="B3913" s="10" t="s">
        <v>393089</v>
      </c>
      <c r="C3913" s="19">
        <v>876</v>
      </c>
      <c r="D3913" s="307" t="s">
        <v>352279</v>
      </c>
      <c r="E3913" s="276" t="s">
        <v>372025</v>
      </c>
      <c r="F3913" s="21"/>
      <c r="G3913" s="21"/>
      <c r="H3913" s="22"/>
      <c r="I3913" s="22">
        <v>9780230620827</v>
      </c>
      <c r="J3913" s="21" t="s">
        <v>372065</v>
      </c>
      <c r="K3913" s="19" t="s">
        <v>352288</v>
      </c>
      <c r="L3913" s="21" t="s">
        <v>372066</v>
      </c>
      <c r="M3913" s="21" t="s">
        <v>352284</v>
      </c>
      <c r="N3913" s="23">
        <v>2010</v>
      </c>
      <c r="O3913" s="21"/>
      <c r="P3913" s="21"/>
      <c r="Q3913" s="21"/>
      <c r="R3913" s="31" t="s">
        <v>372067</v>
      </c>
      <c r="S3913" s="24"/>
      <c r="T3913" s="4" t="s">
        <v>372068</v>
      </c>
    </row>
    <row r="3914" spans="1:20" ht="19.899999999999999" customHeight="1">
      <c r="A3914" s="10">
        <v>2010</v>
      </c>
      <c r="B3914" s="10" t="s">
        <v>393089</v>
      </c>
      <c r="C3914" s="19">
        <v>903</v>
      </c>
      <c r="D3914" s="307" t="s">
        <v>352279</v>
      </c>
      <c r="E3914" s="276" t="s">
        <v>372025</v>
      </c>
      <c r="F3914" s="21"/>
      <c r="G3914" s="21"/>
      <c r="H3914" s="22"/>
      <c r="I3914" s="22">
        <v>9780230623255</v>
      </c>
      <c r="J3914" s="21" t="s">
        <v>372069</v>
      </c>
      <c r="K3914" s="19" t="s">
        <v>352288</v>
      </c>
      <c r="L3914" s="21" t="s">
        <v>372070</v>
      </c>
      <c r="M3914" s="21" t="s">
        <v>352284</v>
      </c>
      <c r="N3914" s="23">
        <v>2010</v>
      </c>
      <c r="O3914" s="21"/>
      <c r="P3914" s="21"/>
      <c r="Q3914" s="21"/>
      <c r="R3914" s="31" t="s">
        <v>372071</v>
      </c>
      <c r="S3914" s="24"/>
      <c r="T3914" s="4" t="s">
        <v>372072</v>
      </c>
    </row>
    <row r="3915" spans="1:20" ht="19.899999999999999" customHeight="1">
      <c r="A3915" s="10">
        <v>2010</v>
      </c>
      <c r="B3915" s="10" t="s">
        <v>393089</v>
      </c>
      <c r="C3915" s="19">
        <v>849</v>
      </c>
      <c r="D3915" s="307" t="s">
        <v>352279</v>
      </c>
      <c r="E3915" s="276" t="s">
        <v>372025</v>
      </c>
      <c r="F3915" s="21"/>
      <c r="G3915" s="21"/>
      <c r="H3915" s="22"/>
      <c r="I3915" s="22">
        <v>9780230623392</v>
      </c>
      <c r="J3915" s="21" t="s">
        <v>372073</v>
      </c>
      <c r="K3915" s="19" t="s">
        <v>352288</v>
      </c>
      <c r="L3915" s="21" t="s">
        <v>372074</v>
      </c>
      <c r="M3915" s="21" t="s">
        <v>352284</v>
      </c>
      <c r="N3915" s="23">
        <v>2010</v>
      </c>
      <c r="O3915" s="21"/>
      <c r="P3915" s="21"/>
      <c r="Q3915" s="21"/>
      <c r="R3915" s="31" t="s">
        <v>372075</v>
      </c>
      <c r="S3915" s="24"/>
      <c r="T3915" s="4" t="s">
        <v>372076</v>
      </c>
    </row>
    <row r="3916" spans="1:20" ht="19.899999999999999" customHeight="1">
      <c r="A3916" s="10">
        <v>2010</v>
      </c>
      <c r="B3916" s="10" t="s">
        <v>393089</v>
      </c>
      <c r="C3916" s="19">
        <v>911</v>
      </c>
      <c r="D3916" s="307" t="s">
        <v>352279</v>
      </c>
      <c r="E3916" s="276" t="s">
        <v>372025</v>
      </c>
      <c r="F3916" s="21"/>
      <c r="G3916" s="21"/>
      <c r="H3916" s="22"/>
      <c r="I3916" s="22">
        <v>9780230623767</v>
      </c>
      <c r="J3916" s="21" t="s">
        <v>372077</v>
      </c>
      <c r="K3916" s="19" t="s">
        <v>352288</v>
      </c>
      <c r="L3916" s="21" t="s">
        <v>372078</v>
      </c>
      <c r="M3916" s="21" t="s">
        <v>352284</v>
      </c>
      <c r="N3916" s="23">
        <v>2010</v>
      </c>
      <c r="O3916" s="21"/>
      <c r="P3916" s="21"/>
      <c r="Q3916" s="21"/>
      <c r="R3916" s="31" t="s">
        <v>372079</v>
      </c>
      <c r="S3916" s="24"/>
      <c r="T3916" s="4" t="s">
        <v>372080</v>
      </c>
    </row>
    <row r="3917" spans="1:20" ht="19.899999999999999" customHeight="1">
      <c r="A3917" s="10">
        <v>2010</v>
      </c>
      <c r="B3917" s="10" t="s">
        <v>393089</v>
      </c>
      <c r="C3917" s="19">
        <v>260</v>
      </c>
      <c r="D3917" s="307" t="s">
        <v>352279</v>
      </c>
      <c r="E3917" s="276" t="s">
        <v>372025</v>
      </c>
      <c r="F3917" s="21"/>
      <c r="G3917" s="21"/>
      <c r="H3917" s="22"/>
      <c r="I3917" s="22">
        <v>9780230614055</v>
      </c>
      <c r="J3917" s="21" t="s">
        <v>372081</v>
      </c>
      <c r="K3917" s="19" t="s">
        <v>352288</v>
      </c>
      <c r="L3917" s="21" t="s">
        <v>372082</v>
      </c>
      <c r="M3917" s="21" t="s">
        <v>352284</v>
      </c>
      <c r="N3917" s="19">
        <v>2009</v>
      </c>
      <c r="O3917" s="20"/>
      <c r="P3917" s="20"/>
      <c r="Q3917" s="20"/>
      <c r="R3917" s="219" t="s">
        <v>372083</v>
      </c>
      <c r="S3917" s="28"/>
      <c r="T3917" s="4" t="s">
        <v>372084</v>
      </c>
    </row>
    <row r="3918" spans="1:20" ht="19.899999999999999" customHeight="1">
      <c r="A3918" s="10">
        <v>2010</v>
      </c>
      <c r="B3918" s="10" t="s">
        <v>393089</v>
      </c>
      <c r="C3918" s="19">
        <v>300</v>
      </c>
      <c r="D3918" s="307" t="s">
        <v>352279</v>
      </c>
      <c r="E3918" s="276" t="s">
        <v>372025</v>
      </c>
      <c r="F3918" s="21"/>
      <c r="G3918" s="21"/>
      <c r="H3918" s="22"/>
      <c r="I3918" s="22">
        <v>9780230614116</v>
      </c>
      <c r="J3918" s="21" t="s">
        <v>372085</v>
      </c>
      <c r="K3918" s="19" t="s">
        <v>352288</v>
      </c>
      <c r="L3918" s="21" t="s">
        <v>372086</v>
      </c>
      <c r="M3918" s="21" t="s">
        <v>352284</v>
      </c>
      <c r="N3918" s="19">
        <v>2009</v>
      </c>
      <c r="O3918" s="20"/>
      <c r="P3918" s="20"/>
      <c r="Q3918" s="20"/>
      <c r="R3918" s="219" t="s">
        <v>372087</v>
      </c>
      <c r="S3918" s="28"/>
      <c r="T3918" s="4" t="s">
        <v>372088</v>
      </c>
    </row>
    <row r="3919" spans="1:20" ht="19.899999999999999" customHeight="1">
      <c r="A3919" s="10">
        <v>2010</v>
      </c>
      <c r="B3919" s="10" t="s">
        <v>393089</v>
      </c>
      <c r="C3919" s="19">
        <v>251</v>
      </c>
      <c r="D3919" s="307" t="s">
        <v>352279</v>
      </c>
      <c r="E3919" s="276" t="s">
        <v>372025</v>
      </c>
      <c r="F3919" s="21"/>
      <c r="G3919" s="21"/>
      <c r="H3919" s="22"/>
      <c r="I3919" s="22">
        <v>9780230616219</v>
      </c>
      <c r="J3919" s="21" t="s">
        <v>372089</v>
      </c>
      <c r="K3919" s="19" t="s">
        <v>352288</v>
      </c>
      <c r="L3919" s="21" t="s">
        <v>372090</v>
      </c>
      <c r="M3919" s="21" t="s">
        <v>352284</v>
      </c>
      <c r="N3919" s="19">
        <v>2009</v>
      </c>
      <c r="O3919" s="20"/>
      <c r="P3919" s="20"/>
      <c r="Q3919" s="20"/>
      <c r="R3919" s="219" t="s">
        <v>372091</v>
      </c>
      <c r="S3919" s="28"/>
      <c r="T3919" s="4" t="s">
        <v>372092</v>
      </c>
    </row>
    <row r="3920" spans="1:20" ht="19.899999999999999" customHeight="1">
      <c r="A3920" s="10">
        <v>2010</v>
      </c>
      <c r="B3920" s="10" t="s">
        <v>393089</v>
      </c>
      <c r="C3920" s="19">
        <v>247</v>
      </c>
      <c r="D3920" s="307" t="s">
        <v>352279</v>
      </c>
      <c r="E3920" s="276" t="s">
        <v>372025</v>
      </c>
      <c r="F3920" s="21"/>
      <c r="G3920" s="21"/>
      <c r="H3920" s="22"/>
      <c r="I3920" s="22">
        <v>9780230616448</v>
      </c>
      <c r="J3920" s="21" t="s">
        <v>372093</v>
      </c>
      <c r="K3920" s="19" t="s">
        <v>352288</v>
      </c>
      <c r="L3920" s="21" t="s">
        <v>372094</v>
      </c>
      <c r="M3920" s="21" t="s">
        <v>352284</v>
      </c>
      <c r="N3920" s="19">
        <v>2009</v>
      </c>
      <c r="O3920" s="20"/>
      <c r="P3920" s="20"/>
      <c r="Q3920" s="20"/>
      <c r="R3920" s="219" t="s">
        <v>372095</v>
      </c>
      <c r="S3920" s="28"/>
      <c r="T3920" s="4" t="s">
        <v>372096</v>
      </c>
    </row>
    <row r="3921" spans="1:20" ht="19.899999999999999" customHeight="1">
      <c r="A3921" s="10">
        <v>2010</v>
      </c>
      <c r="B3921" s="10" t="s">
        <v>393089</v>
      </c>
      <c r="C3921" s="19">
        <v>277</v>
      </c>
      <c r="D3921" s="307" t="s">
        <v>352279</v>
      </c>
      <c r="E3921" s="276" t="s">
        <v>372025</v>
      </c>
      <c r="F3921" s="21"/>
      <c r="G3921" s="21"/>
      <c r="H3921" s="22"/>
      <c r="I3921" s="22">
        <v>9780230617827</v>
      </c>
      <c r="J3921" s="21" t="s">
        <v>372097</v>
      </c>
      <c r="K3921" s="19" t="s">
        <v>352288</v>
      </c>
      <c r="L3921" s="21" t="s">
        <v>372098</v>
      </c>
      <c r="M3921" s="21" t="s">
        <v>352284</v>
      </c>
      <c r="N3921" s="19">
        <v>2009</v>
      </c>
      <c r="O3921" s="20"/>
      <c r="P3921" s="20"/>
      <c r="Q3921" s="20"/>
      <c r="R3921" s="219" t="s">
        <v>372099</v>
      </c>
      <c r="S3921" s="28"/>
      <c r="T3921" s="4" t="s">
        <v>372100</v>
      </c>
    </row>
    <row r="3922" spans="1:20" ht="19.899999999999999" customHeight="1">
      <c r="A3922" s="10">
        <v>2010</v>
      </c>
      <c r="B3922" s="10" t="s">
        <v>393089</v>
      </c>
      <c r="C3922" s="19">
        <v>241</v>
      </c>
      <c r="D3922" s="307" t="s">
        <v>352279</v>
      </c>
      <c r="E3922" s="276" t="s">
        <v>372025</v>
      </c>
      <c r="F3922" s="21"/>
      <c r="G3922" s="21"/>
      <c r="H3922" s="22"/>
      <c r="I3922" s="22">
        <v>9780230617841</v>
      </c>
      <c r="J3922" s="21" t="s">
        <v>372101</v>
      </c>
      <c r="K3922" s="19" t="s">
        <v>352288</v>
      </c>
      <c r="L3922" s="21" t="s">
        <v>372102</v>
      </c>
      <c r="M3922" s="21" t="s">
        <v>352284</v>
      </c>
      <c r="N3922" s="19">
        <v>2009</v>
      </c>
      <c r="O3922" s="20"/>
      <c r="P3922" s="20"/>
      <c r="Q3922" s="20"/>
      <c r="R3922" s="219" t="s">
        <v>372103</v>
      </c>
      <c r="S3922" s="28"/>
      <c r="T3922" s="4" t="s">
        <v>372104</v>
      </c>
    </row>
    <row r="3923" spans="1:20" ht="19.899999999999999" customHeight="1">
      <c r="A3923" s="10">
        <v>2010</v>
      </c>
      <c r="B3923" s="10" t="s">
        <v>393089</v>
      </c>
      <c r="C3923" s="19">
        <v>302</v>
      </c>
      <c r="D3923" s="307" t="s">
        <v>352279</v>
      </c>
      <c r="E3923" s="276" t="s">
        <v>372025</v>
      </c>
      <c r="F3923" s="21"/>
      <c r="G3923" s="21"/>
      <c r="H3923" s="22"/>
      <c r="I3923" s="22">
        <v>9780230617919</v>
      </c>
      <c r="J3923" s="21" t="s">
        <v>372105</v>
      </c>
      <c r="K3923" s="19" t="s">
        <v>352288</v>
      </c>
      <c r="L3923" s="21" t="s">
        <v>372106</v>
      </c>
      <c r="M3923" s="21" t="s">
        <v>352284</v>
      </c>
      <c r="N3923" s="19">
        <v>2009</v>
      </c>
      <c r="O3923" s="20"/>
      <c r="P3923" s="20"/>
      <c r="Q3923" s="20"/>
      <c r="R3923" s="219" t="s">
        <v>372107</v>
      </c>
      <c r="S3923" s="28"/>
      <c r="T3923" s="4" t="s">
        <v>372108</v>
      </c>
    </row>
    <row r="3924" spans="1:20" ht="19.899999999999999" customHeight="1">
      <c r="A3924" s="10">
        <v>2010</v>
      </c>
      <c r="B3924" s="10" t="s">
        <v>393089</v>
      </c>
      <c r="C3924" s="19">
        <v>279</v>
      </c>
      <c r="D3924" s="307" t="s">
        <v>352279</v>
      </c>
      <c r="E3924" s="276" t="s">
        <v>372025</v>
      </c>
      <c r="F3924" s="21"/>
      <c r="G3924" s="21"/>
      <c r="H3924" s="22"/>
      <c r="I3924" s="22">
        <v>9780230617964</v>
      </c>
      <c r="J3924" s="21" t="s">
        <v>372109</v>
      </c>
      <c r="K3924" s="19" t="s">
        <v>352288</v>
      </c>
      <c r="L3924" s="21" t="s">
        <v>372110</v>
      </c>
      <c r="M3924" s="21" t="s">
        <v>352284</v>
      </c>
      <c r="N3924" s="19">
        <v>2009</v>
      </c>
      <c r="O3924" s="20"/>
      <c r="P3924" s="20"/>
      <c r="Q3924" s="20"/>
      <c r="R3924" s="219" t="s">
        <v>372111</v>
      </c>
      <c r="S3924" s="28"/>
      <c r="T3924" s="4" t="s">
        <v>372112</v>
      </c>
    </row>
    <row r="3925" spans="1:20" ht="19.899999999999999" customHeight="1">
      <c r="A3925" s="10">
        <v>2010</v>
      </c>
      <c r="B3925" s="10" t="s">
        <v>393089</v>
      </c>
      <c r="C3925" s="19">
        <v>242</v>
      </c>
      <c r="D3925" s="307" t="s">
        <v>352279</v>
      </c>
      <c r="E3925" s="276" t="s">
        <v>372025</v>
      </c>
      <c r="F3925" s="21"/>
      <c r="G3925" s="21"/>
      <c r="H3925" s="22"/>
      <c r="I3925" s="22">
        <v>9780230619548</v>
      </c>
      <c r="J3925" s="21" t="s">
        <v>372113</v>
      </c>
      <c r="K3925" s="19" t="s">
        <v>352288</v>
      </c>
      <c r="L3925" s="21" t="s">
        <v>372114</v>
      </c>
      <c r="M3925" s="21" t="s">
        <v>352284</v>
      </c>
      <c r="N3925" s="19">
        <v>2009</v>
      </c>
      <c r="O3925" s="20"/>
      <c r="P3925" s="20"/>
      <c r="Q3925" s="20"/>
      <c r="R3925" s="219" t="s">
        <v>372115</v>
      </c>
      <c r="S3925" s="28"/>
      <c r="T3925" s="4" t="s">
        <v>372116</v>
      </c>
    </row>
    <row r="3926" spans="1:20" ht="19.899999999999999" customHeight="1">
      <c r="A3926" s="10">
        <v>2010</v>
      </c>
      <c r="B3926" s="10" t="s">
        <v>393089</v>
      </c>
      <c r="C3926" s="19">
        <v>254</v>
      </c>
      <c r="D3926" s="307" t="s">
        <v>352279</v>
      </c>
      <c r="E3926" s="276" t="s">
        <v>372025</v>
      </c>
      <c r="F3926" s="21"/>
      <c r="G3926" s="21"/>
      <c r="H3926" s="22"/>
      <c r="I3926" s="22">
        <v>9780230619753</v>
      </c>
      <c r="J3926" s="21" t="s">
        <v>372117</v>
      </c>
      <c r="K3926" s="19" t="s">
        <v>352288</v>
      </c>
      <c r="L3926" s="21" t="s">
        <v>372118</v>
      </c>
      <c r="M3926" s="21" t="s">
        <v>352284</v>
      </c>
      <c r="N3926" s="19">
        <v>2009</v>
      </c>
      <c r="O3926" s="20"/>
      <c r="P3926" s="20"/>
      <c r="Q3926" s="20"/>
      <c r="R3926" s="219" t="s">
        <v>372119</v>
      </c>
      <c r="S3926" s="28"/>
      <c r="T3926" s="4" t="s">
        <v>372120</v>
      </c>
    </row>
    <row r="3927" spans="1:20" ht="19.899999999999999" customHeight="1">
      <c r="A3927" s="10">
        <v>2010</v>
      </c>
      <c r="B3927" s="10" t="s">
        <v>393089</v>
      </c>
      <c r="C3927" s="19">
        <v>286</v>
      </c>
      <c r="D3927" s="307" t="s">
        <v>352279</v>
      </c>
      <c r="E3927" s="276" t="s">
        <v>372025</v>
      </c>
      <c r="F3927" s="21"/>
      <c r="G3927" s="21"/>
      <c r="H3927" s="22"/>
      <c r="I3927" s="22">
        <v>9780230620759</v>
      </c>
      <c r="J3927" s="21" t="s">
        <v>372121</v>
      </c>
      <c r="K3927" s="19" t="s">
        <v>352288</v>
      </c>
      <c r="L3927" s="21" t="s">
        <v>372122</v>
      </c>
      <c r="M3927" s="21" t="s">
        <v>352284</v>
      </c>
      <c r="N3927" s="19">
        <v>2009</v>
      </c>
      <c r="O3927" s="20"/>
      <c r="P3927" s="20"/>
      <c r="Q3927" s="20"/>
      <c r="R3927" s="219" t="s">
        <v>372123</v>
      </c>
      <c r="S3927" s="28"/>
      <c r="T3927" s="4" t="s">
        <v>372124</v>
      </c>
    </row>
    <row r="3928" spans="1:20" ht="19.899999999999999" customHeight="1">
      <c r="A3928" s="10">
        <v>2010</v>
      </c>
      <c r="B3928" s="10" t="s">
        <v>393089</v>
      </c>
      <c r="C3928" s="19">
        <v>306</v>
      </c>
      <c r="D3928" s="307" t="s">
        <v>352279</v>
      </c>
      <c r="E3928" s="276" t="s">
        <v>372025</v>
      </c>
      <c r="F3928" s="21"/>
      <c r="G3928" s="21"/>
      <c r="H3928" s="22"/>
      <c r="I3928" s="22">
        <v>9780230620803</v>
      </c>
      <c r="J3928" s="21" t="s">
        <v>372125</v>
      </c>
      <c r="K3928" s="19" t="s">
        <v>352288</v>
      </c>
      <c r="L3928" s="21" t="s">
        <v>372126</v>
      </c>
      <c r="M3928" s="21" t="s">
        <v>352284</v>
      </c>
      <c r="N3928" s="19">
        <v>2009</v>
      </c>
      <c r="O3928" s="20"/>
      <c r="P3928" s="20"/>
      <c r="Q3928" s="20"/>
      <c r="R3928" s="219" t="s">
        <v>372127</v>
      </c>
      <c r="S3928" s="28"/>
      <c r="T3928" s="4" t="s">
        <v>372128</v>
      </c>
    </row>
    <row r="3929" spans="1:20" ht="19.899999999999999" customHeight="1">
      <c r="A3929" s="10">
        <v>2010</v>
      </c>
      <c r="B3929" s="10" t="s">
        <v>393089</v>
      </c>
      <c r="C3929" s="19">
        <v>272</v>
      </c>
      <c r="D3929" s="307" t="s">
        <v>352279</v>
      </c>
      <c r="E3929" s="276" t="s">
        <v>372129</v>
      </c>
      <c r="F3929" s="21"/>
      <c r="G3929" s="21"/>
      <c r="H3929" s="22"/>
      <c r="I3929" s="22">
        <v>9780230236622</v>
      </c>
      <c r="J3929" s="21" t="s">
        <v>372130</v>
      </c>
      <c r="K3929" s="19" t="s">
        <v>352288</v>
      </c>
      <c r="L3929" s="21" t="s">
        <v>372131</v>
      </c>
      <c r="M3929" s="21" t="s">
        <v>352284</v>
      </c>
      <c r="N3929" s="19">
        <v>2009</v>
      </c>
      <c r="O3929" s="20"/>
      <c r="P3929" s="20"/>
      <c r="Q3929" s="20"/>
      <c r="R3929" s="219" t="s">
        <v>372132</v>
      </c>
      <c r="S3929" s="28"/>
      <c r="T3929" s="4" t="s">
        <v>372133</v>
      </c>
    </row>
    <row r="3930" spans="1:20" ht="19.899999999999999" customHeight="1">
      <c r="A3930" s="10">
        <v>2010</v>
      </c>
      <c r="B3930" s="10" t="s">
        <v>393089</v>
      </c>
      <c r="C3930" s="19">
        <v>906</v>
      </c>
      <c r="D3930" s="307" t="s">
        <v>352279</v>
      </c>
      <c r="E3930" s="276" t="s">
        <v>372134</v>
      </c>
      <c r="F3930" s="21"/>
      <c r="G3930" s="21"/>
      <c r="H3930" s="22"/>
      <c r="I3930" s="22">
        <v>9780230100558</v>
      </c>
      <c r="J3930" s="21" t="s">
        <v>372135</v>
      </c>
      <c r="K3930" s="19" t="s">
        <v>352288</v>
      </c>
      <c r="L3930" s="21" t="s">
        <v>372136</v>
      </c>
      <c r="M3930" s="21" t="s">
        <v>352284</v>
      </c>
      <c r="N3930" s="23">
        <v>2010</v>
      </c>
      <c r="O3930" s="21"/>
      <c r="P3930" s="21"/>
      <c r="Q3930" s="21"/>
      <c r="R3930" s="31" t="s">
        <v>372137</v>
      </c>
      <c r="S3930" s="24"/>
      <c r="T3930" s="4" t="s">
        <v>372138</v>
      </c>
    </row>
    <row r="3931" spans="1:20" ht="19.899999999999999" customHeight="1">
      <c r="A3931" s="10">
        <v>2010</v>
      </c>
      <c r="B3931" s="10" t="s">
        <v>393089</v>
      </c>
      <c r="C3931" s="19">
        <v>858</v>
      </c>
      <c r="D3931" s="307" t="s">
        <v>352279</v>
      </c>
      <c r="E3931" s="276" t="s">
        <v>372139</v>
      </c>
      <c r="F3931" s="21"/>
      <c r="G3931" s="21"/>
      <c r="H3931" s="22"/>
      <c r="I3931" s="22">
        <v>9780230100916</v>
      </c>
      <c r="J3931" s="21" t="s">
        <v>372140</v>
      </c>
      <c r="K3931" s="19" t="s">
        <v>352288</v>
      </c>
      <c r="L3931" s="21" t="s">
        <v>372141</v>
      </c>
      <c r="M3931" s="21" t="s">
        <v>352284</v>
      </c>
      <c r="N3931" s="23">
        <v>2010</v>
      </c>
      <c r="O3931" s="21"/>
      <c r="P3931" s="21"/>
      <c r="Q3931" s="21"/>
      <c r="R3931" s="31" t="s">
        <v>372142</v>
      </c>
      <c r="S3931" s="24"/>
      <c r="T3931" s="4" t="s">
        <v>372143</v>
      </c>
    </row>
    <row r="3932" spans="1:20" ht="19.899999999999999" customHeight="1">
      <c r="A3932" s="10">
        <v>2010</v>
      </c>
      <c r="B3932" s="10" t="s">
        <v>393089</v>
      </c>
      <c r="C3932" s="19">
        <v>844</v>
      </c>
      <c r="D3932" s="307" t="s">
        <v>352279</v>
      </c>
      <c r="E3932" s="276" t="s">
        <v>372144</v>
      </c>
      <c r="F3932" s="21"/>
      <c r="G3932" s="21"/>
      <c r="H3932" s="22"/>
      <c r="I3932" s="22">
        <v>9780230103962</v>
      </c>
      <c r="J3932" s="21" t="s">
        <v>372145</v>
      </c>
      <c r="K3932" s="19" t="s">
        <v>352288</v>
      </c>
      <c r="L3932" s="21" t="s">
        <v>372146</v>
      </c>
      <c r="M3932" s="21" t="s">
        <v>352284</v>
      </c>
      <c r="N3932" s="23">
        <v>2010</v>
      </c>
      <c r="O3932" s="21"/>
      <c r="P3932" s="21"/>
      <c r="Q3932" s="21"/>
      <c r="R3932" s="31" t="s">
        <v>372147</v>
      </c>
      <c r="S3932" s="24"/>
      <c r="T3932" s="4" t="s">
        <v>372148</v>
      </c>
    </row>
    <row r="3933" spans="1:20" ht="19.899999999999999" customHeight="1">
      <c r="A3933" s="10">
        <v>2010</v>
      </c>
      <c r="B3933" s="10" t="s">
        <v>393089</v>
      </c>
      <c r="C3933" s="19">
        <v>904</v>
      </c>
      <c r="D3933" s="307" t="s">
        <v>352279</v>
      </c>
      <c r="E3933" s="276" t="s">
        <v>372144</v>
      </c>
      <c r="F3933" s="21"/>
      <c r="G3933" s="21"/>
      <c r="H3933" s="22"/>
      <c r="I3933" s="22">
        <v>9780230623330</v>
      </c>
      <c r="J3933" s="21" t="s">
        <v>372149</v>
      </c>
      <c r="K3933" s="19" t="s">
        <v>352288</v>
      </c>
      <c r="L3933" s="21" t="s">
        <v>372150</v>
      </c>
      <c r="M3933" s="21" t="s">
        <v>352284</v>
      </c>
      <c r="N3933" s="23">
        <v>2010</v>
      </c>
      <c r="O3933" s="21"/>
      <c r="P3933" s="21"/>
      <c r="Q3933" s="21"/>
      <c r="R3933" s="31" t="s">
        <v>372151</v>
      </c>
      <c r="S3933" s="24"/>
      <c r="T3933" s="4" t="s">
        <v>372152</v>
      </c>
    </row>
    <row r="3934" spans="1:20" ht="19.899999999999999" customHeight="1">
      <c r="A3934" s="10">
        <v>2010</v>
      </c>
      <c r="B3934" s="10" t="s">
        <v>393089</v>
      </c>
      <c r="C3934" s="19">
        <v>255</v>
      </c>
      <c r="D3934" s="307" t="s">
        <v>352279</v>
      </c>
      <c r="E3934" s="276" t="s">
        <v>372144</v>
      </c>
      <c r="F3934" s="21"/>
      <c r="G3934" s="21"/>
      <c r="H3934" s="22"/>
      <c r="I3934" s="22">
        <v>9780230228436</v>
      </c>
      <c r="J3934" s="21" t="s">
        <v>372153</v>
      </c>
      <c r="K3934" s="19" t="s">
        <v>352288</v>
      </c>
      <c r="L3934" s="21" t="s">
        <v>372154</v>
      </c>
      <c r="M3934" s="21" t="s">
        <v>352284</v>
      </c>
      <c r="N3934" s="19">
        <v>2009</v>
      </c>
      <c r="O3934" s="20"/>
      <c r="P3934" s="20"/>
      <c r="Q3934" s="20"/>
      <c r="R3934" s="219" t="s">
        <v>372155</v>
      </c>
      <c r="S3934" s="28"/>
      <c r="T3934" s="4" t="s">
        <v>372156</v>
      </c>
    </row>
    <row r="3935" spans="1:20" ht="19.899999999999999" customHeight="1">
      <c r="A3935" s="10">
        <v>2010</v>
      </c>
      <c r="B3935" s="10" t="s">
        <v>393089</v>
      </c>
      <c r="C3935" s="19">
        <v>301</v>
      </c>
      <c r="D3935" s="307" t="s">
        <v>352279</v>
      </c>
      <c r="E3935" s="276" t="s">
        <v>372144</v>
      </c>
      <c r="F3935" s="21"/>
      <c r="G3935" s="21"/>
      <c r="H3935" s="22"/>
      <c r="I3935" s="22">
        <v>9780230234000</v>
      </c>
      <c r="J3935" s="21" t="s">
        <v>372157</v>
      </c>
      <c r="K3935" s="19" t="s">
        <v>352288</v>
      </c>
      <c r="L3935" s="21" t="s">
        <v>372158</v>
      </c>
      <c r="M3935" s="21" t="s">
        <v>352284</v>
      </c>
      <c r="N3935" s="19">
        <v>2009</v>
      </c>
      <c r="O3935" s="20"/>
      <c r="P3935" s="20"/>
      <c r="Q3935" s="20"/>
      <c r="R3935" s="219" t="s">
        <v>372159</v>
      </c>
      <c r="S3935" s="28"/>
      <c r="T3935" s="4" t="s">
        <v>372160</v>
      </c>
    </row>
    <row r="3936" spans="1:20" ht="19.899999999999999" customHeight="1">
      <c r="A3936" s="10">
        <v>2010</v>
      </c>
      <c r="B3936" s="10" t="s">
        <v>393089</v>
      </c>
      <c r="C3936" s="19">
        <v>275</v>
      </c>
      <c r="D3936" s="307" t="s">
        <v>352279</v>
      </c>
      <c r="E3936" s="276" t="s">
        <v>372144</v>
      </c>
      <c r="F3936" s="21"/>
      <c r="G3936" s="21"/>
      <c r="H3936" s="22"/>
      <c r="I3936" s="22">
        <v>9780230615472</v>
      </c>
      <c r="J3936" s="21" t="s">
        <v>372161</v>
      </c>
      <c r="K3936" s="19" t="s">
        <v>352288</v>
      </c>
      <c r="L3936" s="21" t="s">
        <v>372162</v>
      </c>
      <c r="M3936" s="21" t="s">
        <v>352284</v>
      </c>
      <c r="N3936" s="19">
        <v>2009</v>
      </c>
      <c r="O3936" s="20"/>
      <c r="P3936" s="20"/>
      <c r="Q3936" s="20"/>
      <c r="R3936" s="219" t="s">
        <v>372163</v>
      </c>
      <c r="S3936" s="28"/>
      <c r="T3936" s="4" t="s">
        <v>372164</v>
      </c>
    </row>
    <row r="3937" spans="1:20" ht="19.899999999999999" customHeight="1">
      <c r="A3937" s="10">
        <v>2010</v>
      </c>
      <c r="B3937" s="10" t="s">
        <v>393089</v>
      </c>
      <c r="C3937" s="19">
        <v>232</v>
      </c>
      <c r="D3937" s="307" t="s">
        <v>352279</v>
      </c>
      <c r="E3937" s="276" t="s">
        <v>372144</v>
      </c>
      <c r="F3937" s="21"/>
      <c r="G3937" s="21"/>
      <c r="H3937" s="22"/>
      <c r="I3937" s="22">
        <v>9780230620186</v>
      </c>
      <c r="J3937" s="21" t="s">
        <v>372165</v>
      </c>
      <c r="K3937" s="19" t="s">
        <v>352288</v>
      </c>
      <c r="L3937" s="21" t="s">
        <v>372166</v>
      </c>
      <c r="M3937" s="21" t="s">
        <v>352284</v>
      </c>
      <c r="N3937" s="19">
        <v>2009</v>
      </c>
      <c r="O3937" s="20"/>
      <c r="P3937" s="20"/>
      <c r="Q3937" s="20"/>
      <c r="R3937" s="219" t="s">
        <v>372167</v>
      </c>
      <c r="S3937" s="28"/>
      <c r="T3937" s="4" t="s">
        <v>372168</v>
      </c>
    </row>
    <row r="3938" spans="1:20" ht="19.899999999999999" customHeight="1">
      <c r="A3938" s="10">
        <v>2010</v>
      </c>
      <c r="B3938" s="10" t="s">
        <v>393089</v>
      </c>
      <c r="C3938" s="19">
        <v>233</v>
      </c>
      <c r="D3938" s="307" t="s">
        <v>352279</v>
      </c>
      <c r="E3938" s="276" t="s">
        <v>372144</v>
      </c>
      <c r="F3938" s="21"/>
      <c r="G3938" s="21"/>
      <c r="H3938" s="22"/>
      <c r="I3938" s="22">
        <v>9780230621664</v>
      </c>
      <c r="J3938" s="21" t="s">
        <v>372169</v>
      </c>
      <c r="K3938" s="19" t="s">
        <v>352288</v>
      </c>
      <c r="L3938" s="21" t="s">
        <v>372170</v>
      </c>
      <c r="M3938" s="21" t="s">
        <v>352284</v>
      </c>
      <c r="N3938" s="19">
        <v>2009</v>
      </c>
      <c r="O3938" s="20"/>
      <c r="P3938" s="20"/>
      <c r="Q3938" s="20"/>
      <c r="R3938" s="219" t="s">
        <v>372171</v>
      </c>
      <c r="S3938" s="28"/>
      <c r="T3938" s="4" t="s">
        <v>372172</v>
      </c>
    </row>
    <row r="3939" spans="1:20" ht="19.899999999999999" customHeight="1">
      <c r="A3939" s="10">
        <v>2010</v>
      </c>
      <c r="B3939" s="10" t="s">
        <v>393089</v>
      </c>
      <c r="C3939" s="19">
        <v>248</v>
      </c>
      <c r="D3939" s="307" t="s">
        <v>352279</v>
      </c>
      <c r="E3939" s="276" t="s">
        <v>372173</v>
      </c>
      <c r="F3939" s="21"/>
      <c r="G3939" s="21"/>
      <c r="H3939" s="22"/>
      <c r="I3939" s="22">
        <v>9780230617025</v>
      </c>
      <c r="J3939" s="21" t="s">
        <v>372174</v>
      </c>
      <c r="K3939" s="19" t="s">
        <v>352288</v>
      </c>
      <c r="L3939" s="21" t="s">
        <v>372175</v>
      </c>
      <c r="M3939" s="21" t="s">
        <v>352284</v>
      </c>
      <c r="N3939" s="19">
        <v>2009</v>
      </c>
      <c r="O3939" s="20"/>
      <c r="P3939" s="20"/>
      <c r="Q3939" s="20"/>
      <c r="R3939" s="219" t="s">
        <v>372176</v>
      </c>
      <c r="S3939" s="28"/>
      <c r="T3939" s="4" t="s">
        <v>372177</v>
      </c>
    </row>
    <row r="3940" spans="1:20" ht="19.899999999999999" customHeight="1">
      <c r="A3940" s="10">
        <v>2010</v>
      </c>
      <c r="B3940" s="10" t="s">
        <v>393089</v>
      </c>
      <c r="C3940" s="19">
        <v>315</v>
      </c>
      <c r="D3940" s="307" t="s">
        <v>352279</v>
      </c>
      <c r="E3940" s="276" t="s">
        <v>372178</v>
      </c>
      <c r="F3940" s="21"/>
      <c r="G3940" s="21"/>
      <c r="H3940" s="22"/>
      <c r="I3940" s="22">
        <v>9780230620414</v>
      </c>
      <c r="J3940" s="21" t="s">
        <v>372179</v>
      </c>
      <c r="K3940" s="19" t="s">
        <v>352288</v>
      </c>
      <c r="L3940" s="21" t="s">
        <v>372180</v>
      </c>
      <c r="M3940" s="21" t="s">
        <v>352284</v>
      </c>
      <c r="N3940" s="19">
        <v>2009</v>
      </c>
      <c r="O3940" s="20"/>
      <c r="P3940" s="20"/>
      <c r="Q3940" s="20"/>
      <c r="R3940" s="219" t="s">
        <v>372181</v>
      </c>
      <c r="S3940" s="28"/>
      <c r="T3940" s="4" t="s">
        <v>372182</v>
      </c>
    </row>
    <row r="3941" spans="1:20" ht="19.899999999999999" customHeight="1">
      <c r="A3941" s="10">
        <v>2010</v>
      </c>
      <c r="B3941" s="10" t="s">
        <v>393089</v>
      </c>
      <c r="C3941" s="19">
        <v>909</v>
      </c>
      <c r="D3941" s="307" t="s">
        <v>352279</v>
      </c>
      <c r="E3941" s="276" t="s">
        <v>372183</v>
      </c>
      <c r="F3941" s="21"/>
      <c r="G3941" s="21"/>
      <c r="H3941" s="22"/>
      <c r="I3941" s="22">
        <v>9780230620391</v>
      </c>
      <c r="J3941" s="21" t="s">
        <v>372184</v>
      </c>
      <c r="K3941" s="19" t="s">
        <v>352288</v>
      </c>
      <c r="L3941" s="21" t="s">
        <v>372185</v>
      </c>
      <c r="M3941" s="21" t="s">
        <v>352284</v>
      </c>
      <c r="N3941" s="23">
        <v>2010</v>
      </c>
      <c r="O3941" s="21"/>
      <c r="P3941" s="21"/>
      <c r="Q3941" s="21"/>
      <c r="R3941" s="31" t="s">
        <v>372186</v>
      </c>
      <c r="S3941" s="24"/>
      <c r="T3941" s="4" t="s">
        <v>372187</v>
      </c>
    </row>
    <row r="3942" spans="1:20" ht="19.899999999999999" customHeight="1">
      <c r="A3942" s="10">
        <v>2010</v>
      </c>
      <c r="B3942" s="10" t="s">
        <v>393089</v>
      </c>
      <c r="C3942" s="19">
        <v>886</v>
      </c>
      <c r="D3942" s="307" t="s">
        <v>352279</v>
      </c>
      <c r="E3942" s="276" t="s">
        <v>372183</v>
      </c>
      <c r="F3942" s="21"/>
      <c r="G3942" s="21"/>
      <c r="H3942" s="22"/>
      <c r="I3942" s="22">
        <v>9780230622647</v>
      </c>
      <c r="J3942" s="21" t="s">
        <v>372188</v>
      </c>
      <c r="K3942" s="19" t="s">
        <v>352288</v>
      </c>
      <c r="L3942" s="21" t="s">
        <v>372189</v>
      </c>
      <c r="M3942" s="21" t="s">
        <v>352284</v>
      </c>
      <c r="N3942" s="23">
        <v>2010</v>
      </c>
      <c r="O3942" s="21"/>
      <c r="P3942" s="21"/>
      <c r="Q3942" s="21"/>
      <c r="R3942" s="31" t="s">
        <v>372190</v>
      </c>
      <c r="S3942" s="24"/>
      <c r="T3942" s="4" t="s">
        <v>372191</v>
      </c>
    </row>
    <row r="3943" spans="1:20" ht="19.899999999999999" customHeight="1">
      <c r="A3943" s="10">
        <v>2010</v>
      </c>
      <c r="B3943" s="10" t="s">
        <v>393089</v>
      </c>
      <c r="C3943" s="19">
        <v>316</v>
      </c>
      <c r="D3943" s="307" t="s">
        <v>352279</v>
      </c>
      <c r="E3943" s="276" t="s">
        <v>372192</v>
      </c>
      <c r="F3943" s="21"/>
      <c r="G3943" s="21"/>
      <c r="H3943" s="22"/>
      <c r="I3943" s="22">
        <v>9780230617179</v>
      </c>
      <c r="J3943" s="21" t="s">
        <v>372193</v>
      </c>
      <c r="K3943" s="19" t="s">
        <v>352288</v>
      </c>
      <c r="L3943" s="21" t="s">
        <v>365842</v>
      </c>
      <c r="M3943" s="21" t="s">
        <v>352284</v>
      </c>
      <c r="N3943" s="19">
        <v>2009</v>
      </c>
      <c r="O3943" s="20"/>
      <c r="P3943" s="20"/>
      <c r="Q3943" s="20"/>
      <c r="R3943" s="219" t="s">
        <v>372194</v>
      </c>
      <c r="S3943" s="28"/>
      <c r="T3943" s="4" t="s">
        <v>372195</v>
      </c>
    </row>
    <row r="3944" spans="1:20" ht="19.899999999999999" customHeight="1">
      <c r="A3944" s="10">
        <v>2010</v>
      </c>
      <c r="B3944" s="10" t="s">
        <v>393089</v>
      </c>
      <c r="C3944" s="19">
        <v>881</v>
      </c>
      <c r="D3944" s="307" t="s">
        <v>352279</v>
      </c>
      <c r="E3944" s="276" t="s">
        <v>372196</v>
      </c>
      <c r="F3944" s="21"/>
      <c r="G3944" s="21"/>
      <c r="H3944" s="22"/>
      <c r="I3944" s="22">
        <v>9780230100831</v>
      </c>
      <c r="J3944" s="21" t="s">
        <v>372197</v>
      </c>
      <c r="K3944" s="19" t="s">
        <v>352288</v>
      </c>
      <c r="L3944" s="21" t="s">
        <v>372198</v>
      </c>
      <c r="M3944" s="21" t="s">
        <v>352284</v>
      </c>
      <c r="N3944" s="23">
        <v>2010</v>
      </c>
      <c r="O3944" s="21"/>
      <c r="P3944" s="21"/>
      <c r="Q3944" s="21"/>
      <c r="R3944" s="31" t="s">
        <v>372199</v>
      </c>
      <c r="S3944" s="24"/>
      <c r="T3944" s="4" t="s">
        <v>372200</v>
      </c>
    </row>
    <row r="3945" spans="1:20" ht="19.899999999999999" customHeight="1">
      <c r="A3945" s="10">
        <v>2010</v>
      </c>
      <c r="B3945" s="10" t="s">
        <v>393089</v>
      </c>
      <c r="C3945" s="19">
        <v>892</v>
      </c>
      <c r="D3945" s="307" t="s">
        <v>352279</v>
      </c>
      <c r="E3945" s="276" t="s">
        <v>372196</v>
      </c>
      <c r="F3945" s="21"/>
      <c r="G3945" s="21"/>
      <c r="H3945" s="22"/>
      <c r="I3945" s="22">
        <v>9780230240797</v>
      </c>
      <c r="J3945" s="21" t="s">
        <v>372201</v>
      </c>
      <c r="K3945" s="19" t="s">
        <v>352288</v>
      </c>
      <c r="L3945" s="21" t="s">
        <v>372202</v>
      </c>
      <c r="M3945" s="21" t="s">
        <v>352284</v>
      </c>
      <c r="N3945" s="23">
        <v>2010</v>
      </c>
      <c r="O3945" s="21"/>
      <c r="P3945" s="21"/>
      <c r="Q3945" s="21"/>
      <c r="R3945" s="31" t="s">
        <v>372203</v>
      </c>
      <c r="S3945" s="24"/>
      <c r="T3945" s="4" t="s">
        <v>372204</v>
      </c>
    </row>
    <row r="3946" spans="1:20" ht="19.899999999999999" customHeight="1">
      <c r="A3946" s="10">
        <v>2010</v>
      </c>
      <c r="B3946" s="10" t="s">
        <v>393089</v>
      </c>
      <c r="C3946" s="19">
        <v>855</v>
      </c>
      <c r="D3946" s="307" t="s">
        <v>352279</v>
      </c>
      <c r="E3946" s="276" t="s">
        <v>372196</v>
      </c>
      <c r="F3946" s="21"/>
      <c r="G3946" s="21"/>
      <c r="H3946" s="22"/>
      <c r="I3946" s="22">
        <v>9780230244559</v>
      </c>
      <c r="J3946" s="21" t="s">
        <v>372205</v>
      </c>
      <c r="K3946" s="19" t="s">
        <v>352288</v>
      </c>
      <c r="L3946" s="21" t="s">
        <v>372206</v>
      </c>
      <c r="M3946" s="21" t="s">
        <v>352284</v>
      </c>
      <c r="N3946" s="23">
        <v>2010</v>
      </c>
      <c r="O3946" s="21"/>
      <c r="P3946" s="21"/>
      <c r="Q3946" s="21"/>
      <c r="R3946" s="31" t="s">
        <v>372207</v>
      </c>
      <c r="S3946" s="24"/>
      <c r="T3946" s="4" t="s">
        <v>372208</v>
      </c>
    </row>
    <row r="3947" spans="1:20" ht="19.899999999999999" customHeight="1">
      <c r="A3947" s="10">
        <v>2010</v>
      </c>
      <c r="B3947" s="10" t="s">
        <v>393089</v>
      </c>
      <c r="C3947" s="19">
        <v>1118</v>
      </c>
      <c r="D3947" s="307" t="s">
        <v>352279</v>
      </c>
      <c r="E3947" s="276" t="s">
        <v>372196</v>
      </c>
      <c r="F3947" s="21"/>
      <c r="G3947" s="21"/>
      <c r="H3947" s="22"/>
      <c r="I3947" s="22">
        <v>9780230274051</v>
      </c>
      <c r="J3947" s="21" t="s">
        <v>372209</v>
      </c>
      <c r="K3947" s="19" t="s">
        <v>352288</v>
      </c>
      <c r="L3947" s="21" t="s">
        <v>372210</v>
      </c>
      <c r="M3947" s="21" t="s">
        <v>352284</v>
      </c>
      <c r="N3947" s="23">
        <v>2010</v>
      </c>
      <c r="O3947" s="21"/>
      <c r="P3947" s="21"/>
      <c r="Q3947" s="21"/>
      <c r="R3947" s="31" t="s">
        <v>372211</v>
      </c>
      <c r="S3947" s="24"/>
      <c r="T3947" s="4" t="s">
        <v>372212</v>
      </c>
    </row>
    <row r="3948" spans="1:20" ht="19.899999999999999" customHeight="1">
      <c r="A3948" s="10">
        <v>2010</v>
      </c>
      <c r="B3948" s="10" t="s">
        <v>393089</v>
      </c>
      <c r="C3948" s="19">
        <v>266</v>
      </c>
      <c r="D3948" s="307" t="s">
        <v>352279</v>
      </c>
      <c r="E3948" s="276" t="s">
        <v>372196</v>
      </c>
      <c r="F3948" s="21"/>
      <c r="G3948" s="21"/>
      <c r="H3948" s="22"/>
      <c r="I3948" s="22">
        <v>9780230614147</v>
      </c>
      <c r="J3948" s="21" t="s">
        <v>372213</v>
      </c>
      <c r="K3948" s="19" t="s">
        <v>352288</v>
      </c>
      <c r="L3948" s="21" t="s">
        <v>372214</v>
      </c>
      <c r="M3948" s="21" t="s">
        <v>352284</v>
      </c>
      <c r="N3948" s="19">
        <v>2009</v>
      </c>
      <c r="O3948" s="20"/>
      <c r="P3948" s="20"/>
      <c r="Q3948" s="20"/>
      <c r="R3948" s="219" t="s">
        <v>372215</v>
      </c>
      <c r="S3948" s="28"/>
      <c r="T3948" s="4" t="s">
        <v>372216</v>
      </c>
    </row>
    <row r="3949" spans="1:20" ht="19.899999999999999" customHeight="1">
      <c r="A3949" s="10">
        <v>2010</v>
      </c>
      <c r="B3949" s="10" t="s">
        <v>393089</v>
      </c>
      <c r="C3949" s="19">
        <v>331</v>
      </c>
      <c r="D3949" s="307" t="s">
        <v>352279</v>
      </c>
      <c r="E3949" s="276" t="s">
        <v>372196</v>
      </c>
      <c r="F3949" s="21"/>
      <c r="G3949" s="21"/>
      <c r="H3949" s="22"/>
      <c r="I3949" s="22">
        <v>9780230618572</v>
      </c>
      <c r="J3949" s="21" t="s">
        <v>372217</v>
      </c>
      <c r="K3949" s="19" t="s">
        <v>352288</v>
      </c>
      <c r="L3949" s="21" t="s">
        <v>372218</v>
      </c>
      <c r="M3949" s="21" t="s">
        <v>352284</v>
      </c>
      <c r="N3949" s="19">
        <v>2009</v>
      </c>
      <c r="O3949" s="20"/>
      <c r="P3949" s="20"/>
      <c r="Q3949" s="20"/>
      <c r="R3949" s="219" t="s">
        <v>372219</v>
      </c>
      <c r="S3949" s="28"/>
      <c r="T3949" s="4" t="s">
        <v>372220</v>
      </c>
    </row>
    <row r="3950" spans="1:20" ht="19.899999999999999" customHeight="1">
      <c r="A3950" s="10">
        <v>2010</v>
      </c>
      <c r="B3950" s="10" t="s">
        <v>393089</v>
      </c>
      <c r="C3950" s="19">
        <v>311</v>
      </c>
      <c r="D3950" s="307" t="s">
        <v>352279</v>
      </c>
      <c r="E3950" s="276" t="s">
        <v>372196</v>
      </c>
      <c r="F3950" s="21"/>
      <c r="G3950" s="21"/>
      <c r="H3950" s="22"/>
      <c r="I3950" s="22">
        <v>9780230618596</v>
      </c>
      <c r="J3950" s="21" t="s">
        <v>372221</v>
      </c>
      <c r="K3950" s="19" t="s">
        <v>352288</v>
      </c>
      <c r="L3950" s="21" t="s">
        <v>372222</v>
      </c>
      <c r="M3950" s="21" t="s">
        <v>352284</v>
      </c>
      <c r="N3950" s="19">
        <v>2009</v>
      </c>
      <c r="O3950" s="20"/>
      <c r="P3950" s="20"/>
      <c r="Q3950" s="20"/>
      <c r="R3950" s="219" t="s">
        <v>372223</v>
      </c>
      <c r="S3950" s="28"/>
      <c r="T3950" s="4" t="s">
        <v>372224</v>
      </c>
    </row>
    <row r="3951" spans="1:20" ht="19.899999999999999" customHeight="1">
      <c r="A3951" s="10">
        <v>2010</v>
      </c>
      <c r="B3951" s="10" t="s">
        <v>393089</v>
      </c>
      <c r="C3951" s="19">
        <v>330</v>
      </c>
      <c r="D3951" s="307" t="s">
        <v>352279</v>
      </c>
      <c r="E3951" s="276" t="s">
        <v>372196</v>
      </c>
      <c r="F3951" s="21"/>
      <c r="G3951" s="21"/>
      <c r="H3951" s="22"/>
      <c r="I3951" s="22">
        <v>9780230620735</v>
      </c>
      <c r="J3951" s="21" t="s">
        <v>372225</v>
      </c>
      <c r="K3951" s="19" t="s">
        <v>352288</v>
      </c>
      <c r="L3951" s="21" t="s">
        <v>372226</v>
      </c>
      <c r="M3951" s="21" t="s">
        <v>352284</v>
      </c>
      <c r="N3951" s="19">
        <v>2009</v>
      </c>
      <c r="O3951" s="20"/>
      <c r="P3951" s="20"/>
      <c r="Q3951" s="20"/>
      <c r="R3951" s="219" t="s">
        <v>372227</v>
      </c>
      <c r="S3951" s="28"/>
      <c r="T3951" s="4" t="s">
        <v>372228</v>
      </c>
    </row>
    <row r="3952" spans="1:20" ht="19.899999999999999" customHeight="1">
      <c r="A3952" s="10">
        <v>2010</v>
      </c>
      <c r="B3952" s="10" t="s">
        <v>393089</v>
      </c>
      <c r="C3952" s="19">
        <v>291</v>
      </c>
      <c r="D3952" s="307" t="s">
        <v>352279</v>
      </c>
      <c r="E3952" s="276" t="s">
        <v>372229</v>
      </c>
      <c r="F3952" s="21"/>
      <c r="G3952" s="21"/>
      <c r="H3952" s="22"/>
      <c r="I3952" s="22">
        <v>9780230228313</v>
      </c>
      <c r="J3952" s="21" t="s">
        <v>372230</v>
      </c>
      <c r="K3952" s="19" t="s">
        <v>352288</v>
      </c>
      <c r="L3952" s="21" t="s">
        <v>372231</v>
      </c>
      <c r="M3952" s="21" t="s">
        <v>352284</v>
      </c>
      <c r="N3952" s="19">
        <v>2009</v>
      </c>
      <c r="O3952" s="20"/>
      <c r="P3952" s="20"/>
      <c r="Q3952" s="20"/>
      <c r="R3952" s="219" t="s">
        <v>372232</v>
      </c>
      <c r="S3952" s="28"/>
      <c r="T3952" s="4" t="s">
        <v>372233</v>
      </c>
    </row>
    <row r="3953" spans="1:20" ht="19.899999999999999" customHeight="1">
      <c r="A3953" s="10">
        <v>2010</v>
      </c>
      <c r="B3953" s="10" t="s">
        <v>393089</v>
      </c>
      <c r="C3953" s="19">
        <v>269</v>
      </c>
      <c r="D3953" s="307" t="s">
        <v>352279</v>
      </c>
      <c r="E3953" s="276" t="s">
        <v>372229</v>
      </c>
      <c r="F3953" s="21"/>
      <c r="G3953" s="21"/>
      <c r="H3953" s="22"/>
      <c r="I3953" s="22">
        <v>9780230228320</v>
      </c>
      <c r="J3953" s="21" t="s">
        <v>372234</v>
      </c>
      <c r="K3953" s="19" t="s">
        <v>352288</v>
      </c>
      <c r="L3953" s="21" t="s">
        <v>372235</v>
      </c>
      <c r="M3953" s="21" t="s">
        <v>352284</v>
      </c>
      <c r="N3953" s="19">
        <v>2009</v>
      </c>
      <c r="O3953" s="20"/>
      <c r="P3953" s="20"/>
      <c r="Q3953" s="20"/>
      <c r="R3953" s="219" t="s">
        <v>372236</v>
      </c>
      <c r="S3953" s="28"/>
      <c r="T3953" s="4" t="s">
        <v>372237</v>
      </c>
    </row>
    <row r="3954" spans="1:20" ht="19.899999999999999" customHeight="1">
      <c r="A3954" s="10">
        <v>2010</v>
      </c>
      <c r="B3954" s="10" t="s">
        <v>393089</v>
      </c>
      <c r="C3954" s="19">
        <v>308</v>
      </c>
      <c r="D3954" s="307" t="s">
        <v>352279</v>
      </c>
      <c r="E3954" s="276" t="s">
        <v>372229</v>
      </c>
      <c r="F3954" s="21"/>
      <c r="G3954" s="21"/>
      <c r="H3954" s="22"/>
      <c r="I3954" s="22">
        <v>9780230228443</v>
      </c>
      <c r="J3954" s="21" t="s">
        <v>372238</v>
      </c>
      <c r="K3954" s="19" t="s">
        <v>352288</v>
      </c>
      <c r="L3954" s="21" t="s">
        <v>372239</v>
      </c>
      <c r="M3954" s="21" t="s">
        <v>352284</v>
      </c>
      <c r="N3954" s="19">
        <v>2009</v>
      </c>
      <c r="O3954" s="20"/>
      <c r="P3954" s="20"/>
      <c r="Q3954" s="20"/>
      <c r="R3954" s="219" t="s">
        <v>372240</v>
      </c>
      <c r="S3954" s="28"/>
      <c r="T3954" s="4" t="s">
        <v>372241</v>
      </c>
    </row>
    <row r="3955" spans="1:20" ht="19.899999999999999" customHeight="1">
      <c r="A3955" s="10">
        <v>2010</v>
      </c>
      <c r="B3955" s="10" t="s">
        <v>393089</v>
      </c>
      <c r="C3955" s="19">
        <v>313</v>
      </c>
      <c r="D3955" s="307" t="s">
        <v>352279</v>
      </c>
      <c r="E3955" s="276" t="s">
        <v>372229</v>
      </c>
      <c r="F3955" s="21"/>
      <c r="G3955" s="21"/>
      <c r="H3955" s="22"/>
      <c r="I3955" s="22">
        <v>9780230233867</v>
      </c>
      <c r="J3955" s="21" t="s">
        <v>372242</v>
      </c>
      <c r="K3955" s="19" t="s">
        <v>352288</v>
      </c>
      <c r="L3955" s="21" t="s">
        <v>372243</v>
      </c>
      <c r="M3955" s="21" t="s">
        <v>352284</v>
      </c>
      <c r="N3955" s="19">
        <v>2009</v>
      </c>
      <c r="O3955" s="20"/>
      <c r="P3955" s="20"/>
      <c r="Q3955" s="20"/>
      <c r="R3955" s="219" t="s">
        <v>372244</v>
      </c>
      <c r="S3955" s="28"/>
      <c r="T3955" s="4" t="s">
        <v>372245</v>
      </c>
    </row>
    <row r="3956" spans="1:20" ht="19.899999999999999" customHeight="1">
      <c r="A3956" s="10">
        <v>2010</v>
      </c>
      <c r="B3956" s="10" t="s">
        <v>393089</v>
      </c>
      <c r="C3956" s="19">
        <v>282</v>
      </c>
      <c r="D3956" s="307" t="s">
        <v>352279</v>
      </c>
      <c r="E3956" s="276" t="s">
        <v>372229</v>
      </c>
      <c r="F3956" s="21"/>
      <c r="G3956" s="21"/>
      <c r="H3956" s="22"/>
      <c r="I3956" s="22">
        <v>9780230236899</v>
      </c>
      <c r="J3956" s="21" t="s">
        <v>372246</v>
      </c>
      <c r="K3956" s="19" t="s">
        <v>352288</v>
      </c>
      <c r="L3956" s="21" t="s">
        <v>372247</v>
      </c>
      <c r="M3956" s="21" t="s">
        <v>352284</v>
      </c>
      <c r="N3956" s="19">
        <v>2009</v>
      </c>
      <c r="O3956" s="20"/>
      <c r="P3956" s="20"/>
      <c r="Q3956" s="20"/>
      <c r="R3956" s="219" t="s">
        <v>372248</v>
      </c>
      <c r="S3956" s="28"/>
      <c r="T3956" s="4" t="s">
        <v>372249</v>
      </c>
    </row>
    <row r="3957" spans="1:20" ht="19.899999999999999" customHeight="1">
      <c r="A3957" s="10">
        <v>2010</v>
      </c>
      <c r="B3957" s="10" t="s">
        <v>393089</v>
      </c>
      <c r="C3957" s="19">
        <v>289</v>
      </c>
      <c r="D3957" s="307" t="s">
        <v>352279</v>
      </c>
      <c r="E3957" s="276" t="s">
        <v>372229</v>
      </c>
      <c r="F3957" s="21"/>
      <c r="G3957" s="21"/>
      <c r="H3957" s="22"/>
      <c r="I3957" s="22">
        <v>9780230594784</v>
      </c>
      <c r="J3957" s="21" t="s">
        <v>372250</v>
      </c>
      <c r="K3957" s="19" t="s">
        <v>352288</v>
      </c>
      <c r="L3957" s="21" t="s">
        <v>372251</v>
      </c>
      <c r="M3957" s="21" t="s">
        <v>352284</v>
      </c>
      <c r="N3957" s="19">
        <v>2009</v>
      </c>
      <c r="O3957" s="20"/>
      <c r="P3957" s="20"/>
      <c r="Q3957" s="20"/>
      <c r="R3957" s="219" t="s">
        <v>372252</v>
      </c>
      <c r="S3957" s="28"/>
      <c r="T3957" s="4" t="s">
        <v>372253</v>
      </c>
    </row>
    <row r="3958" spans="1:20" ht="19.899999999999999" customHeight="1">
      <c r="A3958" s="10">
        <v>2010</v>
      </c>
      <c r="B3958" s="10" t="s">
        <v>393089</v>
      </c>
      <c r="C3958" s="19">
        <v>328</v>
      </c>
      <c r="D3958" s="307" t="s">
        <v>352279</v>
      </c>
      <c r="E3958" s="276" t="s">
        <v>372254</v>
      </c>
      <c r="F3958" s="21"/>
      <c r="G3958" s="21"/>
      <c r="H3958" s="22"/>
      <c r="I3958" s="22">
        <v>9780230617155</v>
      </c>
      <c r="J3958" s="21" t="s">
        <v>372255</v>
      </c>
      <c r="K3958" s="19" t="s">
        <v>352288</v>
      </c>
      <c r="L3958" s="21" t="s">
        <v>372256</v>
      </c>
      <c r="M3958" s="21" t="s">
        <v>352284</v>
      </c>
      <c r="N3958" s="19">
        <v>2009</v>
      </c>
      <c r="O3958" s="20"/>
      <c r="P3958" s="20"/>
      <c r="Q3958" s="20"/>
      <c r="R3958" s="219" t="s">
        <v>372257</v>
      </c>
      <c r="S3958" s="28"/>
      <c r="T3958" s="4" t="s">
        <v>372258</v>
      </c>
    </row>
    <row r="3959" spans="1:20" ht="19.899999999999999" customHeight="1">
      <c r="A3959" s="10">
        <v>2010</v>
      </c>
      <c r="B3959" s="10" t="s">
        <v>393089</v>
      </c>
      <c r="C3959" s="19">
        <v>835</v>
      </c>
      <c r="D3959" s="307" t="s">
        <v>352279</v>
      </c>
      <c r="E3959" s="276" t="s">
        <v>372259</v>
      </c>
      <c r="F3959" s="21"/>
      <c r="G3959" s="21"/>
      <c r="H3959" s="22"/>
      <c r="I3959" s="22">
        <v>9780230234598</v>
      </c>
      <c r="J3959" s="21" t="s">
        <v>372260</v>
      </c>
      <c r="K3959" s="19" t="s">
        <v>352288</v>
      </c>
      <c r="L3959" s="21" t="s">
        <v>372261</v>
      </c>
      <c r="M3959" s="21" t="s">
        <v>352284</v>
      </c>
      <c r="N3959" s="23">
        <v>2010</v>
      </c>
      <c r="O3959" s="21"/>
      <c r="P3959" s="21"/>
      <c r="Q3959" s="21"/>
      <c r="R3959" s="31" t="s">
        <v>372262</v>
      </c>
      <c r="S3959" s="24"/>
      <c r="T3959" s="4" t="s">
        <v>372263</v>
      </c>
    </row>
    <row r="3960" spans="1:20" ht="19.899999999999999" customHeight="1">
      <c r="A3960" s="10">
        <v>2010</v>
      </c>
      <c r="B3960" s="10" t="s">
        <v>393089</v>
      </c>
      <c r="C3960" s="19">
        <v>833</v>
      </c>
      <c r="D3960" s="307" t="s">
        <v>352279</v>
      </c>
      <c r="E3960" s="276" t="s">
        <v>372259</v>
      </c>
      <c r="F3960" s="21"/>
      <c r="G3960" s="21"/>
      <c r="H3960" s="22"/>
      <c r="I3960" s="22">
        <v>9780230239517</v>
      </c>
      <c r="J3960" s="21" t="s">
        <v>372264</v>
      </c>
      <c r="K3960" s="19" t="s">
        <v>352288</v>
      </c>
      <c r="L3960" s="21" t="s">
        <v>372265</v>
      </c>
      <c r="M3960" s="21" t="s">
        <v>352284</v>
      </c>
      <c r="N3960" s="23">
        <v>2010</v>
      </c>
      <c r="O3960" s="21"/>
      <c r="P3960" s="21"/>
      <c r="Q3960" s="21"/>
      <c r="R3960" s="31" t="s">
        <v>372266</v>
      </c>
      <c r="S3960" s="24"/>
      <c r="T3960" s="4" t="s">
        <v>372267</v>
      </c>
    </row>
    <row r="3961" spans="1:20" ht="19.899999999999999" customHeight="1">
      <c r="A3961" s="10">
        <v>2010</v>
      </c>
      <c r="B3961" s="10" t="s">
        <v>393089</v>
      </c>
      <c r="C3961" s="19">
        <v>829</v>
      </c>
      <c r="D3961" s="307" t="s">
        <v>352279</v>
      </c>
      <c r="E3961" s="276" t="s">
        <v>372259</v>
      </c>
      <c r="F3961" s="21"/>
      <c r="G3961" s="21"/>
      <c r="H3961" s="22"/>
      <c r="I3961" s="22">
        <v>9780230240766</v>
      </c>
      <c r="J3961" s="21" t="s">
        <v>372268</v>
      </c>
      <c r="K3961" s="19" t="s">
        <v>352288</v>
      </c>
      <c r="L3961" s="21" t="s">
        <v>372269</v>
      </c>
      <c r="M3961" s="21" t="s">
        <v>352284</v>
      </c>
      <c r="N3961" s="23">
        <v>2010</v>
      </c>
      <c r="O3961" s="21"/>
      <c r="P3961" s="21"/>
      <c r="Q3961" s="21"/>
      <c r="R3961" s="31" t="s">
        <v>372270</v>
      </c>
      <c r="S3961" s="24"/>
      <c r="T3961" s="4" t="s">
        <v>372271</v>
      </c>
    </row>
    <row r="3962" spans="1:20" ht="19.899999999999999" customHeight="1">
      <c r="A3962" s="10">
        <v>2010</v>
      </c>
      <c r="B3962" s="10" t="s">
        <v>393089</v>
      </c>
      <c r="C3962" s="19">
        <v>827</v>
      </c>
      <c r="D3962" s="307" t="s">
        <v>352279</v>
      </c>
      <c r="E3962" s="276" t="s">
        <v>372259</v>
      </c>
      <c r="F3962" s="21"/>
      <c r="G3962" s="21"/>
      <c r="H3962" s="22"/>
      <c r="I3962" s="22">
        <v>9780230240780</v>
      </c>
      <c r="J3962" s="21" t="s">
        <v>372272</v>
      </c>
      <c r="K3962" s="19" t="s">
        <v>352288</v>
      </c>
      <c r="L3962" s="21" t="s">
        <v>372273</v>
      </c>
      <c r="M3962" s="21" t="s">
        <v>352284</v>
      </c>
      <c r="N3962" s="23">
        <v>2010</v>
      </c>
      <c r="O3962" s="21"/>
      <c r="P3962" s="21"/>
      <c r="Q3962" s="21"/>
      <c r="R3962" s="31" t="s">
        <v>372274</v>
      </c>
      <c r="S3962" s="24"/>
      <c r="T3962" s="4" t="s">
        <v>372275</v>
      </c>
    </row>
    <row r="3963" spans="1:20" ht="19.899999999999999" customHeight="1">
      <c r="A3963" s="10">
        <v>2010</v>
      </c>
      <c r="B3963" s="10" t="s">
        <v>393089</v>
      </c>
      <c r="C3963" s="19">
        <v>830</v>
      </c>
      <c r="D3963" s="307" t="s">
        <v>352279</v>
      </c>
      <c r="E3963" s="276" t="s">
        <v>372259</v>
      </c>
      <c r="F3963" s="21"/>
      <c r="G3963" s="21"/>
      <c r="H3963" s="22"/>
      <c r="I3963" s="22">
        <v>9780230245006</v>
      </c>
      <c r="J3963" s="21" t="s">
        <v>372276</v>
      </c>
      <c r="K3963" s="19" t="s">
        <v>352288</v>
      </c>
      <c r="L3963" s="21" t="s">
        <v>372277</v>
      </c>
      <c r="M3963" s="21" t="s">
        <v>352284</v>
      </c>
      <c r="N3963" s="23">
        <v>2010</v>
      </c>
      <c r="O3963" s="21"/>
      <c r="P3963" s="21"/>
      <c r="Q3963" s="21"/>
      <c r="R3963" s="31" t="s">
        <v>372278</v>
      </c>
      <c r="S3963" s="24"/>
      <c r="T3963" s="4" t="s">
        <v>372279</v>
      </c>
    </row>
    <row r="3964" spans="1:20" ht="19.899999999999999" customHeight="1">
      <c r="A3964" s="10">
        <v>2010</v>
      </c>
      <c r="B3964" s="10" t="s">
        <v>393089</v>
      </c>
      <c r="C3964" s="19">
        <v>836</v>
      </c>
      <c r="D3964" s="307" t="s">
        <v>352279</v>
      </c>
      <c r="E3964" s="276" t="s">
        <v>372259</v>
      </c>
      <c r="F3964" s="21"/>
      <c r="G3964" s="21"/>
      <c r="H3964" s="22"/>
      <c r="I3964" s="22">
        <v>9780230245211</v>
      </c>
      <c r="J3964" s="21" t="s">
        <v>372280</v>
      </c>
      <c r="K3964" s="19" t="s">
        <v>352288</v>
      </c>
      <c r="L3964" s="21" t="s">
        <v>372281</v>
      </c>
      <c r="M3964" s="21" t="s">
        <v>352284</v>
      </c>
      <c r="N3964" s="23">
        <v>2010</v>
      </c>
      <c r="O3964" s="21"/>
      <c r="P3964" s="21"/>
      <c r="Q3964" s="21"/>
      <c r="R3964" s="31" t="s">
        <v>372282</v>
      </c>
      <c r="S3964" s="24"/>
      <c r="T3964" s="4" t="s">
        <v>372283</v>
      </c>
    </row>
    <row r="3965" spans="1:20" ht="19.899999999999999" customHeight="1">
      <c r="A3965" s="10">
        <v>2010</v>
      </c>
      <c r="B3965" s="10" t="s">
        <v>393089</v>
      </c>
      <c r="C3965" s="19">
        <v>831</v>
      </c>
      <c r="D3965" s="307" t="s">
        <v>352279</v>
      </c>
      <c r="E3965" s="276" t="s">
        <v>372259</v>
      </c>
      <c r="F3965" s="21"/>
      <c r="G3965" s="21"/>
      <c r="H3965" s="22"/>
      <c r="I3965" s="22">
        <v>9780230245235</v>
      </c>
      <c r="J3965" s="21" t="s">
        <v>372284</v>
      </c>
      <c r="K3965" s="19" t="s">
        <v>352288</v>
      </c>
      <c r="L3965" s="21" t="s">
        <v>372285</v>
      </c>
      <c r="M3965" s="21" t="s">
        <v>352284</v>
      </c>
      <c r="N3965" s="23">
        <v>2010</v>
      </c>
      <c r="O3965" s="21"/>
      <c r="P3965" s="21"/>
      <c r="Q3965" s="21"/>
      <c r="R3965" s="31" t="s">
        <v>372286</v>
      </c>
      <c r="S3965" s="24"/>
      <c r="T3965" s="4" t="s">
        <v>372287</v>
      </c>
    </row>
    <row r="3966" spans="1:20" ht="19.899999999999999" customHeight="1">
      <c r="A3966" s="10">
        <v>2010</v>
      </c>
      <c r="B3966" s="10" t="s">
        <v>393089</v>
      </c>
      <c r="C3966" s="19">
        <v>821</v>
      </c>
      <c r="D3966" s="307" t="s">
        <v>352279</v>
      </c>
      <c r="E3966" s="276" t="s">
        <v>372259</v>
      </c>
      <c r="F3966" s="21"/>
      <c r="G3966" s="21"/>
      <c r="H3966" s="22"/>
      <c r="I3966" s="22">
        <v>9780230245259</v>
      </c>
      <c r="J3966" s="21" t="s">
        <v>372288</v>
      </c>
      <c r="K3966" s="19" t="s">
        <v>352288</v>
      </c>
      <c r="L3966" s="21" t="s">
        <v>372289</v>
      </c>
      <c r="M3966" s="21" t="s">
        <v>352284</v>
      </c>
      <c r="N3966" s="23">
        <v>2010</v>
      </c>
      <c r="O3966" s="21"/>
      <c r="P3966" s="21"/>
      <c r="Q3966" s="21"/>
      <c r="R3966" s="31" t="s">
        <v>372290</v>
      </c>
      <c r="S3966" s="24"/>
      <c r="T3966" s="4" t="s">
        <v>372291</v>
      </c>
    </row>
    <row r="3967" spans="1:20" ht="19.899999999999999" customHeight="1">
      <c r="A3967" s="10">
        <v>2010</v>
      </c>
      <c r="B3967" s="10" t="s">
        <v>393089</v>
      </c>
      <c r="C3967" s="19">
        <v>834</v>
      </c>
      <c r="D3967" s="307" t="s">
        <v>352279</v>
      </c>
      <c r="E3967" s="276" t="s">
        <v>372259</v>
      </c>
      <c r="F3967" s="21"/>
      <c r="G3967" s="21"/>
      <c r="H3967" s="22"/>
      <c r="I3967" s="22">
        <v>9780230245327</v>
      </c>
      <c r="J3967" s="21" t="s">
        <v>372292</v>
      </c>
      <c r="K3967" s="19" t="s">
        <v>352288</v>
      </c>
      <c r="L3967" s="21" t="s">
        <v>372293</v>
      </c>
      <c r="M3967" s="21" t="s">
        <v>352284</v>
      </c>
      <c r="N3967" s="23">
        <v>2010</v>
      </c>
      <c r="O3967" s="21"/>
      <c r="P3967" s="21"/>
      <c r="Q3967" s="21"/>
      <c r="R3967" s="31" t="s">
        <v>372294</v>
      </c>
      <c r="S3967" s="24"/>
      <c r="T3967" s="4" t="s">
        <v>372295</v>
      </c>
    </row>
    <row r="3968" spans="1:20" ht="19.899999999999999" customHeight="1">
      <c r="A3968" s="10">
        <v>2010</v>
      </c>
      <c r="B3968" s="10" t="s">
        <v>393089</v>
      </c>
      <c r="C3968" s="19">
        <v>838</v>
      </c>
      <c r="D3968" s="307" t="s">
        <v>352279</v>
      </c>
      <c r="E3968" s="276" t="s">
        <v>372259</v>
      </c>
      <c r="F3968" s="21"/>
      <c r="G3968" s="21"/>
      <c r="H3968" s="22"/>
      <c r="I3968" s="22">
        <v>9780230245341</v>
      </c>
      <c r="J3968" s="21" t="s">
        <v>372296</v>
      </c>
      <c r="K3968" s="19" t="s">
        <v>352288</v>
      </c>
      <c r="L3968" s="21" t="s">
        <v>372297</v>
      </c>
      <c r="M3968" s="21" t="s">
        <v>352284</v>
      </c>
      <c r="N3968" s="23">
        <v>2010</v>
      </c>
      <c r="O3968" s="21"/>
      <c r="P3968" s="21"/>
      <c r="Q3968" s="21"/>
      <c r="R3968" s="31" t="s">
        <v>372298</v>
      </c>
      <c r="S3968" s="24"/>
      <c r="T3968" s="4" t="s">
        <v>372299</v>
      </c>
    </row>
    <row r="3969" spans="1:20" ht="19.899999999999999" customHeight="1">
      <c r="A3969" s="10">
        <v>2010</v>
      </c>
      <c r="B3969" s="10" t="s">
        <v>393089</v>
      </c>
      <c r="C3969" s="19">
        <v>832</v>
      </c>
      <c r="D3969" s="307" t="s">
        <v>352279</v>
      </c>
      <c r="E3969" s="276" t="s">
        <v>372259</v>
      </c>
      <c r="F3969" s="21"/>
      <c r="G3969" s="21"/>
      <c r="H3969" s="22"/>
      <c r="I3969" s="22">
        <v>9780230245365</v>
      </c>
      <c r="J3969" s="21" t="s">
        <v>372300</v>
      </c>
      <c r="K3969" s="19" t="s">
        <v>352288</v>
      </c>
      <c r="L3969" s="21" t="s">
        <v>372301</v>
      </c>
      <c r="M3969" s="21" t="s">
        <v>352284</v>
      </c>
      <c r="N3969" s="23">
        <v>2010</v>
      </c>
      <c r="O3969" s="21"/>
      <c r="P3969" s="21"/>
      <c r="Q3969" s="21"/>
      <c r="R3969" s="31" t="s">
        <v>372302</v>
      </c>
      <c r="S3969" s="24"/>
      <c r="T3969" s="4" t="s">
        <v>372303</v>
      </c>
    </row>
    <row r="3970" spans="1:20" ht="19.899999999999999" customHeight="1">
      <c r="A3970" s="10">
        <v>2010</v>
      </c>
      <c r="B3970" s="10" t="s">
        <v>393089</v>
      </c>
      <c r="C3970" s="19">
        <v>837</v>
      </c>
      <c r="D3970" s="307" t="s">
        <v>352279</v>
      </c>
      <c r="E3970" s="276" t="s">
        <v>372259</v>
      </c>
      <c r="F3970" s="21"/>
      <c r="G3970" s="21"/>
      <c r="H3970" s="22"/>
      <c r="I3970" s="22">
        <v>9780230245693</v>
      </c>
      <c r="J3970" s="21" t="s">
        <v>372304</v>
      </c>
      <c r="K3970" s="19" t="s">
        <v>352288</v>
      </c>
      <c r="L3970" s="21" t="s">
        <v>372305</v>
      </c>
      <c r="M3970" s="21" t="s">
        <v>352284</v>
      </c>
      <c r="N3970" s="23">
        <v>2010</v>
      </c>
      <c r="O3970" s="21"/>
      <c r="P3970" s="21"/>
      <c r="Q3970" s="21"/>
      <c r="R3970" s="31" t="s">
        <v>372306</v>
      </c>
      <c r="S3970" s="24"/>
      <c r="T3970" s="4" t="s">
        <v>372307</v>
      </c>
    </row>
    <row r="3971" spans="1:20" ht="19.899999999999999" customHeight="1">
      <c r="A3971" s="10">
        <v>2010</v>
      </c>
      <c r="B3971" s="10" t="s">
        <v>393089</v>
      </c>
      <c r="C3971" s="19">
        <v>826</v>
      </c>
      <c r="D3971" s="307" t="s">
        <v>352279</v>
      </c>
      <c r="E3971" s="276" t="s">
        <v>372259</v>
      </c>
      <c r="F3971" s="21"/>
      <c r="G3971" s="21"/>
      <c r="H3971" s="22"/>
      <c r="I3971" s="22">
        <v>9780230245754</v>
      </c>
      <c r="J3971" s="21" t="s">
        <v>372308</v>
      </c>
      <c r="K3971" s="19" t="s">
        <v>352288</v>
      </c>
      <c r="L3971" s="21" t="s">
        <v>372309</v>
      </c>
      <c r="M3971" s="21" t="s">
        <v>352284</v>
      </c>
      <c r="N3971" s="23">
        <v>2010</v>
      </c>
      <c r="O3971" s="21"/>
      <c r="P3971" s="21"/>
      <c r="Q3971" s="21"/>
      <c r="R3971" s="31" t="s">
        <v>372310</v>
      </c>
      <c r="S3971" s="24"/>
      <c r="T3971" s="4" t="s">
        <v>372311</v>
      </c>
    </row>
    <row r="3972" spans="1:20" ht="19.899999999999999" customHeight="1">
      <c r="A3972" s="10">
        <v>2010</v>
      </c>
      <c r="B3972" s="10" t="s">
        <v>393089</v>
      </c>
      <c r="C3972" s="19">
        <v>824</v>
      </c>
      <c r="D3972" s="307" t="s">
        <v>352279</v>
      </c>
      <c r="E3972" s="276" t="s">
        <v>372259</v>
      </c>
      <c r="F3972" s="21"/>
      <c r="G3972" s="21"/>
      <c r="H3972" s="22"/>
      <c r="I3972" s="22">
        <v>9780230245969</v>
      </c>
      <c r="J3972" s="21" t="s">
        <v>372312</v>
      </c>
      <c r="K3972" s="19" t="s">
        <v>352288</v>
      </c>
      <c r="L3972" s="21" t="s">
        <v>372313</v>
      </c>
      <c r="M3972" s="21" t="s">
        <v>352284</v>
      </c>
      <c r="N3972" s="23">
        <v>2010</v>
      </c>
      <c r="O3972" s="21"/>
      <c r="P3972" s="21"/>
      <c r="Q3972" s="21"/>
      <c r="R3972" s="31" t="s">
        <v>372314</v>
      </c>
      <c r="S3972" s="24"/>
      <c r="T3972" s="4" t="s">
        <v>372315</v>
      </c>
    </row>
    <row r="3973" spans="1:20" ht="19.899999999999999" customHeight="1">
      <c r="A3973" s="10">
        <v>2010</v>
      </c>
      <c r="B3973" s="10" t="s">
        <v>393089</v>
      </c>
      <c r="C3973" s="19">
        <v>828</v>
      </c>
      <c r="D3973" s="307" t="s">
        <v>352279</v>
      </c>
      <c r="E3973" s="276" t="s">
        <v>372259</v>
      </c>
      <c r="F3973" s="21"/>
      <c r="G3973" s="21"/>
      <c r="H3973" s="22"/>
      <c r="I3973" s="22">
        <v>9780230246423</v>
      </c>
      <c r="J3973" s="21" t="s">
        <v>372316</v>
      </c>
      <c r="K3973" s="19" t="s">
        <v>352288</v>
      </c>
      <c r="L3973" s="21" t="s">
        <v>372317</v>
      </c>
      <c r="M3973" s="21" t="s">
        <v>352284</v>
      </c>
      <c r="N3973" s="23">
        <v>2010</v>
      </c>
      <c r="O3973" s="21"/>
      <c r="P3973" s="21"/>
      <c r="Q3973" s="21"/>
      <c r="R3973" s="31" t="s">
        <v>372318</v>
      </c>
      <c r="S3973" s="24"/>
      <c r="T3973" s="4" t="s">
        <v>372319</v>
      </c>
    </row>
    <row r="3974" spans="1:20" ht="19.899999999999999" customHeight="1">
      <c r="A3974" s="10">
        <v>2010</v>
      </c>
      <c r="B3974" s="10" t="s">
        <v>393089</v>
      </c>
      <c r="C3974" s="19">
        <v>823</v>
      </c>
      <c r="D3974" s="307" t="s">
        <v>352279</v>
      </c>
      <c r="E3974" s="276" t="s">
        <v>372259</v>
      </c>
      <c r="F3974" s="21"/>
      <c r="G3974" s="21"/>
      <c r="H3974" s="22"/>
      <c r="I3974" s="22">
        <v>9780230250628</v>
      </c>
      <c r="J3974" s="21" t="s">
        <v>372320</v>
      </c>
      <c r="K3974" s="19" t="s">
        <v>352288</v>
      </c>
      <c r="L3974" s="21" t="s">
        <v>372321</v>
      </c>
      <c r="M3974" s="21" t="s">
        <v>352284</v>
      </c>
      <c r="N3974" s="23">
        <v>2010</v>
      </c>
      <c r="O3974" s="21"/>
      <c r="P3974" s="21"/>
      <c r="Q3974" s="21"/>
      <c r="R3974" s="31" t="s">
        <v>372322</v>
      </c>
      <c r="S3974" s="24"/>
      <c r="T3974" s="4" t="s">
        <v>372323</v>
      </c>
    </row>
    <row r="3975" spans="1:20" ht="19.899999999999999" customHeight="1">
      <c r="A3975" s="10">
        <v>2010</v>
      </c>
      <c r="B3975" s="10" t="s">
        <v>393089</v>
      </c>
      <c r="C3975" s="19">
        <v>822</v>
      </c>
      <c r="D3975" s="307" t="s">
        <v>352279</v>
      </c>
      <c r="E3975" s="276" t="s">
        <v>372259</v>
      </c>
      <c r="F3975" s="21"/>
      <c r="G3975" s="21"/>
      <c r="H3975" s="22"/>
      <c r="I3975" s="22">
        <v>9780230250925</v>
      </c>
      <c r="J3975" s="21" t="s">
        <v>372324</v>
      </c>
      <c r="K3975" s="19" t="s">
        <v>352288</v>
      </c>
      <c r="L3975" s="21" t="s">
        <v>372325</v>
      </c>
      <c r="M3975" s="21" t="s">
        <v>352284</v>
      </c>
      <c r="N3975" s="23">
        <v>2010</v>
      </c>
      <c r="O3975" s="21"/>
      <c r="P3975" s="21"/>
      <c r="Q3975" s="21"/>
      <c r="R3975" s="31" t="s">
        <v>372326</v>
      </c>
      <c r="S3975" s="24"/>
      <c r="T3975" s="4" t="s">
        <v>372327</v>
      </c>
    </row>
    <row r="3976" spans="1:20" ht="19.899999999999999" customHeight="1">
      <c r="A3976" s="10">
        <v>2010</v>
      </c>
      <c r="B3976" s="10" t="s">
        <v>393089</v>
      </c>
      <c r="C3976" s="19">
        <v>825</v>
      </c>
      <c r="D3976" s="307" t="s">
        <v>352279</v>
      </c>
      <c r="E3976" s="276" t="s">
        <v>372259</v>
      </c>
      <c r="F3976" s="21"/>
      <c r="G3976" s="21"/>
      <c r="H3976" s="22"/>
      <c r="I3976" s="22">
        <v>9780230277083</v>
      </c>
      <c r="J3976" s="21" t="s">
        <v>372328</v>
      </c>
      <c r="K3976" s="19" t="s">
        <v>352288</v>
      </c>
      <c r="L3976" s="21" t="s">
        <v>372329</v>
      </c>
      <c r="M3976" s="21" t="s">
        <v>352284</v>
      </c>
      <c r="N3976" s="23">
        <v>2010</v>
      </c>
      <c r="O3976" s="21"/>
      <c r="P3976" s="21"/>
      <c r="Q3976" s="21"/>
      <c r="R3976" s="31" t="s">
        <v>372330</v>
      </c>
      <c r="S3976" s="24"/>
      <c r="T3976" s="4" t="s">
        <v>372331</v>
      </c>
    </row>
    <row r="3977" spans="1:20" ht="19.899999999999999" customHeight="1">
      <c r="A3977" s="10">
        <v>2010</v>
      </c>
      <c r="B3977" s="10" t="s">
        <v>393089</v>
      </c>
      <c r="C3977" s="19">
        <v>204</v>
      </c>
      <c r="D3977" s="307" t="s">
        <v>352279</v>
      </c>
      <c r="E3977" s="276" t="s">
        <v>372259</v>
      </c>
      <c r="F3977" s="21"/>
      <c r="G3977" s="21"/>
      <c r="H3977" s="22"/>
      <c r="I3977" s="22">
        <v>9780230233676</v>
      </c>
      <c r="J3977" s="21" t="s">
        <v>372332</v>
      </c>
      <c r="K3977" s="19" t="s">
        <v>352288</v>
      </c>
      <c r="L3977" s="21" t="s">
        <v>372333</v>
      </c>
      <c r="M3977" s="21" t="s">
        <v>352284</v>
      </c>
      <c r="N3977" s="19">
        <v>2009</v>
      </c>
      <c r="O3977" s="20"/>
      <c r="P3977" s="20"/>
      <c r="Q3977" s="20"/>
      <c r="R3977" s="219" t="s">
        <v>372334</v>
      </c>
      <c r="S3977" s="28"/>
      <c r="T3977" s="4" t="s">
        <v>372335</v>
      </c>
    </row>
    <row r="3978" spans="1:20" ht="19.899999999999999" customHeight="1">
      <c r="A3978" s="10">
        <v>2010</v>
      </c>
      <c r="B3978" s="10" t="s">
        <v>393089</v>
      </c>
      <c r="C3978" s="19">
        <v>219</v>
      </c>
      <c r="D3978" s="307" t="s">
        <v>352279</v>
      </c>
      <c r="E3978" s="276" t="s">
        <v>372259</v>
      </c>
      <c r="F3978" s="21"/>
      <c r="G3978" s="21"/>
      <c r="H3978" s="22"/>
      <c r="I3978" s="22">
        <v>9780230233683</v>
      </c>
      <c r="J3978" s="21" t="s">
        <v>372336</v>
      </c>
      <c r="K3978" s="19" t="s">
        <v>352288</v>
      </c>
      <c r="L3978" s="21" t="s">
        <v>372337</v>
      </c>
      <c r="M3978" s="21" t="s">
        <v>352284</v>
      </c>
      <c r="N3978" s="19">
        <v>2009</v>
      </c>
      <c r="O3978" s="20"/>
      <c r="P3978" s="20"/>
      <c r="Q3978" s="20"/>
      <c r="R3978" s="219" t="s">
        <v>372338</v>
      </c>
      <c r="S3978" s="28"/>
      <c r="T3978" s="4" t="s">
        <v>372339</v>
      </c>
    </row>
    <row r="3979" spans="1:20" ht="19.899999999999999" customHeight="1">
      <c r="A3979" s="10">
        <v>2010</v>
      </c>
      <c r="B3979" s="10" t="s">
        <v>393089</v>
      </c>
      <c r="C3979" s="19">
        <v>221</v>
      </c>
      <c r="D3979" s="307" t="s">
        <v>352279</v>
      </c>
      <c r="E3979" s="276" t="s">
        <v>372259</v>
      </c>
      <c r="F3979" s="21"/>
      <c r="G3979" s="21"/>
      <c r="H3979" s="22"/>
      <c r="I3979" s="22">
        <v>9780230233744</v>
      </c>
      <c r="J3979" s="21" t="s">
        <v>372340</v>
      </c>
      <c r="K3979" s="19" t="s">
        <v>352288</v>
      </c>
      <c r="L3979" s="21" t="s">
        <v>372341</v>
      </c>
      <c r="M3979" s="21" t="s">
        <v>352284</v>
      </c>
      <c r="N3979" s="19">
        <v>2009</v>
      </c>
      <c r="O3979" s="20"/>
      <c r="P3979" s="20"/>
      <c r="Q3979" s="20"/>
      <c r="R3979" s="219" t="s">
        <v>372342</v>
      </c>
      <c r="S3979" s="28"/>
      <c r="T3979" s="4" t="s">
        <v>372343</v>
      </c>
    </row>
    <row r="3980" spans="1:20" ht="19.899999999999999" customHeight="1">
      <c r="A3980" s="10">
        <v>2010</v>
      </c>
      <c r="B3980" s="10" t="s">
        <v>393089</v>
      </c>
      <c r="C3980" s="19">
        <v>216</v>
      </c>
      <c r="D3980" s="307" t="s">
        <v>352279</v>
      </c>
      <c r="E3980" s="276" t="s">
        <v>372259</v>
      </c>
      <c r="F3980" s="21"/>
      <c r="G3980" s="21"/>
      <c r="H3980" s="22"/>
      <c r="I3980" s="22">
        <v>9780230234406</v>
      </c>
      <c r="J3980" s="21" t="s">
        <v>372344</v>
      </c>
      <c r="K3980" s="19" t="s">
        <v>352288</v>
      </c>
      <c r="L3980" s="21" t="s">
        <v>372345</v>
      </c>
      <c r="M3980" s="21" t="s">
        <v>352284</v>
      </c>
      <c r="N3980" s="19">
        <v>2009</v>
      </c>
      <c r="O3980" s="20"/>
      <c r="P3980" s="20"/>
      <c r="Q3980" s="20"/>
      <c r="R3980" s="219" t="s">
        <v>372346</v>
      </c>
      <c r="S3980" s="28"/>
      <c r="T3980" s="4" t="s">
        <v>372347</v>
      </c>
    </row>
    <row r="3981" spans="1:20" ht="19.899999999999999" customHeight="1">
      <c r="A3981" s="10">
        <v>2010</v>
      </c>
      <c r="B3981" s="10" t="s">
        <v>393089</v>
      </c>
      <c r="C3981" s="19">
        <v>203</v>
      </c>
      <c r="D3981" s="307" t="s">
        <v>352279</v>
      </c>
      <c r="E3981" s="276" t="s">
        <v>372259</v>
      </c>
      <c r="F3981" s="21"/>
      <c r="G3981" s="21"/>
      <c r="H3981" s="22"/>
      <c r="I3981" s="22">
        <v>9780230234581</v>
      </c>
      <c r="J3981" s="21" t="s">
        <v>372348</v>
      </c>
      <c r="K3981" s="19" t="s">
        <v>352288</v>
      </c>
      <c r="L3981" s="21" t="s">
        <v>372349</v>
      </c>
      <c r="M3981" s="21" t="s">
        <v>352284</v>
      </c>
      <c r="N3981" s="19">
        <v>2009</v>
      </c>
      <c r="O3981" s="20"/>
      <c r="P3981" s="20"/>
      <c r="Q3981" s="20"/>
      <c r="R3981" s="219" t="s">
        <v>372350</v>
      </c>
      <c r="S3981" s="28"/>
      <c r="T3981" s="4" t="s">
        <v>372351</v>
      </c>
    </row>
    <row r="3982" spans="1:20" ht="19.899999999999999" customHeight="1">
      <c r="A3982" s="10">
        <v>2010</v>
      </c>
      <c r="B3982" s="10" t="s">
        <v>393089</v>
      </c>
      <c r="C3982" s="19">
        <v>211</v>
      </c>
      <c r="D3982" s="307" t="s">
        <v>352279</v>
      </c>
      <c r="E3982" s="276" t="s">
        <v>372259</v>
      </c>
      <c r="F3982" s="21"/>
      <c r="G3982" s="21"/>
      <c r="H3982" s="22"/>
      <c r="I3982" s="22">
        <v>9780230235007</v>
      </c>
      <c r="J3982" s="21" t="s">
        <v>372352</v>
      </c>
      <c r="K3982" s="19" t="s">
        <v>352288</v>
      </c>
      <c r="L3982" s="21" t="s">
        <v>372353</v>
      </c>
      <c r="M3982" s="21" t="s">
        <v>352284</v>
      </c>
      <c r="N3982" s="19">
        <v>2009</v>
      </c>
      <c r="O3982" s="20"/>
      <c r="P3982" s="20"/>
      <c r="Q3982" s="20"/>
      <c r="R3982" s="219" t="s">
        <v>372354</v>
      </c>
      <c r="S3982" s="28"/>
      <c r="T3982" s="4" t="s">
        <v>372355</v>
      </c>
    </row>
    <row r="3983" spans="1:20" ht="19.899999999999999" customHeight="1">
      <c r="A3983" s="10">
        <v>2010</v>
      </c>
      <c r="B3983" s="10" t="s">
        <v>393089</v>
      </c>
      <c r="C3983" s="19">
        <v>214</v>
      </c>
      <c r="D3983" s="307" t="s">
        <v>352279</v>
      </c>
      <c r="E3983" s="276" t="s">
        <v>372259</v>
      </c>
      <c r="F3983" s="21"/>
      <c r="G3983" s="21"/>
      <c r="H3983" s="22"/>
      <c r="I3983" s="22">
        <v>9780230235823</v>
      </c>
      <c r="J3983" s="21" t="s">
        <v>372356</v>
      </c>
      <c r="K3983" s="19" t="s">
        <v>352288</v>
      </c>
      <c r="L3983" s="21" t="s">
        <v>372357</v>
      </c>
      <c r="M3983" s="21" t="s">
        <v>352284</v>
      </c>
      <c r="N3983" s="19">
        <v>2009</v>
      </c>
      <c r="O3983" s="20"/>
      <c r="P3983" s="20"/>
      <c r="Q3983" s="20"/>
      <c r="R3983" s="219" t="s">
        <v>372358</v>
      </c>
      <c r="S3983" s="28"/>
      <c r="T3983" s="4" t="s">
        <v>372359</v>
      </c>
    </row>
    <row r="3984" spans="1:20" ht="19.899999999999999" customHeight="1">
      <c r="A3984" s="10">
        <v>2010</v>
      </c>
      <c r="B3984" s="10" t="s">
        <v>393089</v>
      </c>
      <c r="C3984" s="19">
        <v>209</v>
      </c>
      <c r="D3984" s="307" t="s">
        <v>352279</v>
      </c>
      <c r="E3984" s="276" t="s">
        <v>372259</v>
      </c>
      <c r="F3984" s="21"/>
      <c r="G3984" s="21"/>
      <c r="H3984" s="22"/>
      <c r="I3984" s="22">
        <v>9780230239531</v>
      </c>
      <c r="J3984" s="21" t="s">
        <v>372360</v>
      </c>
      <c r="K3984" s="19" t="s">
        <v>352288</v>
      </c>
      <c r="L3984" s="21" t="s">
        <v>372361</v>
      </c>
      <c r="M3984" s="21" t="s">
        <v>352284</v>
      </c>
      <c r="N3984" s="19">
        <v>2009</v>
      </c>
      <c r="O3984" s="20"/>
      <c r="P3984" s="20"/>
      <c r="Q3984" s="20"/>
      <c r="R3984" s="219" t="s">
        <v>372362</v>
      </c>
      <c r="S3984" s="28"/>
      <c r="T3984" s="4" t="s">
        <v>372363</v>
      </c>
    </row>
    <row r="3985" spans="1:20" ht="19.899999999999999" customHeight="1">
      <c r="A3985" s="10">
        <v>2010</v>
      </c>
      <c r="B3985" s="10" t="s">
        <v>393089</v>
      </c>
      <c r="C3985" s="19">
        <v>208</v>
      </c>
      <c r="D3985" s="307" t="s">
        <v>352279</v>
      </c>
      <c r="E3985" s="276" t="s">
        <v>372259</v>
      </c>
      <c r="F3985" s="21"/>
      <c r="G3985" s="21"/>
      <c r="H3985" s="22"/>
      <c r="I3985" s="22">
        <v>9780230241657</v>
      </c>
      <c r="J3985" s="21" t="s">
        <v>372364</v>
      </c>
      <c r="K3985" s="19" t="s">
        <v>352288</v>
      </c>
      <c r="L3985" s="21" t="s">
        <v>372365</v>
      </c>
      <c r="M3985" s="21" t="s">
        <v>352284</v>
      </c>
      <c r="N3985" s="19">
        <v>2009</v>
      </c>
      <c r="O3985" s="20"/>
      <c r="P3985" s="20"/>
      <c r="Q3985" s="20"/>
      <c r="R3985" s="219" t="s">
        <v>372366</v>
      </c>
      <c r="S3985" s="28"/>
      <c r="T3985" s="4" t="s">
        <v>372367</v>
      </c>
    </row>
    <row r="3986" spans="1:20" ht="19.899999999999999" customHeight="1">
      <c r="A3986" s="10">
        <v>2010</v>
      </c>
      <c r="B3986" s="10" t="s">
        <v>393089</v>
      </c>
      <c r="C3986" s="19">
        <v>212</v>
      </c>
      <c r="D3986" s="307" t="s">
        <v>352279</v>
      </c>
      <c r="E3986" s="276" t="s">
        <v>372259</v>
      </c>
      <c r="F3986" s="21"/>
      <c r="G3986" s="21"/>
      <c r="H3986" s="22"/>
      <c r="I3986" s="22">
        <v>9780230241664</v>
      </c>
      <c r="J3986" s="21" t="s">
        <v>372368</v>
      </c>
      <c r="K3986" s="19" t="s">
        <v>352288</v>
      </c>
      <c r="L3986" s="21" t="s">
        <v>372369</v>
      </c>
      <c r="M3986" s="21" t="s">
        <v>352284</v>
      </c>
      <c r="N3986" s="19">
        <v>2009</v>
      </c>
      <c r="O3986" s="20"/>
      <c r="P3986" s="20"/>
      <c r="Q3986" s="20"/>
      <c r="R3986" s="219" t="s">
        <v>372370</v>
      </c>
      <c r="S3986" s="28"/>
      <c r="T3986" s="4" t="s">
        <v>372371</v>
      </c>
    </row>
    <row r="3987" spans="1:20" ht="19.899999999999999" customHeight="1">
      <c r="A3987" s="10">
        <v>2010</v>
      </c>
      <c r="B3987" s="10" t="s">
        <v>393089</v>
      </c>
      <c r="C3987" s="19">
        <v>222</v>
      </c>
      <c r="D3987" s="307" t="s">
        <v>352279</v>
      </c>
      <c r="E3987" s="276" t="s">
        <v>372259</v>
      </c>
      <c r="F3987" s="21"/>
      <c r="G3987" s="21"/>
      <c r="H3987" s="22"/>
      <c r="I3987" s="22">
        <v>9780230242258</v>
      </c>
      <c r="J3987" s="21" t="s">
        <v>372372</v>
      </c>
      <c r="K3987" s="19" t="s">
        <v>352288</v>
      </c>
      <c r="L3987" s="21" t="s">
        <v>372373</v>
      </c>
      <c r="M3987" s="21" t="s">
        <v>352284</v>
      </c>
      <c r="N3987" s="19">
        <v>2009</v>
      </c>
      <c r="O3987" s="20"/>
      <c r="P3987" s="20"/>
      <c r="Q3987" s="20"/>
      <c r="R3987" s="219" t="s">
        <v>372374</v>
      </c>
      <c r="S3987" s="28"/>
      <c r="T3987" s="4" t="s">
        <v>372375</v>
      </c>
    </row>
    <row r="3988" spans="1:20" ht="19.899999999999999" customHeight="1">
      <c r="A3988" s="10">
        <v>2010</v>
      </c>
      <c r="B3988" s="10" t="s">
        <v>393089</v>
      </c>
      <c r="C3988" s="19">
        <v>202</v>
      </c>
      <c r="D3988" s="307" t="s">
        <v>352279</v>
      </c>
      <c r="E3988" s="276" t="s">
        <v>372259</v>
      </c>
      <c r="F3988" s="21"/>
      <c r="G3988" s="21"/>
      <c r="H3988" s="22"/>
      <c r="I3988" s="22">
        <v>9780230244290</v>
      </c>
      <c r="J3988" s="21" t="s">
        <v>372376</v>
      </c>
      <c r="K3988" s="19" t="s">
        <v>352288</v>
      </c>
      <c r="L3988" s="21" t="s">
        <v>372377</v>
      </c>
      <c r="M3988" s="21" t="s">
        <v>352284</v>
      </c>
      <c r="N3988" s="19">
        <v>2009</v>
      </c>
      <c r="O3988" s="20"/>
      <c r="P3988" s="20"/>
      <c r="Q3988" s="20"/>
      <c r="R3988" s="219" t="s">
        <v>372378</v>
      </c>
      <c r="S3988" s="28"/>
      <c r="T3988" s="4" t="s">
        <v>372379</v>
      </c>
    </row>
    <row r="3989" spans="1:20" ht="19.899999999999999" customHeight="1">
      <c r="A3989" s="10">
        <v>2010</v>
      </c>
      <c r="B3989" s="10" t="s">
        <v>393089</v>
      </c>
      <c r="C3989" s="19">
        <v>201</v>
      </c>
      <c r="D3989" s="307" t="s">
        <v>352279</v>
      </c>
      <c r="E3989" s="276" t="s">
        <v>372259</v>
      </c>
      <c r="F3989" s="21"/>
      <c r="G3989" s="21"/>
      <c r="H3989" s="22"/>
      <c r="I3989" s="22">
        <v>9780230244313</v>
      </c>
      <c r="J3989" s="21" t="s">
        <v>372380</v>
      </c>
      <c r="K3989" s="19" t="s">
        <v>352288</v>
      </c>
      <c r="L3989" s="21" t="s">
        <v>372381</v>
      </c>
      <c r="M3989" s="21" t="s">
        <v>352284</v>
      </c>
      <c r="N3989" s="19">
        <v>2009</v>
      </c>
      <c r="O3989" s="20"/>
      <c r="P3989" s="20"/>
      <c r="Q3989" s="20"/>
      <c r="R3989" s="219" t="s">
        <v>372382</v>
      </c>
      <c r="S3989" s="28"/>
      <c r="T3989" s="4" t="s">
        <v>372383</v>
      </c>
    </row>
    <row r="3990" spans="1:20" ht="19.899999999999999" customHeight="1">
      <c r="A3990" s="10">
        <v>2010</v>
      </c>
      <c r="B3990" s="10" t="s">
        <v>393089</v>
      </c>
      <c r="C3990" s="19">
        <v>210</v>
      </c>
      <c r="D3990" s="307" t="s">
        <v>352279</v>
      </c>
      <c r="E3990" s="276" t="s">
        <v>372259</v>
      </c>
      <c r="F3990" s="21"/>
      <c r="G3990" s="21"/>
      <c r="H3990" s="22"/>
      <c r="I3990" s="22">
        <v>9780230244511</v>
      </c>
      <c r="J3990" s="21" t="s">
        <v>372384</v>
      </c>
      <c r="K3990" s="19" t="s">
        <v>352288</v>
      </c>
      <c r="L3990" s="21" t="s">
        <v>372385</v>
      </c>
      <c r="M3990" s="21" t="s">
        <v>352284</v>
      </c>
      <c r="N3990" s="19">
        <v>2009</v>
      </c>
      <c r="O3990" s="20"/>
      <c r="P3990" s="20"/>
      <c r="Q3990" s="20"/>
      <c r="R3990" s="219" t="s">
        <v>372386</v>
      </c>
      <c r="S3990" s="28"/>
      <c r="T3990" s="4" t="s">
        <v>372387</v>
      </c>
    </row>
    <row r="3991" spans="1:20" ht="19.899999999999999" customHeight="1">
      <c r="A3991" s="10">
        <v>2010</v>
      </c>
      <c r="B3991" s="10" t="s">
        <v>393089</v>
      </c>
      <c r="C3991" s="19">
        <v>217</v>
      </c>
      <c r="D3991" s="307" t="s">
        <v>352279</v>
      </c>
      <c r="E3991" s="276" t="s">
        <v>372259</v>
      </c>
      <c r="F3991" s="21"/>
      <c r="G3991" s="21"/>
      <c r="H3991" s="22"/>
      <c r="I3991" s="22">
        <v>9780230581951</v>
      </c>
      <c r="J3991" s="21" t="s">
        <v>372388</v>
      </c>
      <c r="K3991" s="19" t="s">
        <v>352288</v>
      </c>
      <c r="L3991" s="21" t="s">
        <v>372389</v>
      </c>
      <c r="M3991" s="21" t="s">
        <v>352284</v>
      </c>
      <c r="N3991" s="19">
        <v>2009</v>
      </c>
      <c r="O3991" s="20"/>
      <c r="P3991" s="20"/>
      <c r="Q3991" s="20"/>
      <c r="R3991" s="219" t="s">
        <v>372390</v>
      </c>
      <c r="S3991" s="28"/>
      <c r="T3991" s="4" t="s">
        <v>372391</v>
      </c>
    </row>
    <row r="3992" spans="1:20" ht="19.899999999999999" customHeight="1">
      <c r="A3992" s="10">
        <v>2010</v>
      </c>
      <c r="B3992" s="10" t="s">
        <v>393089</v>
      </c>
      <c r="C3992" s="19">
        <v>206</v>
      </c>
      <c r="D3992" s="307" t="s">
        <v>352279</v>
      </c>
      <c r="E3992" s="276" t="s">
        <v>372259</v>
      </c>
      <c r="F3992" s="21"/>
      <c r="G3992" s="21"/>
      <c r="H3992" s="22"/>
      <c r="I3992" s="22">
        <v>9780230583986</v>
      </c>
      <c r="J3992" s="21" t="s">
        <v>372392</v>
      </c>
      <c r="K3992" s="19" t="s">
        <v>352288</v>
      </c>
      <c r="L3992" s="21" t="s">
        <v>372393</v>
      </c>
      <c r="M3992" s="21" t="s">
        <v>352284</v>
      </c>
      <c r="N3992" s="19">
        <v>2009</v>
      </c>
      <c r="O3992" s="20"/>
      <c r="P3992" s="20"/>
      <c r="Q3992" s="20"/>
      <c r="R3992" s="219" t="s">
        <v>372394</v>
      </c>
      <c r="S3992" s="28"/>
      <c r="T3992" s="4" t="s">
        <v>372395</v>
      </c>
    </row>
    <row r="3993" spans="1:20" ht="19.899999999999999" customHeight="1">
      <c r="A3993" s="10">
        <v>2010</v>
      </c>
      <c r="B3993" s="10" t="s">
        <v>393089</v>
      </c>
      <c r="C3993" s="19">
        <v>220</v>
      </c>
      <c r="D3993" s="307" t="s">
        <v>352279</v>
      </c>
      <c r="E3993" s="276" t="s">
        <v>372259</v>
      </c>
      <c r="F3993" s="21"/>
      <c r="G3993" s="21"/>
      <c r="H3993" s="22"/>
      <c r="I3993" s="22">
        <v>9780230584365</v>
      </c>
      <c r="J3993" s="21" t="s">
        <v>372396</v>
      </c>
      <c r="K3993" s="19" t="s">
        <v>352288</v>
      </c>
      <c r="L3993" s="21" t="s">
        <v>372397</v>
      </c>
      <c r="M3993" s="21" t="s">
        <v>352284</v>
      </c>
      <c r="N3993" s="19">
        <v>2009</v>
      </c>
      <c r="O3993" s="20"/>
      <c r="P3993" s="20"/>
      <c r="Q3993" s="20"/>
      <c r="R3993" s="219" t="s">
        <v>372398</v>
      </c>
      <c r="S3993" s="28"/>
      <c r="T3993" s="4" t="s">
        <v>372399</v>
      </c>
    </row>
    <row r="3994" spans="1:20" ht="19.899999999999999" customHeight="1">
      <c r="A3994" s="10">
        <v>2010</v>
      </c>
      <c r="B3994" s="10" t="s">
        <v>393089</v>
      </c>
      <c r="C3994" s="19">
        <v>207</v>
      </c>
      <c r="D3994" s="307" t="s">
        <v>352279</v>
      </c>
      <c r="E3994" s="276" t="s">
        <v>372259</v>
      </c>
      <c r="F3994" s="21"/>
      <c r="G3994" s="21"/>
      <c r="H3994" s="22"/>
      <c r="I3994" s="22">
        <v>9780230594296</v>
      </c>
      <c r="J3994" s="21" t="s">
        <v>372400</v>
      </c>
      <c r="K3994" s="19" t="s">
        <v>352288</v>
      </c>
      <c r="L3994" s="21" t="s">
        <v>372401</v>
      </c>
      <c r="M3994" s="21" t="s">
        <v>352284</v>
      </c>
      <c r="N3994" s="19">
        <v>2009</v>
      </c>
      <c r="O3994" s="20"/>
      <c r="P3994" s="20"/>
      <c r="Q3994" s="20"/>
      <c r="R3994" s="219" t="s">
        <v>372402</v>
      </c>
      <c r="S3994" s="28"/>
      <c r="T3994" s="4" t="s">
        <v>372403</v>
      </c>
    </row>
    <row r="3995" spans="1:20" ht="19.899999999999999" customHeight="1">
      <c r="A3995" s="10">
        <v>2010</v>
      </c>
      <c r="B3995" s="10" t="s">
        <v>393089</v>
      </c>
      <c r="C3995" s="19">
        <v>218</v>
      </c>
      <c r="D3995" s="307" t="s">
        <v>352279</v>
      </c>
      <c r="E3995" s="276" t="s">
        <v>372259</v>
      </c>
      <c r="F3995" s="21"/>
      <c r="G3995" s="21"/>
      <c r="H3995" s="22"/>
      <c r="I3995" s="22">
        <v>9780230594340</v>
      </c>
      <c r="J3995" s="21" t="s">
        <v>372404</v>
      </c>
      <c r="K3995" s="19" t="s">
        <v>352288</v>
      </c>
      <c r="L3995" s="21" t="s">
        <v>372405</v>
      </c>
      <c r="M3995" s="21" t="s">
        <v>352284</v>
      </c>
      <c r="N3995" s="19">
        <v>2009</v>
      </c>
      <c r="O3995" s="20"/>
      <c r="P3995" s="20"/>
      <c r="Q3995" s="20"/>
      <c r="R3995" s="219" t="s">
        <v>372406</v>
      </c>
      <c r="S3995" s="28"/>
      <c r="T3995" s="4" t="s">
        <v>372407</v>
      </c>
    </row>
    <row r="3996" spans="1:20" ht="19.899999999999999" customHeight="1">
      <c r="A3996" s="10">
        <v>2010</v>
      </c>
      <c r="B3996" s="10" t="s">
        <v>393089</v>
      </c>
      <c r="C3996" s="19">
        <v>215</v>
      </c>
      <c r="D3996" s="307" t="s">
        <v>352279</v>
      </c>
      <c r="E3996" s="276" t="s">
        <v>372259</v>
      </c>
      <c r="F3996" s="21"/>
      <c r="G3996" s="21"/>
      <c r="H3996" s="22"/>
      <c r="I3996" s="22">
        <v>9780230594647</v>
      </c>
      <c r="J3996" s="21" t="s">
        <v>372408</v>
      </c>
      <c r="K3996" s="19" t="s">
        <v>352288</v>
      </c>
      <c r="L3996" s="21" t="s">
        <v>372409</v>
      </c>
      <c r="M3996" s="21" t="s">
        <v>352284</v>
      </c>
      <c r="N3996" s="19">
        <v>2009</v>
      </c>
      <c r="O3996" s="20"/>
      <c r="P3996" s="20"/>
      <c r="Q3996" s="20"/>
      <c r="R3996" s="219" t="s">
        <v>372410</v>
      </c>
      <c r="S3996" s="28"/>
      <c r="T3996" s="4" t="s">
        <v>372411</v>
      </c>
    </row>
    <row r="3997" spans="1:20" ht="19.899999999999999" customHeight="1">
      <c r="A3997" s="10">
        <v>2010</v>
      </c>
      <c r="B3997" s="10" t="s">
        <v>393089</v>
      </c>
      <c r="C3997" s="19">
        <v>205</v>
      </c>
      <c r="D3997" s="307" t="s">
        <v>352279</v>
      </c>
      <c r="E3997" s="276" t="s">
        <v>372259</v>
      </c>
      <c r="F3997" s="21"/>
      <c r="G3997" s="21"/>
      <c r="H3997" s="22"/>
      <c r="I3997" s="22">
        <v>9780230594654</v>
      </c>
      <c r="J3997" s="21" t="s">
        <v>372412</v>
      </c>
      <c r="K3997" s="19" t="s">
        <v>352288</v>
      </c>
      <c r="L3997" s="21" t="s">
        <v>372413</v>
      </c>
      <c r="M3997" s="21" t="s">
        <v>352284</v>
      </c>
      <c r="N3997" s="19">
        <v>2009</v>
      </c>
      <c r="O3997" s="20"/>
      <c r="P3997" s="20"/>
      <c r="Q3997" s="20"/>
      <c r="R3997" s="219" t="s">
        <v>372414</v>
      </c>
      <c r="S3997" s="28"/>
      <c r="T3997" s="4" t="s">
        <v>372415</v>
      </c>
    </row>
    <row r="3998" spans="1:20" ht="19.899999999999999" customHeight="1">
      <c r="A3998" s="10">
        <v>2010</v>
      </c>
      <c r="B3998" s="10" t="s">
        <v>393089</v>
      </c>
      <c r="C3998" s="19">
        <v>213</v>
      </c>
      <c r="D3998" s="307" t="s">
        <v>352279</v>
      </c>
      <c r="E3998" s="276" t="s">
        <v>372259</v>
      </c>
      <c r="F3998" s="21"/>
      <c r="G3998" s="21"/>
      <c r="H3998" s="22"/>
      <c r="I3998" s="22">
        <v>9780230594692</v>
      </c>
      <c r="J3998" s="21" t="s">
        <v>372416</v>
      </c>
      <c r="K3998" s="19" t="s">
        <v>352288</v>
      </c>
      <c r="L3998" s="21" t="s">
        <v>372417</v>
      </c>
      <c r="M3998" s="21" t="s">
        <v>352284</v>
      </c>
      <c r="N3998" s="19">
        <v>2009</v>
      </c>
      <c r="O3998" s="20"/>
      <c r="P3998" s="20"/>
      <c r="Q3998" s="20"/>
      <c r="R3998" s="219" t="s">
        <v>372418</v>
      </c>
      <c r="S3998" s="28"/>
      <c r="T3998" s="4" t="s">
        <v>372419</v>
      </c>
    </row>
    <row r="3999" spans="1:20" ht="19.899999999999999" customHeight="1">
      <c r="A3999" s="10">
        <v>2010</v>
      </c>
      <c r="B3999" s="10" t="s">
        <v>393089</v>
      </c>
      <c r="C3999" s="19">
        <v>901</v>
      </c>
      <c r="D3999" s="307" t="s">
        <v>352279</v>
      </c>
      <c r="E3999" s="276" t="s">
        <v>372420</v>
      </c>
      <c r="F3999" s="21"/>
      <c r="G3999" s="21"/>
      <c r="H3999" s="22"/>
      <c r="I3999" s="22">
        <v>9780230100886</v>
      </c>
      <c r="J3999" s="21" t="s">
        <v>372421</v>
      </c>
      <c r="K3999" s="19" t="s">
        <v>352288</v>
      </c>
      <c r="L3999" s="21" t="s">
        <v>372422</v>
      </c>
      <c r="M3999" s="21" t="s">
        <v>352284</v>
      </c>
      <c r="N3999" s="23">
        <v>2010</v>
      </c>
      <c r="O3999" s="21"/>
      <c r="P3999" s="21"/>
      <c r="Q3999" s="21"/>
      <c r="R3999" s="31" t="s">
        <v>372423</v>
      </c>
      <c r="S3999" s="24"/>
      <c r="T3999" s="4" t="s">
        <v>372424</v>
      </c>
    </row>
    <row r="4000" spans="1:20" ht="19.899999999999999" customHeight="1">
      <c r="A4000" s="10">
        <v>2010</v>
      </c>
      <c r="B4000" s="10" t="s">
        <v>393089</v>
      </c>
      <c r="C4000" s="19">
        <v>910</v>
      </c>
      <c r="D4000" s="307" t="s">
        <v>352279</v>
      </c>
      <c r="E4000" s="276" t="s">
        <v>372420</v>
      </c>
      <c r="F4000" s="21"/>
      <c r="G4000" s="21"/>
      <c r="H4000" s="22"/>
      <c r="I4000" s="22">
        <v>9780230101098</v>
      </c>
      <c r="J4000" s="21" t="s">
        <v>372425</v>
      </c>
      <c r="K4000" s="19" t="s">
        <v>352288</v>
      </c>
      <c r="L4000" s="21" t="s">
        <v>372426</v>
      </c>
      <c r="M4000" s="21" t="s">
        <v>352284</v>
      </c>
      <c r="N4000" s="23">
        <v>2010</v>
      </c>
      <c r="O4000" s="21"/>
      <c r="P4000" s="21"/>
      <c r="Q4000" s="21"/>
      <c r="R4000" s="31" t="s">
        <v>372427</v>
      </c>
      <c r="S4000" s="24"/>
      <c r="T4000" s="4" t="s">
        <v>372428</v>
      </c>
    </row>
    <row r="4001" spans="1:20" ht="19.899999999999999" customHeight="1">
      <c r="A4001" s="10">
        <v>2010</v>
      </c>
      <c r="B4001" s="10" t="s">
        <v>393089</v>
      </c>
      <c r="C4001" s="19">
        <v>872</v>
      </c>
      <c r="D4001" s="307" t="s">
        <v>352279</v>
      </c>
      <c r="E4001" s="276" t="s">
        <v>372420</v>
      </c>
      <c r="F4001" s="21"/>
      <c r="G4001" s="21"/>
      <c r="H4001" s="22"/>
      <c r="I4001" s="22">
        <v>9780230101241</v>
      </c>
      <c r="J4001" s="21" t="s">
        <v>372429</v>
      </c>
      <c r="K4001" s="19" t="s">
        <v>352288</v>
      </c>
      <c r="L4001" s="21" t="s">
        <v>372430</v>
      </c>
      <c r="M4001" s="21" t="s">
        <v>352284</v>
      </c>
      <c r="N4001" s="23">
        <v>2010</v>
      </c>
      <c r="O4001" s="21"/>
      <c r="P4001" s="21"/>
      <c r="Q4001" s="21"/>
      <c r="R4001" s="31" t="s">
        <v>372431</v>
      </c>
      <c r="S4001" s="24"/>
      <c r="T4001" s="4" t="s">
        <v>372432</v>
      </c>
    </row>
    <row r="4002" spans="1:20" ht="19.899999999999999" customHeight="1">
      <c r="A4002" s="10">
        <v>2010</v>
      </c>
      <c r="B4002" s="10" t="s">
        <v>393089</v>
      </c>
      <c r="C4002" s="19">
        <v>879</v>
      </c>
      <c r="D4002" s="307" t="s">
        <v>352279</v>
      </c>
      <c r="E4002" s="276" t="s">
        <v>372420</v>
      </c>
      <c r="F4002" s="21"/>
      <c r="G4002" s="21"/>
      <c r="H4002" s="22"/>
      <c r="I4002" s="22">
        <v>9780230101265</v>
      </c>
      <c r="J4002" s="21" t="s">
        <v>372433</v>
      </c>
      <c r="K4002" s="19" t="s">
        <v>352288</v>
      </c>
      <c r="L4002" s="21" t="s">
        <v>372434</v>
      </c>
      <c r="M4002" s="21" t="s">
        <v>352284</v>
      </c>
      <c r="N4002" s="23">
        <v>2010</v>
      </c>
      <c r="O4002" s="21"/>
      <c r="P4002" s="21"/>
      <c r="Q4002" s="21"/>
      <c r="R4002" s="31" t="s">
        <v>372435</v>
      </c>
      <c r="S4002" s="24"/>
      <c r="T4002" s="4" t="s">
        <v>372436</v>
      </c>
    </row>
    <row r="4003" spans="1:20" ht="19.899999999999999" customHeight="1">
      <c r="A4003" s="10">
        <v>2010</v>
      </c>
      <c r="B4003" s="10" t="s">
        <v>393089</v>
      </c>
      <c r="C4003" s="19">
        <v>841</v>
      </c>
      <c r="D4003" s="307" t="s">
        <v>352279</v>
      </c>
      <c r="E4003" s="276" t="s">
        <v>372420</v>
      </c>
      <c r="F4003" s="21"/>
      <c r="G4003" s="21"/>
      <c r="H4003" s="22"/>
      <c r="I4003" s="22">
        <v>9780230101463</v>
      </c>
      <c r="J4003" s="21" t="s">
        <v>372437</v>
      </c>
      <c r="K4003" s="19" t="s">
        <v>352288</v>
      </c>
      <c r="L4003" s="21" t="s">
        <v>372438</v>
      </c>
      <c r="M4003" s="21" t="s">
        <v>352284</v>
      </c>
      <c r="N4003" s="23">
        <v>2010</v>
      </c>
      <c r="O4003" s="21"/>
      <c r="P4003" s="21"/>
      <c r="Q4003" s="21"/>
      <c r="R4003" s="31" t="s">
        <v>372439</v>
      </c>
      <c r="S4003" s="24"/>
      <c r="T4003" s="4" t="s">
        <v>372440</v>
      </c>
    </row>
    <row r="4004" spans="1:20" ht="19.899999999999999" customHeight="1">
      <c r="A4004" s="10">
        <v>2010</v>
      </c>
      <c r="B4004" s="10" t="s">
        <v>393089</v>
      </c>
      <c r="C4004" s="19">
        <v>899</v>
      </c>
      <c r="D4004" s="307" t="s">
        <v>352279</v>
      </c>
      <c r="E4004" s="276" t="s">
        <v>372420</v>
      </c>
      <c r="F4004" s="21"/>
      <c r="G4004" s="21"/>
      <c r="H4004" s="22"/>
      <c r="I4004" s="22">
        <v>9780230101661</v>
      </c>
      <c r="J4004" s="21" t="s">
        <v>372441</v>
      </c>
      <c r="K4004" s="19" t="s">
        <v>352288</v>
      </c>
      <c r="L4004" s="21" t="s">
        <v>372442</v>
      </c>
      <c r="M4004" s="21" t="s">
        <v>352284</v>
      </c>
      <c r="N4004" s="23">
        <v>2010</v>
      </c>
      <c r="O4004" s="21"/>
      <c r="P4004" s="21"/>
      <c r="Q4004" s="21"/>
      <c r="R4004" s="31" t="s">
        <v>372443</v>
      </c>
      <c r="S4004" s="24"/>
      <c r="T4004" s="4" t="s">
        <v>372444</v>
      </c>
    </row>
    <row r="4005" spans="1:20" ht="19.899999999999999" customHeight="1">
      <c r="A4005" s="10">
        <v>2010</v>
      </c>
      <c r="B4005" s="10" t="s">
        <v>393089</v>
      </c>
      <c r="C4005" s="19">
        <v>851</v>
      </c>
      <c r="D4005" s="307" t="s">
        <v>352279</v>
      </c>
      <c r="E4005" s="276" t="s">
        <v>372420</v>
      </c>
      <c r="F4005" s="21"/>
      <c r="G4005" s="21"/>
      <c r="H4005" s="22"/>
      <c r="I4005" s="22">
        <v>9780230622487</v>
      </c>
      <c r="J4005" s="21" t="s">
        <v>372445</v>
      </c>
      <c r="K4005" s="19" t="s">
        <v>352288</v>
      </c>
      <c r="L4005" s="21" t="s">
        <v>372446</v>
      </c>
      <c r="M4005" s="21" t="s">
        <v>352284</v>
      </c>
      <c r="N4005" s="23">
        <v>2010</v>
      </c>
      <c r="O4005" s="21"/>
      <c r="P4005" s="21"/>
      <c r="Q4005" s="21"/>
      <c r="R4005" s="31" t="s">
        <v>372447</v>
      </c>
      <c r="S4005" s="24"/>
      <c r="T4005" s="4" t="s">
        <v>372448</v>
      </c>
    </row>
    <row r="4006" spans="1:20" ht="19.899999999999999" customHeight="1">
      <c r="A4006" s="10">
        <v>2010</v>
      </c>
      <c r="B4006" s="10" t="s">
        <v>393089</v>
      </c>
      <c r="C4006" s="19">
        <v>856</v>
      </c>
      <c r="D4006" s="307" t="s">
        <v>352279</v>
      </c>
      <c r="E4006" s="276" t="s">
        <v>372420</v>
      </c>
      <c r="F4006" s="21"/>
      <c r="G4006" s="21"/>
      <c r="H4006" s="22"/>
      <c r="I4006" s="22">
        <v>9780230623026</v>
      </c>
      <c r="J4006" s="21" t="s">
        <v>372449</v>
      </c>
      <c r="K4006" s="19" t="s">
        <v>352288</v>
      </c>
      <c r="L4006" s="21" t="s">
        <v>372450</v>
      </c>
      <c r="M4006" s="21" t="s">
        <v>352284</v>
      </c>
      <c r="N4006" s="23">
        <v>2010</v>
      </c>
      <c r="O4006" s="21"/>
      <c r="P4006" s="21"/>
      <c r="Q4006" s="21"/>
      <c r="R4006" s="31" t="s">
        <v>372451</v>
      </c>
      <c r="S4006" s="24"/>
      <c r="T4006" s="4" t="s">
        <v>372452</v>
      </c>
    </row>
    <row r="4007" spans="1:20" ht="19.899999999999999" customHeight="1">
      <c r="A4007" s="10">
        <v>2010</v>
      </c>
      <c r="B4007" s="10" t="s">
        <v>393089</v>
      </c>
      <c r="C4007" s="19">
        <v>887</v>
      </c>
      <c r="D4007" s="307" t="s">
        <v>352279</v>
      </c>
      <c r="E4007" s="276" t="s">
        <v>372420</v>
      </c>
      <c r="F4007" s="21"/>
      <c r="G4007" s="21"/>
      <c r="H4007" s="22"/>
      <c r="I4007" s="22">
        <v>9780230623385</v>
      </c>
      <c r="J4007" s="21" t="s">
        <v>372453</v>
      </c>
      <c r="K4007" s="19" t="s">
        <v>352288</v>
      </c>
      <c r="L4007" s="21" t="s">
        <v>372454</v>
      </c>
      <c r="M4007" s="21" t="s">
        <v>352284</v>
      </c>
      <c r="N4007" s="23">
        <v>2010</v>
      </c>
      <c r="O4007" s="21"/>
      <c r="P4007" s="21"/>
      <c r="Q4007" s="21"/>
      <c r="R4007" s="31" t="s">
        <v>372455</v>
      </c>
      <c r="S4007" s="24"/>
      <c r="T4007" s="4" t="s">
        <v>372456</v>
      </c>
    </row>
    <row r="4008" spans="1:20" ht="19.899999999999999" customHeight="1">
      <c r="A4008" s="10">
        <v>2010</v>
      </c>
      <c r="B4008" s="10" t="s">
        <v>393089</v>
      </c>
      <c r="C4008" s="19">
        <v>325</v>
      </c>
      <c r="D4008" s="307" t="s">
        <v>352279</v>
      </c>
      <c r="E4008" s="276" t="s">
        <v>372420</v>
      </c>
      <c r="F4008" s="21"/>
      <c r="G4008" s="21"/>
      <c r="H4008" s="22"/>
      <c r="I4008" s="22">
        <v>9780230239289</v>
      </c>
      <c r="J4008" s="21" t="s">
        <v>372457</v>
      </c>
      <c r="K4008" s="19" t="s">
        <v>352288</v>
      </c>
      <c r="L4008" s="21" t="s">
        <v>372458</v>
      </c>
      <c r="M4008" s="21" t="s">
        <v>352284</v>
      </c>
      <c r="N4008" s="19">
        <v>2009</v>
      </c>
      <c r="O4008" s="20"/>
      <c r="P4008" s="20"/>
      <c r="Q4008" s="20"/>
      <c r="R4008" s="219" t="s">
        <v>372459</v>
      </c>
      <c r="S4008" s="28"/>
      <c r="T4008" s="4" t="s">
        <v>372460</v>
      </c>
    </row>
    <row r="4009" spans="1:20" ht="19.899999999999999" customHeight="1">
      <c r="A4009" s="10">
        <v>2010</v>
      </c>
      <c r="B4009" s="10" t="s">
        <v>393089</v>
      </c>
      <c r="C4009" s="19">
        <v>268</v>
      </c>
      <c r="D4009" s="307" t="s">
        <v>352279</v>
      </c>
      <c r="E4009" s="276" t="s">
        <v>372420</v>
      </c>
      <c r="F4009" s="21"/>
      <c r="G4009" s="21"/>
      <c r="H4009" s="22"/>
      <c r="I4009" s="22">
        <v>9780230615595</v>
      </c>
      <c r="J4009" s="21" t="s">
        <v>372461</v>
      </c>
      <c r="K4009" s="19" t="s">
        <v>352288</v>
      </c>
      <c r="L4009" s="21" t="s">
        <v>372462</v>
      </c>
      <c r="M4009" s="21" t="s">
        <v>352284</v>
      </c>
      <c r="N4009" s="19">
        <v>2009</v>
      </c>
      <c r="O4009" s="20"/>
      <c r="P4009" s="20"/>
      <c r="Q4009" s="20"/>
      <c r="R4009" s="219" t="s">
        <v>372463</v>
      </c>
      <c r="S4009" s="28"/>
      <c r="T4009" s="4" t="s">
        <v>372464</v>
      </c>
    </row>
    <row r="4010" spans="1:20" ht="19.899999999999999" customHeight="1">
      <c r="A4010" s="10">
        <v>2010</v>
      </c>
      <c r="B4010" s="10" t="s">
        <v>393089</v>
      </c>
      <c r="C4010" s="19">
        <v>290</v>
      </c>
      <c r="D4010" s="307" t="s">
        <v>352279</v>
      </c>
      <c r="E4010" s="276" t="s">
        <v>372420</v>
      </c>
      <c r="F4010" s="21"/>
      <c r="G4010" s="21"/>
      <c r="H4010" s="22"/>
      <c r="I4010" s="22">
        <v>9780230615700</v>
      </c>
      <c r="J4010" s="21" t="s">
        <v>372465</v>
      </c>
      <c r="K4010" s="19" t="s">
        <v>352288</v>
      </c>
      <c r="L4010" s="21" t="s">
        <v>372466</v>
      </c>
      <c r="M4010" s="21" t="s">
        <v>352284</v>
      </c>
      <c r="N4010" s="19">
        <v>2009</v>
      </c>
      <c r="O4010" s="20"/>
      <c r="P4010" s="20"/>
      <c r="Q4010" s="20"/>
      <c r="R4010" s="219" t="s">
        <v>372467</v>
      </c>
      <c r="S4010" s="28"/>
      <c r="T4010" s="4" t="s">
        <v>372468</v>
      </c>
    </row>
    <row r="4011" spans="1:20" ht="19.899999999999999" customHeight="1">
      <c r="A4011" s="10">
        <v>2010</v>
      </c>
      <c r="B4011" s="10" t="s">
        <v>393089</v>
      </c>
      <c r="C4011" s="19">
        <v>263</v>
      </c>
      <c r="D4011" s="307" t="s">
        <v>352279</v>
      </c>
      <c r="E4011" s="276" t="s">
        <v>372420</v>
      </c>
      <c r="F4011" s="21"/>
      <c r="G4011" s="21"/>
      <c r="H4011" s="22"/>
      <c r="I4011" s="22">
        <v>9780230615717</v>
      </c>
      <c r="J4011" s="21" t="s">
        <v>372469</v>
      </c>
      <c r="K4011" s="19" t="s">
        <v>352288</v>
      </c>
      <c r="L4011" s="21" t="s">
        <v>372470</v>
      </c>
      <c r="M4011" s="21" t="s">
        <v>352284</v>
      </c>
      <c r="N4011" s="19">
        <v>2009</v>
      </c>
      <c r="O4011" s="20"/>
      <c r="P4011" s="20"/>
      <c r="Q4011" s="20"/>
      <c r="R4011" s="219" t="s">
        <v>372471</v>
      </c>
      <c r="S4011" s="28"/>
      <c r="T4011" s="4" t="s">
        <v>372472</v>
      </c>
    </row>
    <row r="4012" spans="1:20" ht="19.899999999999999" customHeight="1">
      <c r="A4012" s="10">
        <v>2010</v>
      </c>
      <c r="B4012" s="10" t="s">
        <v>393089</v>
      </c>
      <c r="C4012" s="19">
        <v>323</v>
      </c>
      <c r="D4012" s="307" t="s">
        <v>352279</v>
      </c>
      <c r="E4012" s="276" t="s">
        <v>372420</v>
      </c>
      <c r="F4012" s="21"/>
      <c r="G4012" s="21"/>
      <c r="H4012" s="22"/>
      <c r="I4012" s="22">
        <v>9780230615793</v>
      </c>
      <c r="J4012" s="21" t="s">
        <v>372473</v>
      </c>
      <c r="K4012" s="19" t="s">
        <v>352288</v>
      </c>
      <c r="L4012" s="21" t="s">
        <v>372474</v>
      </c>
      <c r="M4012" s="21" t="s">
        <v>352284</v>
      </c>
      <c r="N4012" s="19">
        <v>2009</v>
      </c>
      <c r="O4012" s="20"/>
      <c r="P4012" s="20"/>
      <c r="Q4012" s="20"/>
      <c r="R4012" s="219" t="s">
        <v>372475</v>
      </c>
      <c r="S4012" s="28"/>
      <c r="T4012" s="4" t="s">
        <v>372476</v>
      </c>
    </row>
    <row r="4013" spans="1:20" ht="19.899999999999999" customHeight="1">
      <c r="A4013" s="10">
        <v>2010</v>
      </c>
      <c r="B4013" s="10" t="s">
        <v>393089</v>
      </c>
      <c r="C4013" s="19">
        <v>246</v>
      </c>
      <c r="D4013" s="307" t="s">
        <v>352279</v>
      </c>
      <c r="E4013" s="276" t="s">
        <v>372420</v>
      </c>
      <c r="F4013" s="21"/>
      <c r="G4013" s="21"/>
      <c r="H4013" s="22"/>
      <c r="I4013" s="22">
        <v>9780230617940</v>
      </c>
      <c r="J4013" s="21" t="s">
        <v>372477</v>
      </c>
      <c r="K4013" s="19" t="s">
        <v>352288</v>
      </c>
      <c r="L4013" s="21" t="s">
        <v>372478</v>
      </c>
      <c r="M4013" s="21" t="s">
        <v>352284</v>
      </c>
      <c r="N4013" s="19">
        <v>2009</v>
      </c>
      <c r="O4013" s="20"/>
      <c r="P4013" s="20"/>
      <c r="Q4013" s="20"/>
      <c r="R4013" s="219" t="s">
        <v>372479</v>
      </c>
      <c r="S4013" s="28"/>
      <c r="T4013" s="4" t="s">
        <v>372480</v>
      </c>
    </row>
    <row r="4014" spans="1:20" ht="19.899999999999999" customHeight="1">
      <c r="A4014" s="10">
        <v>2010</v>
      </c>
      <c r="B4014" s="10" t="s">
        <v>393089</v>
      </c>
      <c r="C4014" s="19">
        <v>225</v>
      </c>
      <c r="D4014" s="307" t="s">
        <v>352279</v>
      </c>
      <c r="E4014" s="276" t="s">
        <v>372420</v>
      </c>
      <c r="F4014" s="21"/>
      <c r="G4014" s="21"/>
      <c r="H4014" s="22"/>
      <c r="I4014" s="22">
        <v>9780230618558</v>
      </c>
      <c r="J4014" s="21" t="s">
        <v>372481</v>
      </c>
      <c r="K4014" s="19" t="s">
        <v>352288</v>
      </c>
      <c r="L4014" s="21" t="s">
        <v>372482</v>
      </c>
      <c r="M4014" s="21" t="s">
        <v>352284</v>
      </c>
      <c r="N4014" s="19">
        <v>2009</v>
      </c>
      <c r="O4014" s="20"/>
      <c r="P4014" s="20"/>
      <c r="Q4014" s="20"/>
      <c r="R4014" s="219" t="s">
        <v>372483</v>
      </c>
      <c r="S4014" s="28"/>
      <c r="T4014" s="4" t="s">
        <v>372484</v>
      </c>
    </row>
    <row r="4015" spans="1:20" ht="19.899999999999999" customHeight="1">
      <c r="A4015" s="10">
        <v>2010</v>
      </c>
      <c r="B4015" s="10" t="s">
        <v>393089</v>
      </c>
      <c r="C4015" s="19">
        <v>310</v>
      </c>
      <c r="D4015" s="307" t="s">
        <v>352279</v>
      </c>
      <c r="E4015" s="276" t="s">
        <v>372420</v>
      </c>
      <c r="F4015" s="21"/>
      <c r="G4015" s="21"/>
      <c r="H4015" s="22"/>
      <c r="I4015" s="22">
        <v>9780230619128</v>
      </c>
      <c r="J4015" s="21" t="s">
        <v>372485</v>
      </c>
      <c r="K4015" s="19" t="s">
        <v>352288</v>
      </c>
      <c r="L4015" s="21" t="s">
        <v>372486</v>
      </c>
      <c r="M4015" s="21" t="s">
        <v>352284</v>
      </c>
      <c r="N4015" s="19">
        <v>2009</v>
      </c>
      <c r="O4015" s="20"/>
      <c r="P4015" s="20"/>
      <c r="Q4015" s="20"/>
      <c r="R4015" s="219" t="s">
        <v>372487</v>
      </c>
      <c r="S4015" s="28"/>
      <c r="T4015" s="4" t="s">
        <v>372488</v>
      </c>
    </row>
    <row r="4016" spans="1:20" ht="19.899999999999999" customHeight="1">
      <c r="A4016" s="10">
        <v>2010</v>
      </c>
      <c r="B4016" s="10" t="s">
        <v>393089</v>
      </c>
      <c r="C4016" s="19">
        <v>245</v>
      </c>
      <c r="D4016" s="307" t="s">
        <v>352279</v>
      </c>
      <c r="E4016" s="276" t="s">
        <v>372420</v>
      </c>
      <c r="F4016" s="21"/>
      <c r="G4016" s="21"/>
      <c r="H4016" s="22"/>
      <c r="I4016" s="22">
        <v>9780230619531</v>
      </c>
      <c r="J4016" s="21" t="s">
        <v>372489</v>
      </c>
      <c r="K4016" s="19" t="s">
        <v>352288</v>
      </c>
      <c r="L4016" s="21" t="s">
        <v>372490</v>
      </c>
      <c r="M4016" s="21" t="s">
        <v>352284</v>
      </c>
      <c r="N4016" s="19">
        <v>2009</v>
      </c>
      <c r="O4016" s="20"/>
      <c r="P4016" s="20"/>
      <c r="Q4016" s="20"/>
      <c r="R4016" s="219" t="s">
        <v>372491</v>
      </c>
      <c r="S4016" s="28"/>
      <c r="T4016" s="4" t="s">
        <v>372492</v>
      </c>
    </row>
    <row r="4017" spans="1:20" ht="19.899999999999999" customHeight="1">
      <c r="A4017" s="10">
        <v>2010</v>
      </c>
      <c r="B4017" s="10" t="s">
        <v>393089</v>
      </c>
      <c r="C4017" s="19">
        <v>298</v>
      </c>
      <c r="D4017" s="307" t="s">
        <v>352279</v>
      </c>
      <c r="E4017" s="276" t="s">
        <v>372420</v>
      </c>
      <c r="F4017" s="21"/>
      <c r="G4017" s="21"/>
      <c r="H4017" s="22"/>
      <c r="I4017" s="22">
        <v>9780230619586</v>
      </c>
      <c r="J4017" s="21" t="s">
        <v>372493</v>
      </c>
      <c r="K4017" s="19" t="s">
        <v>352288</v>
      </c>
      <c r="L4017" s="21" t="s">
        <v>372494</v>
      </c>
      <c r="M4017" s="21" t="s">
        <v>352284</v>
      </c>
      <c r="N4017" s="19">
        <v>2009</v>
      </c>
      <c r="O4017" s="20"/>
      <c r="P4017" s="20"/>
      <c r="Q4017" s="20"/>
      <c r="R4017" s="219" t="s">
        <v>372495</v>
      </c>
      <c r="S4017" s="28"/>
      <c r="T4017" s="4" t="s">
        <v>372496</v>
      </c>
    </row>
    <row r="4018" spans="1:20" ht="19.899999999999999" customHeight="1">
      <c r="A4018" s="10">
        <v>2010</v>
      </c>
      <c r="B4018" s="10" t="s">
        <v>393089</v>
      </c>
      <c r="C4018" s="19">
        <v>250</v>
      </c>
      <c r="D4018" s="307" t="s">
        <v>352279</v>
      </c>
      <c r="E4018" s="276" t="s">
        <v>372420</v>
      </c>
      <c r="F4018" s="21"/>
      <c r="G4018" s="21"/>
      <c r="H4018" s="22"/>
      <c r="I4018" s="22">
        <v>9780230619746</v>
      </c>
      <c r="J4018" s="21" t="s">
        <v>372497</v>
      </c>
      <c r="K4018" s="19" t="s">
        <v>352288</v>
      </c>
      <c r="L4018" s="21" t="s">
        <v>372498</v>
      </c>
      <c r="M4018" s="21" t="s">
        <v>352284</v>
      </c>
      <c r="N4018" s="19">
        <v>2009</v>
      </c>
      <c r="O4018" s="20"/>
      <c r="P4018" s="20"/>
      <c r="Q4018" s="20"/>
      <c r="R4018" s="219" t="s">
        <v>372499</v>
      </c>
      <c r="S4018" s="28"/>
      <c r="T4018" s="4" t="s">
        <v>372500</v>
      </c>
    </row>
    <row r="4019" spans="1:20" ht="19.899999999999999" customHeight="1">
      <c r="A4019" s="10">
        <v>2010</v>
      </c>
      <c r="B4019" s="10" t="s">
        <v>393089</v>
      </c>
      <c r="C4019" s="19">
        <v>603</v>
      </c>
      <c r="D4019" s="307" t="s">
        <v>352279</v>
      </c>
      <c r="E4019" s="276" t="s">
        <v>372420</v>
      </c>
      <c r="F4019" s="21"/>
      <c r="G4019" s="21"/>
      <c r="H4019" s="22"/>
      <c r="I4019" s="22">
        <v>9780230620605</v>
      </c>
      <c r="J4019" s="21" t="s">
        <v>372501</v>
      </c>
      <c r="K4019" s="19" t="s">
        <v>352288</v>
      </c>
      <c r="L4019" s="21" t="s">
        <v>372502</v>
      </c>
      <c r="M4019" s="21" t="s">
        <v>352284</v>
      </c>
      <c r="N4019" s="19">
        <v>2009</v>
      </c>
      <c r="O4019" s="20"/>
      <c r="P4019" s="20"/>
      <c r="Q4019" s="20"/>
      <c r="R4019" s="219" t="s">
        <v>372503</v>
      </c>
      <c r="S4019" s="28"/>
      <c r="T4019" s="4" t="s">
        <v>372504</v>
      </c>
    </row>
    <row r="4020" spans="1:20" ht="19.899999999999999" customHeight="1">
      <c r="A4020" s="10">
        <v>2010</v>
      </c>
      <c r="B4020" s="10" t="s">
        <v>393089</v>
      </c>
      <c r="C4020" s="19">
        <v>304</v>
      </c>
      <c r="D4020" s="307" t="s">
        <v>352279</v>
      </c>
      <c r="E4020" s="276" t="s">
        <v>372420</v>
      </c>
      <c r="F4020" s="21"/>
      <c r="G4020" s="21"/>
      <c r="H4020" s="22"/>
      <c r="I4020" s="22">
        <v>9780230620940</v>
      </c>
      <c r="J4020" s="21" t="s">
        <v>372505</v>
      </c>
      <c r="K4020" s="19" t="s">
        <v>352288</v>
      </c>
      <c r="L4020" s="21" t="s">
        <v>372506</v>
      </c>
      <c r="M4020" s="21" t="s">
        <v>352284</v>
      </c>
      <c r="N4020" s="19">
        <v>2009</v>
      </c>
      <c r="O4020" s="20"/>
      <c r="P4020" s="20"/>
      <c r="Q4020" s="20"/>
      <c r="R4020" s="219" t="s">
        <v>372507</v>
      </c>
      <c r="S4020" s="28"/>
      <c r="T4020" s="4" t="s">
        <v>372508</v>
      </c>
    </row>
    <row r="4021" spans="1:20" ht="19.899999999999999" customHeight="1">
      <c r="A4021" s="10">
        <v>2010</v>
      </c>
      <c r="B4021" s="10" t="s">
        <v>393089</v>
      </c>
      <c r="C4021" s="19">
        <v>278</v>
      </c>
      <c r="D4021" s="307" t="s">
        <v>352279</v>
      </c>
      <c r="E4021" s="276" t="s">
        <v>372420</v>
      </c>
      <c r="F4021" s="21"/>
      <c r="G4021" s="21"/>
      <c r="H4021" s="22"/>
      <c r="I4021" s="22">
        <v>9780230622197</v>
      </c>
      <c r="J4021" s="21" t="s">
        <v>372509</v>
      </c>
      <c r="K4021" s="19" t="s">
        <v>352288</v>
      </c>
      <c r="L4021" s="21" t="s">
        <v>372510</v>
      </c>
      <c r="M4021" s="21" t="s">
        <v>352284</v>
      </c>
      <c r="N4021" s="19">
        <v>2009</v>
      </c>
      <c r="O4021" s="20"/>
      <c r="P4021" s="20"/>
      <c r="Q4021" s="20"/>
      <c r="R4021" s="219" t="s">
        <v>372511</v>
      </c>
      <c r="S4021" s="28"/>
      <c r="T4021" s="4" t="s">
        <v>372512</v>
      </c>
    </row>
    <row r="4022" spans="1:20" ht="19.899999999999999" customHeight="1">
      <c r="A4022" s="10">
        <v>2010</v>
      </c>
      <c r="B4022" s="10" t="s">
        <v>393089</v>
      </c>
      <c r="C4022" s="19">
        <v>877</v>
      </c>
      <c r="D4022" s="307" t="s">
        <v>352279</v>
      </c>
      <c r="E4022" s="276" t="s">
        <v>372513</v>
      </c>
      <c r="F4022" s="21"/>
      <c r="G4022" s="21"/>
      <c r="H4022" s="22"/>
      <c r="I4022" s="22">
        <v>9780230101258</v>
      </c>
      <c r="J4022" s="21" t="s">
        <v>372514</v>
      </c>
      <c r="K4022" s="19" t="s">
        <v>352288</v>
      </c>
      <c r="L4022" s="21" t="s">
        <v>372515</v>
      </c>
      <c r="M4022" s="21" t="s">
        <v>352284</v>
      </c>
      <c r="N4022" s="23">
        <v>2010</v>
      </c>
      <c r="O4022" s="21"/>
      <c r="P4022" s="21"/>
      <c r="Q4022" s="21"/>
      <c r="R4022" s="31" t="s">
        <v>372516</v>
      </c>
      <c r="S4022" s="24"/>
      <c r="T4022" s="4" t="s">
        <v>372517</v>
      </c>
    </row>
    <row r="4023" spans="1:20" ht="19.899999999999999" customHeight="1">
      <c r="A4023" s="10">
        <v>2010</v>
      </c>
      <c r="B4023" s="10" t="s">
        <v>393089</v>
      </c>
      <c r="C4023" s="19">
        <v>882</v>
      </c>
      <c r="D4023" s="307" t="s">
        <v>352279</v>
      </c>
      <c r="E4023" s="276" t="s">
        <v>372513</v>
      </c>
      <c r="F4023" s="21"/>
      <c r="G4023" s="21"/>
      <c r="H4023" s="22"/>
      <c r="I4023" s="22">
        <v>9780230101272</v>
      </c>
      <c r="J4023" s="21" t="s">
        <v>372518</v>
      </c>
      <c r="K4023" s="19" t="s">
        <v>352288</v>
      </c>
      <c r="L4023" s="21" t="s">
        <v>372519</v>
      </c>
      <c r="M4023" s="21" t="s">
        <v>352284</v>
      </c>
      <c r="N4023" s="23">
        <v>2010</v>
      </c>
      <c r="O4023" s="21"/>
      <c r="P4023" s="21"/>
      <c r="Q4023" s="21"/>
      <c r="R4023" s="31" t="s">
        <v>372520</v>
      </c>
      <c r="S4023" s="24"/>
      <c r="T4023" s="4" t="s">
        <v>372521</v>
      </c>
    </row>
    <row r="4024" spans="1:20" ht="19.899999999999999" customHeight="1">
      <c r="A4024" s="10">
        <v>2010</v>
      </c>
      <c r="B4024" s="10" t="s">
        <v>393089</v>
      </c>
      <c r="C4024" s="19">
        <v>894</v>
      </c>
      <c r="D4024" s="307" t="s">
        <v>352279</v>
      </c>
      <c r="E4024" s="276" t="s">
        <v>372513</v>
      </c>
      <c r="F4024" s="21"/>
      <c r="G4024" s="21"/>
      <c r="H4024" s="22"/>
      <c r="I4024" s="22">
        <v>9780230240803</v>
      </c>
      <c r="J4024" s="21" t="s">
        <v>372522</v>
      </c>
      <c r="K4024" s="19" t="s">
        <v>352288</v>
      </c>
      <c r="L4024" s="21" t="s">
        <v>372523</v>
      </c>
      <c r="M4024" s="21" t="s">
        <v>352284</v>
      </c>
      <c r="N4024" s="23">
        <v>2010</v>
      </c>
      <c r="O4024" s="21"/>
      <c r="P4024" s="21"/>
      <c r="Q4024" s="21"/>
      <c r="R4024" s="31" t="s">
        <v>372524</v>
      </c>
      <c r="S4024" s="24"/>
      <c r="T4024" s="4" t="s">
        <v>372525</v>
      </c>
    </row>
    <row r="4025" spans="1:20" ht="19.899999999999999" customHeight="1">
      <c r="A4025" s="10">
        <v>2010</v>
      </c>
      <c r="B4025" s="10" t="s">
        <v>393089</v>
      </c>
      <c r="C4025" s="19">
        <v>907</v>
      </c>
      <c r="D4025" s="307" t="s">
        <v>352279</v>
      </c>
      <c r="E4025" s="276" t="s">
        <v>372513</v>
      </c>
      <c r="F4025" s="21"/>
      <c r="G4025" s="21"/>
      <c r="H4025" s="22"/>
      <c r="I4025" s="22">
        <v>9780230244726</v>
      </c>
      <c r="J4025" s="21" t="s">
        <v>372526</v>
      </c>
      <c r="K4025" s="19" t="s">
        <v>352288</v>
      </c>
      <c r="L4025" s="21" t="s">
        <v>372527</v>
      </c>
      <c r="M4025" s="21" t="s">
        <v>352284</v>
      </c>
      <c r="N4025" s="23">
        <v>2010</v>
      </c>
      <c r="O4025" s="21"/>
      <c r="P4025" s="21"/>
      <c r="Q4025" s="21"/>
      <c r="R4025" s="31" t="s">
        <v>372528</v>
      </c>
      <c r="S4025" s="24"/>
      <c r="T4025" s="4" t="s">
        <v>372529</v>
      </c>
    </row>
    <row r="4026" spans="1:20" ht="19.899999999999999" customHeight="1">
      <c r="A4026" s="10">
        <v>2010</v>
      </c>
      <c r="B4026" s="10" t="s">
        <v>393089</v>
      </c>
      <c r="C4026" s="19">
        <v>880</v>
      </c>
      <c r="D4026" s="307" t="s">
        <v>352279</v>
      </c>
      <c r="E4026" s="276" t="s">
        <v>372513</v>
      </c>
      <c r="F4026" s="21"/>
      <c r="G4026" s="21"/>
      <c r="H4026" s="22"/>
      <c r="I4026" s="22">
        <v>9780230244764</v>
      </c>
      <c r="J4026" s="21" t="s">
        <v>372530</v>
      </c>
      <c r="K4026" s="19" t="s">
        <v>352288</v>
      </c>
      <c r="L4026" s="21" t="s">
        <v>372531</v>
      </c>
      <c r="M4026" s="21" t="s">
        <v>352284</v>
      </c>
      <c r="N4026" s="23">
        <v>2010</v>
      </c>
      <c r="O4026" s="21"/>
      <c r="P4026" s="21"/>
      <c r="Q4026" s="21"/>
      <c r="R4026" s="31" t="s">
        <v>372532</v>
      </c>
      <c r="S4026" s="24"/>
      <c r="T4026" s="4" t="s">
        <v>372533</v>
      </c>
    </row>
    <row r="4027" spans="1:20" ht="19.899999999999999" customHeight="1">
      <c r="A4027" s="10">
        <v>2010</v>
      </c>
      <c r="B4027" s="10" t="s">
        <v>393089</v>
      </c>
      <c r="C4027" s="19">
        <v>842</v>
      </c>
      <c r="D4027" s="307" t="s">
        <v>352279</v>
      </c>
      <c r="E4027" s="276" t="s">
        <v>372513</v>
      </c>
      <c r="F4027" s="21"/>
      <c r="G4027" s="21"/>
      <c r="H4027" s="22"/>
      <c r="I4027" s="22">
        <v>9780230244801</v>
      </c>
      <c r="J4027" s="21" t="s">
        <v>372534</v>
      </c>
      <c r="K4027" s="19" t="s">
        <v>352288</v>
      </c>
      <c r="L4027" s="21" t="s">
        <v>372535</v>
      </c>
      <c r="M4027" s="21" t="s">
        <v>352284</v>
      </c>
      <c r="N4027" s="23">
        <v>2010</v>
      </c>
      <c r="O4027" s="21"/>
      <c r="P4027" s="21"/>
      <c r="Q4027" s="21"/>
      <c r="R4027" s="31" t="s">
        <v>372536</v>
      </c>
      <c r="S4027" s="24"/>
      <c r="T4027" s="4" t="s">
        <v>372537</v>
      </c>
    </row>
    <row r="4028" spans="1:20" ht="19.899999999999999" customHeight="1">
      <c r="A4028" s="10">
        <v>2010</v>
      </c>
      <c r="B4028" s="10" t="s">
        <v>393089</v>
      </c>
      <c r="C4028" s="19">
        <v>866</v>
      </c>
      <c r="D4028" s="307" t="s">
        <v>352279</v>
      </c>
      <c r="E4028" s="276" t="s">
        <v>372513</v>
      </c>
      <c r="F4028" s="21"/>
      <c r="G4028" s="21"/>
      <c r="H4028" s="22"/>
      <c r="I4028" s="22">
        <v>9780230244870</v>
      </c>
      <c r="J4028" s="21" t="s">
        <v>372538</v>
      </c>
      <c r="K4028" s="19" t="s">
        <v>352288</v>
      </c>
      <c r="L4028" s="21" t="s">
        <v>372539</v>
      </c>
      <c r="M4028" s="21" t="s">
        <v>352284</v>
      </c>
      <c r="N4028" s="23">
        <v>2010</v>
      </c>
      <c r="O4028" s="21"/>
      <c r="P4028" s="21"/>
      <c r="Q4028" s="21"/>
      <c r="R4028" s="31" t="s">
        <v>372540</v>
      </c>
      <c r="S4028" s="24"/>
      <c r="T4028" s="4" t="s">
        <v>372541</v>
      </c>
    </row>
    <row r="4029" spans="1:20" ht="19.899999999999999" customHeight="1">
      <c r="A4029" s="10">
        <v>2010</v>
      </c>
      <c r="B4029" s="10" t="s">
        <v>393089</v>
      </c>
      <c r="C4029" s="19">
        <v>896</v>
      </c>
      <c r="D4029" s="307" t="s">
        <v>352279</v>
      </c>
      <c r="E4029" s="276" t="s">
        <v>372513</v>
      </c>
      <c r="F4029" s="21"/>
      <c r="G4029" s="21"/>
      <c r="H4029" s="22"/>
      <c r="I4029" s="22">
        <v>9780230245457</v>
      </c>
      <c r="J4029" s="21" t="s">
        <v>372542</v>
      </c>
      <c r="K4029" s="19" t="s">
        <v>352288</v>
      </c>
      <c r="L4029" s="21" t="s">
        <v>372543</v>
      </c>
      <c r="M4029" s="21" t="s">
        <v>352284</v>
      </c>
      <c r="N4029" s="23">
        <v>2010</v>
      </c>
      <c r="O4029" s="21"/>
      <c r="P4029" s="21"/>
      <c r="Q4029" s="21"/>
      <c r="R4029" s="31" t="s">
        <v>372544</v>
      </c>
      <c r="S4029" s="24"/>
      <c r="T4029" s="4" t="s">
        <v>372545</v>
      </c>
    </row>
    <row r="4030" spans="1:20" ht="19.899999999999999" customHeight="1">
      <c r="A4030" s="10">
        <v>2010</v>
      </c>
      <c r="B4030" s="10" t="s">
        <v>393089</v>
      </c>
      <c r="C4030" s="19">
        <v>859</v>
      </c>
      <c r="D4030" s="307" t="s">
        <v>352279</v>
      </c>
      <c r="E4030" s="276" t="s">
        <v>372513</v>
      </c>
      <c r="F4030" s="21"/>
      <c r="G4030" s="21"/>
      <c r="H4030" s="22"/>
      <c r="I4030" s="22">
        <v>9780230246744</v>
      </c>
      <c r="J4030" s="21" t="s">
        <v>372546</v>
      </c>
      <c r="K4030" s="19" t="s">
        <v>352288</v>
      </c>
      <c r="L4030" s="21" t="s">
        <v>372547</v>
      </c>
      <c r="M4030" s="21" t="s">
        <v>352284</v>
      </c>
      <c r="N4030" s="23">
        <v>2010</v>
      </c>
      <c r="O4030" s="21"/>
      <c r="P4030" s="21"/>
      <c r="Q4030" s="21"/>
      <c r="R4030" s="31" t="s">
        <v>372548</v>
      </c>
      <c r="S4030" s="24"/>
      <c r="T4030" s="4" t="s">
        <v>372549</v>
      </c>
    </row>
    <row r="4031" spans="1:20" ht="19.899999999999999" customHeight="1">
      <c r="A4031" s="10">
        <v>2010</v>
      </c>
      <c r="B4031" s="10" t="s">
        <v>393089</v>
      </c>
      <c r="C4031" s="19">
        <v>860</v>
      </c>
      <c r="D4031" s="307" t="s">
        <v>352279</v>
      </c>
      <c r="E4031" s="276" t="s">
        <v>372513</v>
      </c>
      <c r="F4031" s="21"/>
      <c r="G4031" s="21"/>
      <c r="H4031" s="22"/>
      <c r="I4031" s="22">
        <v>9780230248595</v>
      </c>
      <c r="J4031" s="21" t="s">
        <v>372550</v>
      </c>
      <c r="K4031" s="19" t="s">
        <v>352288</v>
      </c>
      <c r="L4031" s="21" t="s">
        <v>372551</v>
      </c>
      <c r="M4031" s="21" t="s">
        <v>352284</v>
      </c>
      <c r="N4031" s="23">
        <v>2010</v>
      </c>
      <c r="O4031" s="21"/>
      <c r="P4031" s="21"/>
      <c r="Q4031" s="21"/>
      <c r="R4031" s="31" t="s">
        <v>372552</v>
      </c>
      <c r="S4031" s="24"/>
      <c r="T4031" s="4" t="s">
        <v>372553</v>
      </c>
    </row>
    <row r="4032" spans="1:20" ht="19.899999999999999" customHeight="1">
      <c r="A4032" s="10">
        <v>2010</v>
      </c>
      <c r="B4032" s="10" t="s">
        <v>393089</v>
      </c>
      <c r="C4032" s="19">
        <v>848</v>
      </c>
      <c r="D4032" s="307" t="s">
        <v>352279</v>
      </c>
      <c r="E4032" s="276" t="s">
        <v>372513</v>
      </c>
      <c r="F4032" s="21"/>
      <c r="G4032" s="21"/>
      <c r="H4032" s="22"/>
      <c r="I4032" s="22">
        <v>9780230250673</v>
      </c>
      <c r="J4032" s="21" t="s">
        <v>372554</v>
      </c>
      <c r="K4032" s="19" t="s">
        <v>352288</v>
      </c>
      <c r="L4032" s="21" t="s">
        <v>372555</v>
      </c>
      <c r="M4032" s="21" t="s">
        <v>352284</v>
      </c>
      <c r="N4032" s="23">
        <v>2010</v>
      </c>
      <c r="O4032" s="21"/>
      <c r="P4032" s="21"/>
      <c r="Q4032" s="21"/>
      <c r="R4032" s="31" t="s">
        <v>372556</v>
      </c>
      <c r="S4032" s="24"/>
      <c r="T4032" s="4" t="s">
        <v>372557</v>
      </c>
    </row>
    <row r="4033" spans="1:20" ht="19.899999999999999" customHeight="1">
      <c r="A4033" s="10">
        <v>2010</v>
      </c>
      <c r="B4033" s="10" t="s">
        <v>393089</v>
      </c>
      <c r="C4033" s="19">
        <v>884</v>
      </c>
      <c r="D4033" s="307" t="s">
        <v>352279</v>
      </c>
      <c r="E4033" s="276" t="s">
        <v>372513</v>
      </c>
      <c r="F4033" s="21"/>
      <c r="G4033" s="21"/>
      <c r="H4033" s="22"/>
      <c r="I4033" s="22">
        <v>9780230250710</v>
      </c>
      <c r="J4033" s="21" t="s">
        <v>372558</v>
      </c>
      <c r="K4033" s="19" t="s">
        <v>352288</v>
      </c>
      <c r="L4033" s="21" t="s">
        <v>372559</v>
      </c>
      <c r="M4033" s="21" t="s">
        <v>352284</v>
      </c>
      <c r="N4033" s="23">
        <v>2010</v>
      </c>
      <c r="O4033" s="21"/>
      <c r="P4033" s="21"/>
      <c r="Q4033" s="21"/>
      <c r="R4033" s="31" t="s">
        <v>372560</v>
      </c>
      <c r="S4033" s="24"/>
      <c r="T4033" s="4" t="s">
        <v>372561</v>
      </c>
    </row>
    <row r="4034" spans="1:20" ht="19.899999999999999" customHeight="1">
      <c r="A4034" s="10">
        <v>2010</v>
      </c>
      <c r="B4034" s="10" t="s">
        <v>393089</v>
      </c>
      <c r="C4034" s="19">
        <v>864</v>
      </c>
      <c r="D4034" s="307" t="s">
        <v>352279</v>
      </c>
      <c r="E4034" s="276" t="s">
        <v>372513</v>
      </c>
      <c r="F4034" s="21"/>
      <c r="G4034" s="21"/>
      <c r="H4034" s="22"/>
      <c r="I4034" s="22">
        <v>9780230250833</v>
      </c>
      <c r="J4034" s="21" t="s">
        <v>372562</v>
      </c>
      <c r="K4034" s="19" t="s">
        <v>352288</v>
      </c>
      <c r="L4034" s="21" t="s">
        <v>371636</v>
      </c>
      <c r="M4034" s="21" t="s">
        <v>352284</v>
      </c>
      <c r="N4034" s="23">
        <v>2010</v>
      </c>
      <c r="O4034" s="21"/>
      <c r="P4034" s="21"/>
      <c r="Q4034" s="21"/>
      <c r="R4034" s="31" t="s">
        <v>372563</v>
      </c>
      <c r="S4034" s="24"/>
      <c r="T4034" s="4" t="s">
        <v>372564</v>
      </c>
    </row>
    <row r="4035" spans="1:20" ht="19.899999999999999" customHeight="1">
      <c r="A4035" s="10">
        <v>2010</v>
      </c>
      <c r="B4035" s="10" t="s">
        <v>393089</v>
      </c>
      <c r="C4035" s="19">
        <v>870</v>
      </c>
      <c r="D4035" s="307" t="s">
        <v>352279</v>
      </c>
      <c r="E4035" s="276" t="s">
        <v>372513</v>
      </c>
      <c r="F4035" s="21"/>
      <c r="G4035" s="21"/>
      <c r="H4035" s="22"/>
      <c r="I4035" s="22">
        <v>9780230250840</v>
      </c>
      <c r="J4035" s="21" t="s">
        <v>372565</v>
      </c>
      <c r="K4035" s="19" t="s">
        <v>352288</v>
      </c>
      <c r="L4035" s="21" t="s">
        <v>372566</v>
      </c>
      <c r="M4035" s="21" t="s">
        <v>352284</v>
      </c>
      <c r="N4035" s="23">
        <v>2010</v>
      </c>
      <c r="O4035" s="21"/>
      <c r="P4035" s="21"/>
      <c r="Q4035" s="21"/>
      <c r="R4035" s="31" t="s">
        <v>372567</v>
      </c>
      <c r="S4035" s="24"/>
      <c r="T4035" s="4" t="s">
        <v>372568</v>
      </c>
    </row>
    <row r="4036" spans="1:20" ht="19.899999999999999" customHeight="1">
      <c r="A4036" s="10">
        <v>2010</v>
      </c>
      <c r="B4036" s="10" t="s">
        <v>393089</v>
      </c>
      <c r="C4036" s="19">
        <v>885</v>
      </c>
      <c r="D4036" s="307" t="s">
        <v>352279</v>
      </c>
      <c r="E4036" s="276" t="s">
        <v>372513</v>
      </c>
      <c r="F4036" s="21"/>
      <c r="G4036" s="21"/>
      <c r="H4036" s="22"/>
      <c r="I4036" s="22">
        <v>9780230250994</v>
      </c>
      <c r="J4036" s="21" t="s">
        <v>372569</v>
      </c>
      <c r="K4036" s="19" t="s">
        <v>352288</v>
      </c>
      <c r="L4036" s="21" t="s">
        <v>372570</v>
      </c>
      <c r="M4036" s="21" t="s">
        <v>352284</v>
      </c>
      <c r="N4036" s="23">
        <v>2010</v>
      </c>
      <c r="O4036" s="21"/>
      <c r="P4036" s="21"/>
      <c r="Q4036" s="21"/>
      <c r="R4036" s="31" t="s">
        <v>372571</v>
      </c>
      <c r="S4036" s="24"/>
      <c r="T4036" s="4" t="s">
        <v>372572</v>
      </c>
    </row>
    <row r="4037" spans="1:20" ht="19.899999999999999" customHeight="1">
      <c r="A4037" s="10">
        <v>2010</v>
      </c>
      <c r="B4037" s="10" t="s">
        <v>393089</v>
      </c>
      <c r="C4037" s="19">
        <v>878</v>
      </c>
      <c r="D4037" s="307" t="s">
        <v>352279</v>
      </c>
      <c r="E4037" s="276" t="s">
        <v>372513</v>
      </c>
      <c r="F4037" s="21"/>
      <c r="G4037" s="21"/>
      <c r="H4037" s="22"/>
      <c r="I4037" s="22">
        <v>9780230271739</v>
      </c>
      <c r="J4037" s="21" t="s">
        <v>372573</v>
      </c>
      <c r="K4037" s="19" t="s">
        <v>352288</v>
      </c>
      <c r="L4037" s="21" t="s">
        <v>372574</v>
      </c>
      <c r="M4037" s="21" t="s">
        <v>352284</v>
      </c>
      <c r="N4037" s="23">
        <v>2010</v>
      </c>
      <c r="O4037" s="21"/>
      <c r="P4037" s="21"/>
      <c r="Q4037" s="21"/>
      <c r="R4037" s="31" t="s">
        <v>372575</v>
      </c>
      <c r="S4037" s="24"/>
      <c r="T4037" s="4" t="s">
        <v>372576</v>
      </c>
    </row>
    <row r="4038" spans="1:20" ht="19.899999999999999" customHeight="1">
      <c r="A4038" s="10">
        <v>2010</v>
      </c>
      <c r="B4038" s="10" t="s">
        <v>393089</v>
      </c>
      <c r="C4038" s="19">
        <v>868</v>
      </c>
      <c r="D4038" s="307" t="s">
        <v>352279</v>
      </c>
      <c r="E4038" s="276" t="s">
        <v>372513</v>
      </c>
      <c r="F4038" s="21"/>
      <c r="G4038" s="21"/>
      <c r="H4038" s="22"/>
      <c r="I4038" s="22">
        <v>9780230274259</v>
      </c>
      <c r="J4038" s="21" t="s">
        <v>372577</v>
      </c>
      <c r="K4038" s="19" t="s">
        <v>352288</v>
      </c>
      <c r="L4038" s="21" t="s">
        <v>372578</v>
      </c>
      <c r="M4038" s="21" t="s">
        <v>352284</v>
      </c>
      <c r="N4038" s="23">
        <v>2010</v>
      </c>
      <c r="O4038" s="21"/>
      <c r="P4038" s="21"/>
      <c r="Q4038" s="21"/>
      <c r="R4038" s="31" t="s">
        <v>372579</v>
      </c>
      <c r="S4038" s="24"/>
      <c r="T4038" s="4" t="s">
        <v>372580</v>
      </c>
    </row>
    <row r="4039" spans="1:20" ht="19.899999999999999" customHeight="1">
      <c r="A4039" s="10">
        <v>2010</v>
      </c>
      <c r="B4039" s="10" t="s">
        <v>393089</v>
      </c>
      <c r="C4039" s="19">
        <v>905</v>
      </c>
      <c r="D4039" s="307" t="s">
        <v>352279</v>
      </c>
      <c r="E4039" s="276" t="s">
        <v>372513</v>
      </c>
      <c r="F4039" s="21"/>
      <c r="G4039" s="21"/>
      <c r="H4039" s="22"/>
      <c r="I4039" s="22">
        <v>9780230279704</v>
      </c>
      <c r="J4039" s="21" t="s">
        <v>372581</v>
      </c>
      <c r="K4039" s="19" t="s">
        <v>352288</v>
      </c>
      <c r="L4039" s="21" t="s">
        <v>372582</v>
      </c>
      <c r="M4039" s="21" t="s">
        <v>352284</v>
      </c>
      <c r="N4039" s="23">
        <v>2010</v>
      </c>
      <c r="O4039" s="21"/>
      <c r="P4039" s="21"/>
      <c r="Q4039" s="21"/>
      <c r="R4039" s="31" t="s">
        <v>372583</v>
      </c>
      <c r="S4039" s="24"/>
      <c r="T4039" s="4" t="s">
        <v>372584</v>
      </c>
    </row>
    <row r="4040" spans="1:20" ht="19.899999999999999" customHeight="1">
      <c r="A4040" s="10">
        <v>2010</v>
      </c>
      <c r="B4040" s="10" t="s">
        <v>393089</v>
      </c>
      <c r="C4040" s="19">
        <v>883</v>
      </c>
      <c r="D4040" s="307" t="s">
        <v>352279</v>
      </c>
      <c r="E4040" s="276" t="s">
        <v>372513</v>
      </c>
      <c r="F4040" s="21"/>
      <c r="G4040" s="21"/>
      <c r="H4040" s="22"/>
      <c r="I4040" s="22">
        <v>9780230279711</v>
      </c>
      <c r="J4040" s="21" t="s">
        <v>372585</v>
      </c>
      <c r="K4040" s="19" t="s">
        <v>352288</v>
      </c>
      <c r="L4040" s="21" t="s">
        <v>372586</v>
      </c>
      <c r="M4040" s="21" t="s">
        <v>352284</v>
      </c>
      <c r="N4040" s="23">
        <v>2010</v>
      </c>
      <c r="O4040" s="21"/>
      <c r="P4040" s="21"/>
      <c r="Q4040" s="21"/>
      <c r="R4040" s="31" t="s">
        <v>372587</v>
      </c>
      <c r="S4040" s="24"/>
      <c r="T4040" s="4" t="s">
        <v>372588</v>
      </c>
    </row>
    <row r="4041" spans="1:20" ht="19.899999999999999" customHeight="1">
      <c r="A4041" s="10">
        <v>2010</v>
      </c>
      <c r="B4041" s="10" t="s">
        <v>393089</v>
      </c>
      <c r="C4041" s="19">
        <v>862</v>
      </c>
      <c r="D4041" s="307" t="s">
        <v>352279</v>
      </c>
      <c r="E4041" s="276" t="s">
        <v>372513</v>
      </c>
      <c r="F4041" s="21"/>
      <c r="G4041" s="21"/>
      <c r="H4041" s="22"/>
      <c r="I4041" s="22">
        <v>9780230622494</v>
      </c>
      <c r="J4041" s="21" t="s">
        <v>372589</v>
      </c>
      <c r="K4041" s="19" t="s">
        <v>352288</v>
      </c>
      <c r="L4041" s="21" t="s">
        <v>372590</v>
      </c>
      <c r="M4041" s="21" t="s">
        <v>352284</v>
      </c>
      <c r="N4041" s="23">
        <v>2010</v>
      </c>
      <c r="O4041" s="21"/>
      <c r="P4041" s="21"/>
      <c r="Q4041" s="21"/>
      <c r="R4041" s="31" t="s">
        <v>372591</v>
      </c>
      <c r="S4041" s="24"/>
      <c r="T4041" s="4" t="s">
        <v>372592</v>
      </c>
    </row>
    <row r="4042" spans="1:20" ht="19.899999999999999" customHeight="1">
      <c r="A4042" s="10">
        <v>2010</v>
      </c>
      <c r="B4042" s="10" t="s">
        <v>393089</v>
      </c>
      <c r="C4042" s="19">
        <v>324</v>
      </c>
      <c r="D4042" s="307" t="s">
        <v>352279</v>
      </c>
      <c r="E4042" s="276" t="s">
        <v>372513</v>
      </c>
      <c r="F4042" s="21"/>
      <c r="G4042" s="21"/>
      <c r="H4042" s="22"/>
      <c r="I4042" s="22">
        <v>9780230228450</v>
      </c>
      <c r="J4042" s="21" t="s">
        <v>372593</v>
      </c>
      <c r="K4042" s="19" t="s">
        <v>352288</v>
      </c>
      <c r="L4042" s="21" t="s">
        <v>372594</v>
      </c>
      <c r="M4042" s="21" t="s">
        <v>352284</v>
      </c>
      <c r="N4042" s="19">
        <v>2009</v>
      </c>
      <c r="O4042" s="20"/>
      <c r="P4042" s="20"/>
      <c r="Q4042" s="20"/>
      <c r="R4042" s="219" t="s">
        <v>372595</v>
      </c>
      <c r="S4042" s="28"/>
      <c r="T4042" s="4" t="s">
        <v>372596</v>
      </c>
    </row>
    <row r="4043" spans="1:20" ht="19.899999999999999" customHeight="1">
      <c r="A4043" s="10">
        <v>2010</v>
      </c>
      <c r="B4043" s="10" t="s">
        <v>393089</v>
      </c>
      <c r="C4043" s="19">
        <v>262</v>
      </c>
      <c r="D4043" s="307" t="s">
        <v>352279</v>
      </c>
      <c r="E4043" s="276" t="s">
        <v>372513</v>
      </c>
      <c r="F4043" s="21"/>
      <c r="G4043" s="21"/>
      <c r="H4043" s="22"/>
      <c r="I4043" s="22">
        <v>9780230234215</v>
      </c>
      <c r="J4043" s="21" t="s">
        <v>372597</v>
      </c>
      <c r="K4043" s="19" t="s">
        <v>352288</v>
      </c>
      <c r="L4043" s="21" t="s">
        <v>372598</v>
      </c>
      <c r="M4043" s="21" t="s">
        <v>352284</v>
      </c>
      <c r="N4043" s="19">
        <v>2009</v>
      </c>
      <c r="O4043" s="20"/>
      <c r="P4043" s="20"/>
      <c r="Q4043" s="20"/>
      <c r="R4043" s="219" t="s">
        <v>372599</v>
      </c>
      <c r="S4043" s="28"/>
      <c r="T4043" s="4" t="s">
        <v>372600</v>
      </c>
    </row>
    <row r="4044" spans="1:20" ht="19.899999999999999" customHeight="1">
      <c r="A4044" s="10">
        <v>2010</v>
      </c>
      <c r="B4044" s="10" t="s">
        <v>393089</v>
      </c>
      <c r="C4044" s="19">
        <v>287</v>
      </c>
      <c r="D4044" s="307" t="s">
        <v>352279</v>
      </c>
      <c r="E4044" s="276" t="s">
        <v>372513</v>
      </c>
      <c r="F4044" s="21"/>
      <c r="G4044" s="21"/>
      <c r="H4044" s="22"/>
      <c r="I4044" s="22">
        <v>9780230234222</v>
      </c>
      <c r="J4044" s="21" t="s">
        <v>372601</v>
      </c>
      <c r="K4044" s="19" t="s">
        <v>352288</v>
      </c>
      <c r="L4044" s="21" t="s">
        <v>372602</v>
      </c>
      <c r="M4044" s="21" t="s">
        <v>352284</v>
      </c>
      <c r="N4044" s="19">
        <v>2009</v>
      </c>
      <c r="O4044" s="20"/>
      <c r="P4044" s="20"/>
      <c r="Q4044" s="20"/>
      <c r="R4044" s="219" t="s">
        <v>372603</v>
      </c>
      <c r="S4044" s="28"/>
      <c r="T4044" s="4" t="s">
        <v>372604</v>
      </c>
    </row>
    <row r="4045" spans="1:20" ht="19.899999999999999" customHeight="1">
      <c r="A4045" s="10">
        <v>2010</v>
      </c>
      <c r="B4045" s="10" t="s">
        <v>393089</v>
      </c>
      <c r="C4045" s="19">
        <v>230</v>
      </c>
      <c r="D4045" s="307" t="s">
        <v>352279</v>
      </c>
      <c r="E4045" s="276" t="s">
        <v>372513</v>
      </c>
      <c r="F4045" s="21"/>
      <c r="G4045" s="21"/>
      <c r="H4045" s="22"/>
      <c r="I4045" s="22">
        <v>9780230234321</v>
      </c>
      <c r="J4045" s="21" t="s">
        <v>372605</v>
      </c>
      <c r="K4045" s="19" t="s">
        <v>352288</v>
      </c>
      <c r="L4045" s="21" t="s">
        <v>372606</v>
      </c>
      <c r="M4045" s="21" t="s">
        <v>352284</v>
      </c>
      <c r="N4045" s="19">
        <v>2009</v>
      </c>
      <c r="O4045" s="20"/>
      <c r="P4045" s="20"/>
      <c r="Q4045" s="20"/>
      <c r="R4045" s="219" t="s">
        <v>372607</v>
      </c>
      <c r="S4045" s="28"/>
      <c r="T4045" s="4" t="s">
        <v>372608</v>
      </c>
    </row>
    <row r="4046" spans="1:20" ht="19.899999999999999" customHeight="1">
      <c r="A4046" s="10">
        <v>2010</v>
      </c>
      <c r="B4046" s="10" t="s">
        <v>393089</v>
      </c>
      <c r="C4046" s="19">
        <v>224</v>
      </c>
      <c r="D4046" s="307" t="s">
        <v>352279</v>
      </c>
      <c r="E4046" s="276" t="s">
        <v>372513</v>
      </c>
      <c r="F4046" s="21"/>
      <c r="G4046" s="21"/>
      <c r="H4046" s="22"/>
      <c r="I4046" s="22">
        <v>9780230234536</v>
      </c>
      <c r="J4046" s="21" t="s">
        <v>372609</v>
      </c>
      <c r="K4046" s="19" t="s">
        <v>352288</v>
      </c>
      <c r="L4046" s="21" t="s">
        <v>372610</v>
      </c>
      <c r="M4046" s="21" t="s">
        <v>352284</v>
      </c>
      <c r="N4046" s="19">
        <v>2009</v>
      </c>
      <c r="O4046" s="20"/>
      <c r="P4046" s="20"/>
      <c r="Q4046" s="20"/>
      <c r="R4046" s="219" t="s">
        <v>372611</v>
      </c>
      <c r="S4046" s="28"/>
      <c r="T4046" s="4" t="s">
        <v>372612</v>
      </c>
    </row>
    <row r="4047" spans="1:20" ht="19.899999999999999" customHeight="1">
      <c r="A4047" s="10">
        <v>2010</v>
      </c>
      <c r="B4047" s="10" t="s">
        <v>393089</v>
      </c>
      <c r="C4047" s="19">
        <v>226</v>
      </c>
      <c r="D4047" s="307" t="s">
        <v>352279</v>
      </c>
      <c r="E4047" s="276" t="s">
        <v>372513</v>
      </c>
      <c r="F4047" s="21"/>
      <c r="G4047" s="21"/>
      <c r="H4047" s="22"/>
      <c r="I4047" s="22">
        <v>9780230236745</v>
      </c>
      <c r="J4047" s="21" t="s">
        <v>372613</v>
      </c>
      <c r="K4047" s="19" t="s">
        <v>352288</v>
      </c>
      <c r="L4047" s="21" t="s">
        <v>372614</v>
      </c>
      <c r="M4047" s="21" t="s">
        <v>352284</v>
      </c>
      <c r="N4047" s="19">
        <v>2009</v>
      </c>
      <c r="O4047" s="20"/>
      <c r="P4047" s="20"/>
      <c r="Q4047" s="20"/>
      <c r="R4047" s="219" t="s">
        <v>372615</v>
      </c>
      <c r="S4047" s="28"/>
      <c r="T4047" s="4" t="s">
        <v>372616</v>
      </c>
    </row>
    <row r="4048" spans="1:20" ht="19.899999999999999" customHeight="1">
      <c r="A4048" s="10">
        <v>2010</v>
      </c>
      <c r="B4048" s="10" t="s">
        <v>393089</v>
      </c>
      <c r="C4048" s="19">
        <v>292</v>
      </c>
      <c r="D4048" s="307" t="s">
        <v>352279</v>
      </c>
      <c r="E4048" s="276" t="s">
        <v>372513</v>
      </c>
      <c r="F4048" s="21"/>
      <c r="G4048" s="21"/>
      <c r="H4048" s="22"/>
      <c r="I4048" s="22">
        <v>9780230236790</v>
      </c>
      <c r="J4048" s="21" t="s">
        <v>372617</v>
      </c>
      <c r="K4048" s="19" t="s">
        <v>352288</v>
      </c>
      <c r="L4048" s="21" t="s">
        <v>372618</v>
      </c>
      <c r="M4048" s="21" t="s">
        <v>352284</v>
      </c>
      <c r="N4048" s="19">
        <v>2009</v>
      </c>
      <c r="O4048" s="20"/>
      <c r="P4048" s="20"/>
      <c r="Q4048" s="20"/>
      <c r="R4048" s="219" t="s">
        <v>372619</v>
      </c>
      <c r="S4048" s="28"/>
      <c r="T4048" s="4" t="s">
        <v>372620</v>
      </c>
    </row>
    <row r="4049" spans="1:20" ht="19.899999999999999" customHeight="1">
      <c r="A4049" s="10">
        <v>2010</v>
      </c>
      <c r="B4049" s="10" t="s">
        <v>393089</v>
      </c>
      <c r="C4049" s="19">
        <v>303</v>
      </c>
      <c r="D4049" s="307" t="s">
        <v>352279</v>
      </c>
      <c r="E4049" s="276" t="s">
        <v>372513</v>
      </c>
      <c r="F4049" s="21"/>
      <c r="G4049" s="21"/>
      <c r="H4049" s="22"/>
      <c r="I4049" s="22">
        <v>9780230236882</v>
      </c>
      <c r="J4049" s="21" t="s">
        <v>372621</v>
      </c>
      <c r="K4049" s="19" t="s">
        <v>352288</v>
      </c>
      <c r="L4049" s="21" t="s">
        <v>372622</v>
      </c>
      <c r="M4049" s="21" t="s">
        <v>352284</v>
      </c>
      <c r="N4049" s="19">
        <v>2009</v>
      </c>
      <c r="O4049" s="20"/>
      <c r="P4049" s="20"/>
      <c r="Q4049" s="20"/>
      <c r="R4049" s="219" t="s">
        <v>372623</v>
      </c>
      <c r="S4049" s="28"/>
      <c r="T4049" s="4" t="s">
        <v>372624</v>
      </c>
    </row>
    <row r="4050" spans="1:20" ht="19.899999999999999" customHeight="1">
      <c r="A4050" s="10">
        <v>2010</v>
      </c>
      <c r="B4050" s="10" t="s">
        <v>393089</v>
      </c>
      <c r="C4050" s="19">
        <v>288</v>
      </c>
      <c r="D4050" s="307" t="s">
        <v>352279</v>
      </c>
      <c r="E4050" s="276" t="s">
        <v>372513</v>
      </c>
      <c r="F4050" s="21"/>
      <c r="G4050" s="21"/>
      <c r="H4050" s="22"/>
      <c r="I4050" s="22">
        <v>9780230239548</v>
      </c>
      <c r="J4050" s="21" t="s">
        <v>372625</v>
      </c>
      <c r="K4050" s="19" t="s">
        <v>352288</v>
      </c>
      <c r="L4050" s="21" t="s">
        <v>372626</v>
      </c>
      <c r="M4050" s="21" t="s">
        <v>352284</v>
      </c>
      <c r="N4050" s="19">
        <v>2009</v>
      </c>
      <c r="O4050" s="20"/>
      <c r="P4050" s="20"/>
      <c r="Q4050" s="20"/>
      <c r="R4050" s="219" t="s">
        <v>372627</v>
      </c>
      <c r="S4050" s="28"/>
      <c r="T4050" s="4" t="s">
        <v>372628</v>
      </c>
    </row>
    <row r="4051" spans="1:20" ht="19.899999999999999" customHeight="1">
      <c r="A4051" s="10">
        <v>2010</v>
      </c>
      <c r="B4051" s="10" t="s">
        <v>393089</v>
      </c>
      <c r="C4051" s="19">
        <v>229</v>
      </c>
      <c r="D4051" s="307" t="s">
        <v>352279</v>
      </c>
      <c r="E4051" s="276" t="s">
        <v>372513</v>
      </c>
      <c r="F4051" s="21"/>
      <c r="G4051" s="21"/>
      <c r="H4051" s="22"/>
      <c r="I4051" s="22">
        <v>9780230242203</v>
      </c>
      <c r="J4051" s="21" t="s">
        <v>372629</v>
      </c>
      <c r="K4051" s="19" t="s">
        <v>352288</v>
      </c>
      <c r="L4051" s="21" t="s">
        <v>372630</v>
      </c>
      <c r="M4051" s="21" t="s">
        <v>352284</v>
      </c>
      <c r="N4051" s="19">
        <v>2009</v>
      </c>
      <c r="O4051" s="20"/>
      <c r="P4051" s="20"/>
      <c r="Q4051" s="20"/>
      <c r="R4051" s="219" t="s">
        <v>372631</v>
      </c>
      <c r="S4051" s="28"/>
      <c r="T4051" s="4" t="s">
        <v>372632</v>
      </c>
    </row>
    <row r="4052" spans="1:20" ht="19.899999999999999" customHeight="1">
      <c r="A4052" s="10">
        <v>2010</v>
      </c>
      <c r="B4052" s="10" t="s">
        <v>393089</v>
      </c>
      <c r="C4052" s="19">
        <v>309</v>
      </c>
      <c r="D4052" s="307" t="s">
        <v>352279</v>
      </c>
      <c r="E4052" s="276" t="s">
        <v>372513</v>
      </c>
      <c r="F4052" s="21"/>
      <c r="G4052" s="21"/>
      <c r="H4052" s="22"/>
      <c r="I4052" s="22">
        <v>9780230242432</v>
      </c>
      <c r="J4052" s="21" t="s">
        <v>372633</v>
      </c>
      <c r="K4052" s="19" t="s">
        <v>352288</v>
      </c>
      <c r="L4052" s="21" t="s">
        <v>372634</v>
      </c>
      <c r="M4052" s="21" t="s">
        <v>352284</v>
      </c>
      <c r="N4052" s="19">
        <v>2009</v>
      </c>
      <c r="O4052" s="20"/>
      <c r="P4052" s="20"/>
      <c r="Q4052" s="20"/>
      <c r="R4052" s="219" t="s">
        <v>372635</v>
      </c>
      <c r="S4052" s="28"/>
      <c r="T4052" s="4" t="s">
        <v>372636</v>
      </c>
    </row>
    <row r="4053" spans="1:20" ht="19.899999999999999" customHeight="1">
      <c r="A4053" s="10">
        <v>2010</v>
      </c>
      <c r="B4053" s="10" t="s">
        <v>393089</v>
      </c>
      <c r="C4053" s="19">
        <v>256</v>
      </c>
      <c r="D4053" s="307" t="s">
        <v>352279</v>
      </c>
      <c r="E4053" s="276" t="s">
        <v>372513</v>
      </c>
      <c r="F4053" s="21"/>
      <c r="G4053" s="21"/>
      <c r="H4053" s="22"/>
      <c r="I4053" s="22">
        <v>9780230594319</v>
      </c>
      <c r="J4053" s="21" t="s">
        <v>372637</v>
      </c>
      <c r="K4053" s="19" t="s">
        <v>352288</v>
      </c>
      <c r="L4053" s="21" t="s">
        <v>372638</v>
      </c>
      <c r="M4053" s="21" t="s">
        <v>352284</v>
      </c>
      <c r="N4053" s="19">
        <v>2009</v>
      </c>
      <c r="O4053" s="20"/>
      <c r="P4053" s="20"/>
      <c r="Q4053" s="20"/>
      <c r="R4053" s="219" t="s">
        <v>372639</v>
      </c>
      <c r="S4053" s="28"/>
      <c r="T4053" s="4" t="s">
        <v>372640</v>
      </c>
    </row>
    <row r="4054" spans="1:20" ht="19.899999999999999" customHeight="1">
      <c r="A4054" s="10">
        <v>2010</v>
      </c>
      <c r="B4054" s="10" t="s">
        <v>393089</v>
      </c>
      <c r="C4054" s="19">
        <v>312</v>
      </c>
      <c r="D4054" s="307" t="s">
        <v>352279</v>
      </c>
      <c r="E4054" s="276" t="s">
        <v>372513</v>
      </c>
      <c r="F4054" s="21"/>
      <c r="G4054" s="21"/>
      <c r="H4054" s="22"/>
      <c r="I4054" s="22">
        <v>9780230594371</v>
      </c>
      <c r="J4054" s="21" t="s">
        <v>372641</v>
      </c>
      <c r="K4054" s="19" t="s">
        <v>352288</v>
      </c>
      <c r="L4054" s="21" t="s">
        <v>372642</v>
      </c>
      <c r="M4054" s="21" t="s">
        <v>352284</v>
      </c>
      <c r="N4054" s="19">
        <v>2009</v>
      </c>
      <c r="O4054" s="20"/>
      <c r="P4054" s="20"/>
      <c r="Q4054" s="20"/>
      <c r="R4054" s="219" t="s">
        <v>372643</v>
      </c>
      <c r="S4054" s="28"/>
      <c r="T4054" s="4" t="s">
        <v>372644</v>
      </c>
    </row>
    <row r="4055" spans="1:20" ht="19.899999999999999" customHeight="1">
      <c r="A4055" s="10">
        <v>2010</v>
      </c>
      <c r="B4055" s="10" t="s">
        <v>393089</v>
      </c>
      <c r="C4055" s="19">
        <v>326</v>
      </c>
      <c r="D4055" s="307" t="s">
        <v>352279</v>
      </c>
      <c r="E4055" s="276" t="s">
        <v>372513</v>
      </c>
      <c r="F4055" s="21"/>
      <c r="G4055" s="21"/>
      <c r="H4055" s="22"/>
      <c r="I4055" s="22">
        <v>9780230594722</v>
      </c>
      <c r="J4055" s="21" t="s">
        <v>372645</v>
      </c>
      <c r="K4055" s="19" t="s">
        <v>352288</v>
      </c>
      <c r="L4055" s="21" t="s">
        <v>372646</v>
      </c>
      <c r="M4055" s="21" t="s">
        <v>352284</v>
      </c>
      <c r="N4055" s="19">
        <v>2009</v>
      </c>
      <c r="O4055" s="20"/>
      <c r="P4055" s="20"/>
      <c r="Q4055" s="20"/>
      <c r="R4055" s="219" t="s">
        <v>372647</v>
      </c>
      <c r="S4055" s="28"/>
      <c r="T4055" s="4" t="s">
        <v>372648</v>
      </c>
    </row>
    <row r="4056" spans="1:20" ht="19.899999999999999" customHeight="1">
      <c r="A4056" s="10">
        <v>2010</v>
      </c>
      <c r="B4056" s="10" t="s">
        <v>393089</v>
      </c>
      <c r="C4056" s="19">
        <v>234</v>
      </c>
      <c r="D4056" s="307" t="s">
        <v>352279</v>
      </c>
      <c r="E4056" s="276" t="s">
        <v>372513</v>
      </c>
      <c r="F4056" s="21"/>
      <c r="G4056" s="21"/>
      <c r="H4056" s="22"/>
      <c r="I4056" s="22">
        <v>9780230595132</v>
      </c>
      <c r="J4056" s="21" t="s">
        <v>372649</v>
      </c>
      <c r="K4056" s="19" t="s">
        <v>352288</v>
      </c>
      <c r="L4056" s="21" t="s">
        <v>372650</v>
      </c>
      <c r="M4056" s="21" t="s">
        <v>352284</v>
      </c>
      <c r="N4056" s="19">
        <v>2009</v>
      </c>
      <c r="O4056" s="20"/>
      <c r="P4056" s="20"/>
      <c r="Q4056" s="20"/>
      <c r="R4056" s="219" t="s">
        <v>372651</v>
      </c>
      <c r="S4056" s="28"/>
      <c r="T4056" s="4" t="s">
        <v>372652</v>
      </c>
    </row>
    <row r="4057" spans="1:20" ht="19.899999999999999" customHeight="1">
      <c r="A4057" s="10">
        <v>2010</v>
      </c>
      <c r="B4057" s="10" t="s">
        <v>393089</v>
      </c>
      <c r="C4057" s="19">
        <v>240</v>
      </c>
      <c r="D4057" s="307" t="s">
        <v>352279</v>
      </c>
      <c r="E4057" s="276" t="s">
        <v>372513</v>
      </c>
      <c r="F4057" s="21"/>
      <c r="G4057" s="21"/>
      <c r="H4057" s="22"/>
      <c r="I4057" s="22">
        <v>9780230617858</v>
      </c>
      <c r="J4057" s="21" t="s">
        <v>372653</v>
      </c>
      <c r="K4057" s="19" t="s">
        <v>352288</v>
      </c>
      <c r="L4057" s="21" t="s">
        <v>372654</v>
      </c>
      <c r="M4057" s="21" t="s">
        <v>352284</v>
      </c>
      <c r="N4057" s="19">
        <v>2009</v>
      </c>
      <c r="O4057" s="20"/>
      <c r="P4057" s="20"/>
      <c r="Q4057" s="20"/>
      <c r="R4057" s="219" t="s">
        <v>372655</v>
      </c>
      <c r="S4057" s="28"/>
      <c r="T4057" s="4" t="s">
        <v>372656</v>
      </c>
    </row>
    <row r="4058" spans="1:20" ht="19.899999999999999" customHeight="1">
      <c r="A4058" s="10">
        <v>2010</v>
      </c>
      <c r="B4058" s="10" t="s">
        <v>393089</v>
      </c>
      <c r="C4058" s="19">
        <v>893</v>
      </c>
      <c r="D4058" s="307" t="s">
        <v>352279</v>
      </c>
      <c r="E4058" s="276" t="s">
        <v>372657</v>
      </c>
      <c r="F4058" s="21"/>
      <c r="G4058" s="21"/>
      <c r="H4058" s="22"/>
      <c r="I4058" s="22">
        <v>9780230100527</v>
      </c>
      <c r="J4058" s="21" t="s">
        <v>372658</v>
      </c>
      <c r="K4058" s="19" t="s">
        <v>352288</v>
      </c>
      <c r="L4058" s="21" t="s">
        <v>372659</v>
      </c>
      <c r="M4058" s="21" t="s">
        <v>352284</v>
      </c>
      <c r="N4058" s="23">
        <v>2010</v>
      </c>
      <c r="O4058" s="21"/>
      <c r="P4058" s="21"/>
      <c r="Q4058" s="21"/>
      <c r="R4058" s="31" t="s">
        <v>372660</v>
      </c>
      <c r="S4058" s="24"/>
      <c r="T4058" s="4" t="s">
        <v>372661</v>
      </c>
    </row>
    <row r="4059" spans="1:20" ht="19.899999999999999" customHeight="1">
      <c r="A4059" s="10">
        <v>2010</v>
      </c>
      <c r="B4059" s="10" t="s">
        <v>393089</v>
      </c>
      <c r="C4059" s="19">
        <v>865</v>
      </c>
      <c r="D4059" s="307" t="s">
        <v>352279</v>
      </c>
      <c r="E4059" s="276" t="s">
        <v>372657</v>
      </c>
      <c r="F4059" s="21"/>
      <c r="G4059" s="21"/>
      <c r="H4059" s="22"/>
      <c r="I4059" s="22">
        <v>9780230101623</v>
      </c>
      <c r="J4059" s="21" t="s">
        <v>372662</v>
      </c>
      <c r="K4059" s="19" t="s">
        <v>352288</v>
      </c>
      <c r="L4059" s="21" t="s">
        <v>372663</v>
      </c>
      <c r="M4059" s="21" t="s">
        <v>352284</v>
      </c>
      <c r="N4059" s="23">
        <v>2010</v>
      </c>
      <c r="O4059" s="21"/>
      <c r="P4059" s="21"/>
      <c r="Q4059" s="21"/>
      <c r="R4059" s="31" t="s">
        <v>372664</v>
      </c>
      <c r="S4059" s="24"/>
      <c r="T4059" s="4" t="s">
        <v>372665</v>
      </c>
    </row>
    <row r="4060" spans="1:20" ht="19.899999999999999" customHeight="1">
      <c r="A4060" s="10">
        <v>2010</v>
      </c>
      <c r="B4060" s="10" t="s">
        <v>393089</v>
      </c>
      <c r="C4060" s="19">
        <v>850</v>
      </c>
      <c r="D4060" s="307" t="s">
        <v>352279</v>
      </c>
      <c r="E4060" s="276" t="s">
        <v>372657</v>
      </c>
      <c r="F4060" s="21"/>
      <c r="G4060" s="21"/>
      <c r="H4060" s="22"/>
      <c r="I4060" s="22">
        <v>9780230620728</v>
      </c>
      <c r="J4060" s="21" t="s">
        <v>372666</v>
      </c>
      <c r="K4060" s="19" t="s">
        <v>352288</v>
      </c>
      <c r="L4060" s="21" t="s">
        <v>364330</v>
      </c>
      <c r="M4060" s="21" t="s">
        <v>352284</v>
      </c>
      <c r="N4060" s="23">
        <v>2010</v>
      </c>
      <c r="O4060" s="21"/>
      <c r="P4060" s="21"/>
      <c r="Q4060" s="21"/>
      <c r="R4060" s="31" t="s">
        <v>372667</v>
      </c>
      <c r="S4060" s="24"/>
      <c r="T4060" s="4" t="s">
        <v>372668</v>
      </c>
    </row>
    <row r="4061" spans="1:20" ht="19.899999999999999" customHeight="1">
      <c r="A4061" s="10">
        <v>2010</v>
      </c>
      <c r="B4061" s="10" t="s">
        <v>393089</v>
      </c>
      <c r="C4061" s="19">
        <v>853</v>
      </c>
      <c r="D4061" s="307" t="s">
        <v>352279</v>
      </c>
      <c r="E4061" s="276" t="s">
        <v>372657</v>
      </c>
      <c r="F4061" s="21"/>
      <c r="G4061" s="21"/>
      <c r="H4061" s="22"/>
      <c r="I4061" s="22">
        <v>9780230623736</v>
      </c>
      <c r="J4061" s="21" t="s">
        <v>372669</v>
      </c>
      <c r="K4061" s="19" t="s">
        <v>352288</v>
      </c>
      <c r="L4061" s="21" t="s">
        <v>372670</v>
      </c>
      <c r="M4061" s="21" t="s">
        <v>352284</v>
      </c>
      <c r="N4061" s="23">
        <v>2010</v>
      </c>
      <c r="O4061" s="21"/>
      <c r="P4061" s="21"/>
      <c r="Q4061" s="21"/>
      <c r="R4061" s="31" t="s">
        <v>372671</v>
      </c>
      <c r="S4061" s="24"/>
      <c r="T4061" s="4" t="s">
        <v>372672</v>
      </c>
    </row>
    <row r="4062" spans="1:20" ht="19.899999999999999" customHeight="1">
      <c r="A4062" s="10">
        <v>2010</v>
      </c>
      <c r="B4062" s="10" t="s">
        <v>393089</v>
      </c>
      <c r="C4062" s="19">
        <v>314</v>
      </c>
      <c r="D4062" s="307" t="s">
        <v>352279</v>
      </c>
      <c r="E4062" s="276" t="s">
        <v>372657</v>
      </c>
      <c r="F4062" s="21"/>
      <c r="G4062" s="21"/>
      <c r="H4062" s="22"/>
      <c r="I4062" s="22">
        <v>9780230615380</v>
      </c>
      <c r="J4062" s="21" t="s">
        <v>372673</v>
      </c>
      <c r="K4062" s="19" t="s">
        <v>352288</v>
      </c>
      <c r="L4062" s="21" t="s">
        <v>372674</v>
      </c>
      <c r="M4062" s="21" t="s">
        <v>352284</v>
      </c>
      <c r="N4062" s="19">
        <v>2009</v>
      </c>
      <c r="O4062" s="20"/>
      <c r="P4062" s="20"/>
      <c r="Q4062" s="20"/>
      <c r="R4062" s="219" t="s">
        <v>372675</v>
      </c>
      <c r="S4062" s="28"/>
      <c r="T4062" s="4" t="s">
        <v>372676</v>
      </c>
    </row>
    <row r="4063" spans="1:20" ht="19.899999999999999" customHeight="1">
      <c r="A4063" s="10">
        <v>2010</v>
      </c>
      <c r="B4063" s="10" t="s">
        <v>393089</v>
      </c>
      <c r="C4063" s="19">
        <v>318</v>
      </c>
      <c r="D4063" s="307" t="s">
        <v>352279</v>
      </c>
      <c r="E4063" s="276" t="s">
        <v>372657</v>
      </c>
      <c r="F4063" s="21"/>
      <c r="G4063" s="21"/>
      <c r="H4063" s="22"/>
      <c r="I4063" s="22">
        <v>9780230621558</v>
      </c>
      <c r="J4063" s="21" t="s">
        <v>372677</v>
      </c>
      <c r="K4063" s="19" t="s">
        <v>352288</v>
      </c>
      <c r="L4063" s="21" t="s">
        <v>372678</v>
      </c>
      <c r="M4063" s="21" t="s">
        <v>352284</v>
      </c>
      <c r="N4063" s="19">
        <v>2009</v>
      </c>
      <c r="O4063" s="20"/>
      <c r="P4063" s="20"/>
      <c r="Q4063" s="20"/>
      <c r="R4063" s="219" t="s">
        <v>372679</v>
      </c>
      <c r="S4063" s="28"/>
      <c r="T4063" s="4" t="s">
        <v>372680</v>
      </c>
    </row>
    <row r="4064" spans="1:20" ht="19.899999999999999" customHeight="1">
      <c r="A4064" s="10">
        <v>2010</v>
      </c>
      <c r="B4064" s="10" t="s">
        <v>393089</v>
      </c>
      <c r="C4064" s="19">
        <v>239</v>
      </c>
      <c r="D4064" s="307" t="s">
        <v>352279</v>
      </c>
      <c r="E4064" s="276" t="s">
        <v>372657</v>
      </c>
      <c r="F4064" s="21"/>
      <c r="G4064" s="21"/>
      <c r="H4064" s="22"/>
      <c r="I4064" s="22">
        <v>9780230621619</v>
      </c>
      <c r="J4064" s="21" t="s">
        <v>372681</v>
      </c>
      <c r="K4064" s="19" t="s">
        <v>352288</v>
      </c>
      <c r="L4064" s="21" t="s">
        <v>372682</v>
      </c>
      <c r="M4064" s="21" t="s">
        <v>352284</v>
      </c>
      <c r="N4064" s="19">
        <v>2009</v>
      </c>
      <c r="O4064" s="20"/>
      <c r="P4064" s="20"/>
      <c r="Q4064" s="20"/>
      <c r="R4064" s="219" t="s">
        <v>372683</v>
      </c>
      <c r="S4064" s="28"/>
      <c r="T4064" s="4" t="s">
        <v>372684</v>
      </c>
    </row>
    <row r="4065" spans="1:20" ht="19.899999999999999" customHeight="1">
      <c r="A4065" s="10">
        <v>2010</v>
      </c>
      <c r="B4065" s="10" t="s">
        <v>393089</v>
      </c>
      <c r="C4065" s="19">
        <v>271</v>
      </c>
      <c r="D4065" s="307" t="s">
        <v>352279</v>
      </c>
      <c r="E4065" s="276" t="s">
        <v>372657</v>
      </c>
      <c r="F4065" s="21"/>
      <c r="G4065" s="21"/>
      <c r="H4065" s="22"/>
      <c r="I4065" s="22">
        <v>9780230621626</v>
      </c>
      <c r="J4065" s="21" t="s">
        <v>372685</v>
      </c>
      <c r="K4065" s="19" t="s">
        <v>352288</v>
      </c>
      <c r="L4065" s="21" t="s">
        <v>372686</v>
      </c>
      <c r="M4065" s="21" t="s">
        <v>352284</v>
      </c>
      <c r="N4065" s="19">
        <v>2009</v>
      </c>
      <c r="O4065" s="20"/>
      <c r="P4065" s="20"/>
      <c r="Q4065" s="20"/>
      <c r="R4065" s="219" t="s">
        <v>372687</v>
      </c>
      <c r="S4065" s="28"/>
      <c r="T4065" s="4" t="s">
        <v>372688</v>
      </c>
    </row>
    <row r="4066" spans="1:20" ht="19.899999999999999" customHeight="1">
      <c r="A4066" s="10">
        <v>2010</v>
      </c>
      <c r="B4066" s="10" t="s">
        <v>393089</v>
      </c>
      <c r="C4066" s="19">
        <v>854</v>
      </c>
      <c r="D4066" s="307" t="s">
        <v>352279</v>
      </c>
      <c r="E4066" s="276" t="s">
        <v>372689</v>
      </c>
      <c r="F4066" s="21"/>
      <c r="G4066" s="21"/>
      <c r="H4066" s="22"/>
      <c r="I4066" s="22">
        <v>9780230244825</v>
      </c>
      <c r="J4066" s="21" t="s">
        <v>372690</v>
      </c>
      <c r="K4066" s="19" t="s">
        <v>352288</v>
      </c>
      <c r="L4066" s="21" t="s">
        <v>372691</v>
      </c>
      <c r="M4066" s="21" t="s">
        <v>352284</v>
      </c>
      <c r="N4066" s="23">
        <v>2010</v>
      </c>
      <c r="O4066" s="21"/>
      <c r="P4066" s="21"/>
      <c r="Q4066" s="21"/>
      <c r="R4066" s="31" t="s">
        <v>372692</v>
      </c>
      <c r="S4066" s="24"/>
      <c r="T4066" s="4" t="s">
        <v>372693</v>
      </c>
    </row>
    <row r="4067" spans="1:20" ht="19.899999999999999" customHeight="1">
      <c r="A4067" s="10">
        <v>2010</v>
      </c>
      <c r="B4067" s="10" t="s">
        <v>393089</v>
      </c>
      <c r="C4067" s="19">
        <v>332</v>
      </c>
      <c r="D4067" s="307" t="s">
        <v>352279</v>
      </c>
      <c r="E4067" s="276" t="s">
        <v>372689</v>
      </c>
      <c r="F4067" s="21"/>
      <c r="G4067" s="21"/>
      <c r="H4067" s="22"/>
      <c r="I4067" s="22">
        <v>9780230232716</v>
      </c>
      <c r="J4067" s="21" t="s">
        <v>372694</v>
      </c>
      <c r="K4067" s="19" t="s">
        <v>352288</v>
      </c>
      <c r="L4067" s="21" t="s">
        <v>372695</v>
      </c>
      <c r="M4067" s="21" t="s">
        <v>352284</v>
      </c>
      <c r="N4067" s="19">
        <v>2009</v>
      </c>
      <c r="O4067" s="20"/>
      <c r="P4067" s="20"/>
      <c r="Q4067" s="20"/>
      <c r="R4067" s="219" t="s">
        <v>372696</v>
      </c>
      <c r="S4067" s="28"/>
      <c r="T4067" s="4" t="s">
        <v>372697</v>
      </c>
    </row>
    <row r="4068" spans="1:20" ht="19.899999999999999" customHeight="1">
      <c r="A4068" s="10">
        <v>2010</v>
      </c>
      <c r="B4068" s="10" t="s">
        <v>393089</v>
      </c>
      <c r="C4068" s="19">
        <v>305</v>
      </c>
      <c r="D4068" s="307" t="s">
        <v>352279</v>
      </c>
      <c r="E4068" s="276" t="s">
        <v>372689</v>
      </c>
      <c r="F4068" s="21"/>
      <c r="G4068" s="21"/>
      <c r="H4068" s="22"/>
      <c r="I4068" s="22">
        <v>9780230236639</v>
      </c>
      <c r="J4068" s="21" t="s">
        <v>372698</v>
      </c>
      <c r="K4068" s="19" t="s">
        <v>352288</v>
      </c>
      <c r="L4068" s="21" t="s">
        <v>372699</v>
      </c>
      <c r="M4068" s="21" t="s">
        <v>352284</v>
      </c>
      <c r="N4068" s="19">
        <v>2009</v>
      </c>
      <c r="O4068" s="20"/>
      <c r="P4068" s="20"/>
      <c r="Q4068" s="20"/>
      <c r="R4068" s="219" t="s">
        <v>372700</v>
      </c>
      <c r="S4068" s="28"/>
      <c r="T4068" s="4" t="s">
        <v>372701</v>
      </c>
    </row>
    <row r="4069" spans="1:20" ht="19.899999999999999" customHeight="1">
      <c r="A4069" s="10">
        <v>2010</v>
      </c>
      <c r="B4069" s="10" t="s">
        <v>393089</v>
      </c>
      <c r="C4069" s="19">
        <v>276</v>
      </c>
      <c r="D4069" s="307" t="s">
        <v>352279</v>
      </c>
      <c r="E4069" s="276" t="s">
        <v>372689</v>
      </c>
      <c r="F4069" s="21"/>
      <c r="G4069" s="21"/>
      <c r="H4069" s="22"/>
      <c r="I4069" s="22">
        <v>9780230583115</v>
      </c>
      <c r="J4069" s="21" t="s">
        <v>372702</v>
      </c>
      <c r="K4069" s="19" t="s">
        <v>352288</v>
      </c>
      <c r="L4069" s="21" t="s">
        <v>372703</v>
      </c>
      <c r="M4069" s="21" t="s">
        <v>352284</v>
      </c>
      <c r="N4069" s="19">
        <v>2009</v>
      </c>
      <c r="O4069" s="20"/>
      <c r="P4069" s="20"/>
      <c r="Q4069" s="20"/>
      <c r="R4069" s="219" t="s">
        <v>372704</v>
      </c>
      <c r="S4069" s="28"/>
      <c r="T4069" s="4" t="s">
        <v>372705</v>
      </c>
    </row>
    <row r="4070" spans="1:20" ht="19.899999999999999" customHeight="1">
      <c r="A4070" s="10">
        <v>2010</v>
      </c>
      <c r="B4070" s="10" t="s">
        <v>393089</v>
      </c>
      <c r="C4070" s="19">
        <v>238</v>
      </c>
      <c r="D4070" s="307" t="s">
        <v>352279</v>
      </c>
      <c r="E4070" s="276" t="s">
        <v>372689</v>
      </c>
      <c r="F4070" s="21"/>
      <c r="G4070" s="21"/>
      <c r="H4070" s="22"/>
      <c r="I4070" s="22">
        <v>9780230583283</v>
      </c>
      <c r="J4070" s="21" t="s">
        <v>372706</v>
      </c>
      <c r="K4070" s="19" t="s">
        <v>352288</v>
      </c>
      <c r="L4070" s="21" t="s">
        <v>372707</v>
      </c>
      <c r="M4070" s="21" t="s">
        <v>352284</v>
      </c>
      <c r="N4070" s="19">
        <v>2009</v>
      </c>
      <c r="O4070" s="20"/>
      <c r="P4070" s="20"/>
      <c r="Q4070" s="20"/>
      <c r="R4070" s="219" t="s">
        <v>372708</v>
      </c>
      <c r="S4070" s="28"/>
      <c r="T4070" s="4" t="s">
        <v>372709</v>
      </c>
    </row>
    <row r="4071" spans="1:20" ht="19.899999999999999" customHeight="1">
      <c r="A4071" s="10">
        <v>2010</v>
      </c>
      <c r="B4071" s="10" t="s">
        <v>393089</v>
      </c>
      <c r="C4071" s="19">
        <v>228</v>
      </c>
      <c r="D4071" s="307" t="s">
        <v>352279</v>
      </c>
      <c r="E4071" s="276" t="s">
        <v>372710</v>
      </c>
      <c r="F4071" s="21"/>
      <c r="G4071" s="21"/>
      <c r="H4071" s="22"/>
      <c r="I4071" s="22">
        <v>9780230584280</v>
      </c>
      <c r="J4071" s="21" t="s">
        <v>372711</v>
      </c>
      <c r="K4071" s="19" t="s">
        <v>352288</v>
      </c>
      <c r="L4071" s="21" t="s">
        <v>372712</v>
      </c>
      <c r="M4071" s="21" t="s">
        <v>352284</v>
      </c>
      <c r="N4071" s="19">
        <v>2009</v>
      </c>
      <c r="O4071" s="20"/>
      <c r="P4071" s="20"/>
      <c r="Q4071" s="20"/>
      <c r="R4071" s="219" t="s">
        <v>372713</v>
      </c>
      <c r="S4071" s="28"/>
      <c r="T4071" s="4" t="s">
        <v>372714</v>
      </c>
    </row>
    <row r="4072" spans="1:20" ht="19.899999999999999" customHeight="1">
      <c r="A4072" s="10">
        <v>2010</v>
      </c>
      <c r="B4072" s="10" t="s">
        <v>393089</v>
      </c>
      <c r="C4072" s="19">
        <v>264</v>
      </c>
      <c r="D4072" s="307" t="s">
        <v>352279</v>
      </c>
      <c r="E4072" s="276" t="s">
        <v>372710</v>
      </c>
      <c r="F4072" s="21"/>
      <c r="G4072" s="21"/>
      <c r="H4072" s="22"/>
      <c r="I4072" s="22">
        <v>9780230620407</v>
      </c>
      <c r="J4072" s="21" t="s">
        <v>372715</v>
      </c>
      <c r="K4072" s="19" t="s">
        <v>352288</v>
      </c>
      <c r="L4072" s="21" t="s">
        <v>372716</v>
      </c>
      <c r="M4072" s="21" t="s">
        <v>352284</v>
      </c>
      <c r="N4072" s="19">
        <v>2009</v>
      </c>
      <c r="O4072" s="20"/>
      <c r="P4072" s="20"/>
      <c r="Q4072" s="20"/>
      <c r="R4072" s="219" t="s">
        <v>372717</v>
      </c>
      <c r="S4072" s="28"/>
      <c r="T4072" s="4" t="s">
        <v>372718</v>
      </c>
    </row>
    <row r="4073" spans="1:20" ht="19.899999999999999" customHeight="1">
      <c r="A4073" s="10">
        <v>2010</v>
      </c>
      <c r="B4073" s="10" t="s">
        <v>393089</v>
      </c>
      <c r="C4073" s="19">
        <v>898</v>
      </c>
      <c r="D4073" s="307" t="s">
        <v>352279</v>
      </c>
      <c r="E4073" s="276" t="s">
        <v>372719</v>
      </c>
      <c r="F4073" s="21"/>
      <c r="G4073" s="21"/>
      <c r="H4073" s="22"/>
      <c r="I4073" s="22">
        <v>9780230273962</v>
      </c>
      <c r="J4073" s="21" t="s">
        <v>372720</v>
      </c>
      <c r="K4073" s="19" t="s">
        <v>352288</v>
      </c>
      <c r="L4073" s="21" t="s">
        <v>372721</v>
      </c>
      <c r="M4073" s="21" t="s">
        <v>352284</v>
      </c>
      <c r="N4073" s="23">
        <v>2010</v>
      </c>
      <c r="O4073" s="21"/>
      <c r="P4073" s="21"/>
      <c r="Q4073" s="21"/>
      <c r="R4073" s="31" t="s">
        <v>372722</v>
      </c>
      <c r="S4073" s="24"/>
      <c r="T4073" s="4" t="s">
        <v>372723</v>
      </c>
    </row>
    <row r="4074" spans="1:20" ht="19.899999999999999" customHeight="1">
      <c r="A4074" s="10">
        <v>2010</v>
      </c>
      <c r="B4074" s="10" t="s">
        <v>393089</v>
      </c>
      <c r="C4074" s="19">
        <v>889</v>
      </c>
      <c r="D4074" s="307" t="s">
        <v>352279</v>
      </c>
      <c r="E4074" s="276" t="s">
        <v>372724</v>
      </c>
      <c r="F4074" s="21"/>
      <c r="G4074" s="21"/>
      <c r="H4074" s="22"/>
      <c r="I4074" s="22">
        <v>9780230103986</v>
      </c>
      <c r="J4074" s="21" t="s">
        <v>372725</v>
      </c>
      <c r="K4074" s="19" t="s">
        <v>352288</v>
      </c>
      <c r="L4074" s="21" t="s">
        <v>372726</v>
      </c>
      <c r="M4074" s="21" t="s">
        <v>352284</v>
      </c>
      <c r="N4074" s="23">
        <v>2010</v>
      </c>
      <c r="O4074" s="21"/>
      <c r="P4074" s="21"/>
      <c r="Q4074" s="21"/>
      <c r="R4074" s="31" t="s">
        <v>372727</v>
      </c>
      <c r="S4074" s="24"/>
      <c r="T4074" s="4" t="s">
        <v>372728</v>
      </c>
    </row>
    <row r="4075" spans="1:20" ht="19.899999999999999" customHeight="1">
      <c r="A4075" s="10">
        <v>2010</v>
      </c>
      <c r="B4075" s="10" t="s">
        <v>393089</v>
      </c>
      <c r="C4075" s="19">
        <v>890</v>
      </c>
      <c r="D4075" s="307" t="s">
        <v>352279</v>
      </c>
      <c r="E4075" s="276" t="s">
        <v>372724</v>
      </c>
      <c r="F4075" s="21"/>
      <c r="G4075" s="21"/>
      <c r="H4075" s="22"/>
      <c r="I4075" s="22">
        <v>9780230240858</v>
      </c>
      <c r="J4075" s="21" t="s">
        <v>372729</v>
      </c>
      <c r="K4075" s="19" t="s">
        <v>352288</v>
      </c>
      <c r="L4075" s="21" t="s">
        <v>372730</v>
      </c>
      <c r="M4075" s="21" t="s">
        <v>352284</v>
      </c>
      <c r="N4075" s="23">
        <v>2010</v>
      </c>
      <c r="O4075" s="21"/>
      <c r="P4075" s="21"/>
      <c r="Q4075" s="21"/>
      <c r="R4075" s="31" t="s">
        <v>372731</v>
      </c>
      <c r="S4075" s="24"/>
      <c r="T4075" s="4" t="s">
        <v>372732</v>
      </c>
    </row>
    <row r="4076" spans="1:20" ht="19.899999999999999" customHeight="1">
      <c r="A4076" s="10">
        <v>2010</v>
      </c>
      <c r="B4076" s="10" t="s">
        <v>393089</v>
      </c>
      <c r="C4076" s="19">
        <v>845</v>
      </c>
      <c r="D4076" s="307" t="s">
        <v>352279</v>
      </c>
      <c r="E4076" s="276" t="s">
        <v>372724</v>
      </c>
      <c r="F4076" s="21"/>
      <c r="G4076" s="21"/>
      <c r="H4076" s="22"/>
      <c r="I4076" s="22">
        <v>9780230622609</v>
      </c>
      <c r="J4076" s="21" t="s">
        <v>372733</v>
      </c>
      <c r="K4076" s="19" t="s">
        <v>352288</v>
      </c>
      <c r="L4076" s="21" t="s">
        <v>372734</v>
      </c>
      <c r="M4076" s="21" t="s">
        <v>352284</v>
      </c>
      <c r="N4076" s="23">
        <v>2010</v>
      </c>
      <c r="O4076" s="21"/>
      <c r="P4076" s="21"/>
      <c r="Q4076" s="21"/>
      <c r="R4076" s="31" t="s">
        <v>372735</v>
      </c>
      <c r="S4076" s="24"/>
      <c r="T4076" s="4" t="s">
        <v>372736</v>
      </c>
    </row>
    <row r="4077" spans="1:20" ht="19.899999999999999" customHeight="1">
      <c r="A4077" s="10">
        <v>2010</v>
      </c>
      <c r="B4077" s="10" t="s">
        <v>393089</v>
      </c>
      <c r="C4077" s="19">
        <v>891</v>
      </c>
      <c r="D4077" s="307" t="s">
        <v>352279</v>
      </c>
      <c r="E4077" s="276" t="s">
        <v>372724</v>
      </c>
      <c r="F4077" s="21"/>
      <c r="G4077" s="21"/>
      <c r="H4077" s="22"/>
      <c r="I4077" s="22">
        <v>9780230623354</v>
      </c>
      <c r="J4077" s="21" t="s">
        <v>372737</v>
      </c>
      <c r="K4077" s="19" t="s">
        <v>352288</v>
      </c>
      <c r="L4077" s="21" t="s">
        <v>372738</v>
      </c>
      <c r="M4077" s="21" t="s">
        <v>352284</v>
      </c>
      <c r="N4077" s="23">
        <v>2010</v>
      </c>
      <c r="O4077" s="21"/>
      <c r="P4077" s="21"/>
      <c r="Q4077" s="21"/>
      <c r="R4077" s="31" t="s">
        <v>372739</v>
      </c>
      <c r="S4077" s="24"/>
      <c r="T4077" s="4" t="s">
        <v>372740</v>
      </c>
    </row>
    <row r="4078" spans="1:20" ht="19.899999999999999" customHeight="1">
      <c r="A4078" s="10">
        <v>2010</v>
      </c>
      <c r="B4078" s="10" t="s">
        <v>393089</v>
      </c>
      <c r="C4078" s="19">
        <v>295</v>
      </c>
      <c r="D4078" s="307" t="s">
        <v>352279</v>
      </c>
      <c r="E4078" s="276" t="s">
        <v>372724</v>
      </c>
      <c r="F4078" s="21"/>
      <c r="G4078" s="21"/>
      <c r="H4078" s="22"/>
      <c r="I4078" s="22">
        <v>9780230228276</v>
      </c>
      <c r="J4078" s="21" t="s">
        <v>372741</v>
      </c>
      <c r="K4078" s="19" t="s">
        <v>352288</v>
      </c>
      <c r="L4078" s="21" t="s">
        <v>372742</v>
      </c>
      <c r="M4078" s="21" t="s">
        <v>352284</v>
      </c>
      <c r="N4078" s="19">
        <v>2009</v>
      </c>
      <c r="O4078" s="20"/>
      <c r="P4078" s="20"/>
      <c r="Q4078" s="20"/>
      <c r="R4078" s="219" t="s">
        <v>372743</v>
      </c>
      <c r="S4078" s="28"/>
      <c r="T4078" s="4" t="s">
        <v>372744</v>
      </c>
    </row>
    <row r="4079" spans="1:20" ht="19.899999999999999" customHeight="1">
      <c r="A4079" s="10">
        <v>2010</v>
      </c>
      <c r="B4079" s="10" t="s">
        <v>393089</v>
      </c>
      <c r="C4079" s="19">
        <v>294</v>
      </c>
      <c r="D4079" s="307" t="s">
        <v>352279</v>
      </c>
      <c r="E4079" s="276" t="s">
        <v>372724</v>
      </c>
      <c r="F4079" s="21"/>
      <c r="G4079" s="21"/>
      <c r="H4079" s="22"/>
      <c r="I4079" s="22">
        <v>9780230234529</v>
      </c>
      <c r="J4079" s="21" t="s">
        <v>372745</v>
      </c>
      <c r="K4079" s="19" t="s">
        <v>352288</v>
      </c>
      <c r="L4079" s="21" t="s">
        <v>372746</v>
      </c>
      <c r="M4079" s="21" t="s">
        <v>352284</v>
      </c>
      <c r="N4079" s="19">
        <v>2009</v>
      </c>
      <c r="O4079" s="20"/>
      <c r="P4079" s="20"/>
      <c r="Q4079" s="20"/>
      <c r="R4079" s="219" t="s">
        <v>372747</v>
      </c>
      <c r="S4079" s="28"/>
      <c r="T4079" s="4" t="s">
        <v>372748</v>
      </c>
    </row>
    <row r="4080" spans="1:20" ht="19.899999999999999" customHeight="1">
      <c r="A4080" s="10">
        <v>2010</v>
      </c>
      <c r="B4080" s="10" t="s">
        <v>393089</v>
      </c>
      <c r="C4080" s="19">
        <v>293</v>
      </c>
      <c r="D4080" s="307" t="s">
        <v>352279</v>
      </c>
      <c r="E4080" s="276" t="s">
        <v>372724</v>
      </c>
      <c r="F4080" s="21"/>
      <c r="G4080" s="21"/>
      <c r="H4080" s="22"/>
      <c r="I4080" s="22">
        <v>9780230584150</v>
      </c>
      <c r="J4080" s="21" t="s">
        <v>372749</v>
      </c>
      <c r="K4080" s="19" t="s">
        <v>352288</v>
      </c>
      <c r="L4080" s="21" t="s">
        <v>372750</v>
      </c>
      <c r="M4080" s="21" t="s">
        <v>352284</v>
      </c>
      <c r="N4080" s="19">
        <v>2009</v>
      </c>
      <c r="O4080" s="20"/>
      <c r="P4080" s="20"/>
      <c r="Q4080" s="20"/>
      <c r="R4080" s="219" t="s">
        <v>372751</v>
      </c>
      <c r="S4080" s="28"/>
      <c r="T4080" s="4" t="s">
        <v>372752</v>
      </c>
    </row>
    <row r="4081" spans="1:20" ht="19.899999999999999" customHeight="1">
      <c r="A4081" s="9">
        <v>2013</v>
      </c>
      <c r="B4081" s="10" t="s">
        <v>393088</v>
      </c>
      <c r="C4081" s="44">
        <v>122</v>
      </c>
      <c r="D4081" s="263" t="s">
        <v>353295</v>
      </c>
      <c r="E4081" s="308" t="s">
        <v>372753</v>
      </c>
      <c r="F4081" s="47" t="s">
        <v>372754</v>
      </c>
      <c r="G4081" s="47" t="s">
        <v>372755</v>
      </c>
      <c r="H4081" s="48">
        <v>9780230393578</v>
      </c>
      <c r="I4081" s="49">
        <v>9780230393585</v>
      </c>
      <c r="J4081" s="50" t="s">
        <v>372756</v>
      </c>
      <c r="K4081" s="51" t="s">
        <v>353299</v>
      </c>
      <c r="L4081" s="52" t="s">
        <v>372757</v>
      </c>
      <c r="M4081" s="53" t="s">
        <v>352284</v>
      </c>
      <c r="N4081" s="54">
        <v>2013</v>
      </c>
      <c r="O4081" s="280">
        <v>1</v>
      </c>
      <c r="P4081" s="53" t="s">
        <v>268555</v>
      </c>
      <c r="Q4081" s="53"/>
      <c r="R4081" s="198" t="s">
        <v>372758</v>
      </c>
      <c r="S4081" s="58"/>
      <c r="T4081" s="4" t="s">
        <v>372759</v>
      </c>
    </row>
    <row r="4082" spans="1:20" ht="19.899999999999999" customHeight="1">
      <c r="A4082" s="9">
        <v>2013</v>
      </c>
      <c r="B4082" s="9" t="s">
        <v>393088</v>
      </c>
      <c r="C4082" s="44">
        <v>127</v>
      </c>
      <c r="D4082" s="263" t="s">
        <v>353295</v>
      </c>
      <c r="E4082" s="309" t="s">
        <v>372753</v>
      </c>
      <c r="F4082" s="47" t="s">
        <v>369030</v>
      </c>
      <c r="G4082" s="47" t="s">
        <v>372760</v>
      </c>
      <c r="H4082" s="48">
        <v>9781137017307</v>
      </c>
      <c r="I4082" s="48">
        <v>9781137017314</v>
      </c>
      <c r="J4082" s="50" t="s">
        <v>372761</v>
      </c>
      <c r="K4082" s="51" t="s">
        <v>353299</v>
      </c>
      <c r="L4082" s="48" t="s">
        <v>372762</v>
      </c>
      <c r="M4082" s="53" t="s">
        <v>352284</v>
      </c>
      <c r="N4082" s="54">
        <v>2013</v>
      </c>
      <c r="O4082" s="280">
        <v>1</v>
      </c>
      <c r="P4082" s="53" t="s">
        <v>268555</v>
      </c>
      <c r="Q4082" s="53"/>
      <c r="R4082" s="226" t="s">
        <v>372763</v>
      </c>
      <c r="S4082" s="58"/>
      <c r="T4082" s="4" t="s">
        <v>372764</v>
      </c>
    </row>
    <row r="4083" spans="1:20" ht="19.899999999999999" customHeight="1">
      <c r="A4083" s="9">
        <v>2013</v>
      </c>
      <c r="B4083" s="9" t="s">
        <v>393088</v>
      </c>
      <c r="C4083" s="44">
        <v>138</v>
      </c>
      <c r="D4083" s="263" t="s">
        <v>353295</v>
      </c>
      <c r="E4083" s="309" t="s">
        <v>372753</v>
      </c>
      <c r="F4083" s="47">
        <v>701</v>
      </c>
      <c r="G4083" s="47" t="s">
        <v>372765</v>
      </c>
      <c r="H4083" s="48">
        <v>9781137027245</v>
      </c>
      <c r="I4083" s="48">
        <v>9781137027252</v>
      </c>
      <c r="J4083" s="50" t="s">
        <v>372766</v>
      </c>
      <c r="K4083" s="51" t="s">
        <v>353299</v>
      </c>
      <c r="L4083" s="48" t="s">
        <v>372767</v>
      </c>
      <c r="M4083" s="53" t="s">
        <v>352284</v>
      </c>
      <c r="N4083" s="54">
        <v>2013</v>
      </c>
      <c r="O4083" s="280">
        <v>1</v>
      </c>
      <c r="P4083" s="53" t="s">
        <v>268555</v>
      </c>
      <c r="Q4083" s="53"/>
      <c r="R4083" s="226" t="s">
        <v>372768</v>
      </c>
      <c r="S4083" s="58"/>
      <c r="T4083" s="4" t="s">
        <v>372769</v>
      </c>
    </row>
    <row r="4084" spans="1:20" ht="19.899999999999999" customHeight="1">
      <c r="A4084" s="9">
        <v>2013</v>
      </c>
      <c r="B4084" s="9" t="s">
        <v>393088</v>
      </c>
      <c r="C4084" s="44">
        <v>131</v>
      </c>
      <c r="D4084" s="263" t="s">
        <v>353295</v>
      </c>
      <c r="E4084" s="308" t="s">
        <v>372753</v>
      </c>
      <c r="F4084" s="47" t="s">
        <v>372770</v>
      </c>
      <c r="G4084" s="47" t="s">
        <v>372771</v>
      </c>
      <c r="H4084" s="48">
        <v>9781137027658</v>
      </c>
      <c r="I4084" s="49">
        <v>9781137027665</v>
      </c>
      <c r="J4084" s="50" t="s">
        <v>372772</v>
      </c>
      <c r="K4084" s="51" t="s">
        <v>353299</v>
      </c>
      <c r="L4084" s="52" t="s">
        <v>372773</v>
      </c>
      <c r="M4084" s="53" t="s">
        <v>352284</v>
      </c>
      <c r="N4084" s="54">
        <v>2013</v>
      </c>
      <c r="O4084" s="280">
        <v>1</v>
      </c>
      <c r="P4084" s="53" t="s">
        <v>268555</v>
      </c>
      <c r="Q4084" s="53"/>
      <c r="R4084" s="198" t="s">
        <v>372774</v>
      </c>
      <c r="S4084" s="58"/>
      <c r="T4084" s="4" t="s">
        <v>372775</v>
      </c>
    </row>
    <row r="4085" spans="1:20" ht="19.899999999999999" customHeight="1">
      <c r="A4085" s="9">
        <v>2013</v>
      </c>
      <c r="B4085" s="9" t="s">
        <v>393088</v>
      </c>
      <c r="C4085" s="44">
        <v>112</v>
      </c>
      <c r="D4085" s="263" t="s">
        <v>353295</v>
      </c>
      <c r="E4085" s="309" t="s">
        <v>372753</v>
      </c>
      <c r="F4085" s="47" t="s">
        <v>372776</v>
      </c>
      <c r="G4085" s="47" t="s">
        <v>372777</v>
      </c>
      <c r="H4085" s="48">
        <v>9781137035233</v>
      </c>
      <c r="I4085" s="48">
        <v>9781137035240</v>
      </c>
      <c r="J4085" s="50" t="s">
        <v>372778</v>
      </c>
      <c r="K4085" s="51" t="s">
        <v>353299</v>
      </c>
      <c r="L4085" s="48" t="s">
        <v>372779</v>
      </c>
      <c r="M4085" s="53" t="s">
        <v>352284</v>
      </c>
      <c r="N4085" s="54">
        <v>2013</v>
      </c>
      <c r="O4085" s="280">
        <v>1</v>
      </c>
      <c r="P4085" s="53" t="s">
        <v>268555</v>
      </c>
      <c r="Q4085" s="53"/>
      <c r="R4085" s="226" t="s">
        <v>372780</v>
      </c>
      <c r="S4085" s="58"/>
      <c r="T4085" s="4" t="s">
        <v>372781</v>
      </c>
    </row>
    <row r="4086" spans="1:20" ht="19.899999999999999" customHeight="1">
      <c r="A4086" s="9">
        <v>2013</v>
      </c>
      <c r="B4086" s="9" t="s">
        <v>393088</v>
      </c>
      <c r="C4086" s="44">
        <v>119</v>
      </c>
      <c r="D4086" s="263" t="s">
        <v>353295</v>
      </c>
      <c r="E4086" s="309" t="s">
        <v>372753</v>
      </c>
      <c r="F4086" s="47" t="s">
        <v>372782</v>
      </c>
      <c r="G4086" s="47" t="s">
        <v>372783</v>
      </c>
      <c r="H4086" s="48">
        <v>9780230341135</v>
      </c>
      <c r="I4086" s="48">
        <v>9781137084057</v>
      </c>
      <c r="J4086" s="50" t="s">
        <v>372784</v>
      </c>
      <c r="K4086" s="51" t="s">
        <v>353299</v>
      </c>
      <c r="L4086" s="48" t="s">
        <v>372785</v>
      </c>
      <c r="M4086" s="53" t="s">
        <v>352284</v>
      </c>
      <c r="N4086" s="54">
        <v>2013</v>
      </c>
      <c r="O4086" s="280">
        <v>1</v>
      </c>
      <c r="P4086" s="53" t="s">
        <v>268555</v>
      </c>
      <c r="Q4086" s="53"/>
      <c r="R4086" s="226" t="s">
        <v>372786</v>
      </c>
      <c r="S4086" s="58"/>
      <c r="T4086" s="4" t="s">
        <v>372787</v>
      </c>
    </row>
    <row r="4087" spans="1:20" ht="19.899999999999999" customHeight="1">
      <c r="A4087" s="9">
        <v>2013</v>
      </c>
      <c r="B4087" s="9" t="s">
        <v>393088</v>
      </c>
      <c r="C4087" s="44">
        <v>105</v>
      </c>
      <c r="D4087" s="263" t="s">
        <v>353295</v>
      </c>
      <c r="E4087" s="308" t="s">
        <v>372753</v>
      </c>
      <c r="F4087" s="47" t="s">
        <v>369791</v>
      </c>
      <c r="G4087" s="47" t="s">
        <v>372788</v>
      </c>
      <c r="H4087" s="48">
        <v>9781137264282</v>
      </c>
      <c r="I4087" s="49">
        <v>9781137264299</v>
      </c>
      <c r="J4087" s="50" t="s">
        <v>372789</v>
      </c>
      <c r="K4087" s="51" t="s">
        <v>353299</v>
      </c>
      <c r="L4087" s="52" t="s">
        <v>372790</v>
      </c>
      <c r="M4087" s="53" t="s">
        <v>352284</v>
      </c>
      <c r="N4087" s="54">
        <v>2013</v>
      </c>
      <c r="O4087" s="280">
        <v>1</v>
      </c>
      <c r="P4087" s="53" t="s">
        <v>268555</v>
      </c>
      <c r="Q4087" s="53"/>
      <c r="R4087" s="198" t="s">
        <v>372791</v>
      </c>
      <c r="S4087" s="58"/>
      <c r="T4087" s="4" t="s">
        <v>372792</v>
      </c>
    </row>
    <row r="4088" spans="1:20" ht="19.899999999999999" customHeight="1">
      <c r="A4088" s="9">
        <v>2013</v>
      </c>
      <c r="B4088" s="9" t="s">
        <v>393088</v>
      </c>
      <c r="C4088" s="44">
        <v>113</v>
      </c>
      <c r="D4088" s="263" t="s">
        <v>353295</v>
      </c>
      <c r="E4088" s="308" t="s">
        <v>372753</v>
      </c>
      <c r="F4088" s="47" t="s">
        <v>372793</v>
      </c>
      <c r="G4088" s="47" t="s">
        <v>372794</v>
      </c>
      <c r="H4088" s="48">
        <v>9781137271082</v>
      </c>
      <c r="I4088" s="49">
        <v>9781137271099</v>
      </c>
      <c r="J4088" s="50" t="s">
        <v>372795</v>
      </c>
      <c r="K4088" s="51" t="s">
        <v>353299</v>
      </c>
      <c r="L4088" s="52" t="s">
        <v>372796</v>
      </c>
      <c r="M4088" s="53" t="s">
        <v>352284</v>
      </c>
      <c r="N4088" s="54">
        <v>2013</v>
      </c>
      <c r="O4088" s="280">
        <v>1</v>
      </c>
      <c r="P4088" s="53" t="s">
        <v>268555</v>
      </c>
      <c r="Q4088" s="53"/>
      <c r="R4088" s="198" t="s">
        <v>372797</v>
      </c>
      <c r="S4088" s="58"/>
      <c r="T4088" s="4" t="s">
        <v>372798</v>
      </c>
    </row>
    <row r="4089" spans="1:20" ht="19.899999999999999" customHeight="1">
      <c r="A4089" s="9">
        <v>2013</v>
      </c>
      <c r="B4089" s="9" t="s">
        <v>393088</v>
      </c>
      <c r="C4089" s="44">
        <v>128</v>
      </c>
      <c r="D4089" s="263" t="s">
        <v>353295</v>
      </c>
      <c r="E4089" s="310" t="s">
        <v>372753</v>
      </c>
      <c r="F4089" s="47" t="s">
        <v>369030</v>
      </c>
      <c r="G4089" s="47" t="s">
        <v>372799</v>
      </c>
      <c r="H4089" s="48">
        <v>9781137275004</v>
      </c>
      <c r="I4089" s="48">
        <v>9781137275011</v>
      </c>
      <c r="J4089" s="50" t="s">
        <v>372800</v>
      </c>
      <c r="K4089" s="51" t="s">
        <v>353299</v>
      </c>
      <c r="L4089" s="48" t="s">
        <v>372801</v>
      </c>
      <c r="M4089" s="53" t="s">
        <v>352284</v>
      </c>
      <c r="N4089" s="54">
        <v>2013</v>
      </c>
      <c r="O4089" s="280">
        <v>1</v>
      </c>
      <c r="P4089" s="53" t="s">
        <v>268555</v>
      </c>
      <c r="Q4089" s="53"/>
      <c r="R4089" s="198" t="s">
        <v>372802</v>
      </c>
      <c r="S4089" s="58"/>
      <c r="T4089" s="4" t="s">
        <v>372803</v>
      </c>
    </row>
    <row r="4090" spans="1:20" ht="19.899999999999999" customHeight="1">
      <c r="A4090" s="9">
        <v>2013</v>
      </c>
      <c r="B4090" s="9" t="s">
        <v>393088</v>
      </c>
      <c r="C4090" s="44">
        <v>118</v>
      </c>
      <c r="D4090" s="263" t="s">
        <v>353295</v>
      </c>
      <c r="E4090" s="308" t="s">
        <v>372753</v>
      </c>
      <c r="F4090" s="47">
        <v>700.97470999999996</v>
      </c>
      <c r="G4090" s="47" t="s">
        <v>372804</v>
      </c>
      <c r="H4090" s="48">
        <v>9781137280565</v>
      </c>
      <c r="I4090" s="49">
        <v>9781137280572</v>
      </c>
      <c r="J4090" s="50" t="s">
        <v>372805</v>
      </c>
      <c r="K4090" s="51" t="s">
        <v>353299</v>
      </c>
      <c r="L4090" s="52" t="s">
        <v>372806</v>
      </c>
      <c r="M4090" s="53" t="s">
        <v>352284</v>
      </c>
      <c r="N4090" s="54">
        <v>2013</v>
      </c>
      <c r="O4090" s="280">
        <v>1</v>
      </c>
      <c r="P4090" s="53" t="s">
        <v>268555</v>
      </c>
      <c r="Q4090" s="53"/>
      <c r="R4090" s="198" t="s">
        <v>372807</v>
      </c>
      <c r="S4090" s="58"/>
      <c r="T4090" s="4" t="s">
        <v>372808</v>
      </c>
    </row>
    <row r="4091" spans="1:20" ht="19.899999999999999" customHeight="1">
      <c r="A4091" s="9">
        <v>2013</v>
      </c>
      <c r="B4091" s="9" t="s">
        <v>393088</v>
      </c>
      <c r="C4091" s="44">
        <v>126</v>
      </c>
      <c r="D4091" s="263" t="s">
        <v>353295</v>
      </c>
      <c r="E4091" s="310" t="s">
        <v>372753</v>
      </c>
      <c r="F4091" s="47" t="s">
        <v>369791</v>
      </c>
      <c r="G4091" s="47" t="s">
        <v>372809</v>
      </c>
      <c r="H4091" s="48">
        <v>9781137281784</v>
      </c>
      <c r="I4091" s="48">
        <v>9781137281791</v>
      </c>
      <c r="J4091" s="50" t="s">
        <v>372810</v>
      </c>
      <c r="K4091" s="51" t="s">
        <v>353299</v>
      </c>
      <c r="L4091" s="48" t="s">
        <v>372811</v>
      </c>
      <c r="M4091" s="53" t="s">
        <v>352284</v>
      </c>
      <c r="N4091" s="54">
        <v>2013</v>
      </c>
      <c r="O4091" s="280">
        <v>1</v>
      </c>
      <c r="P4091" s="53" t="s">
        <v>268555</v>
      </c>
      <c r="Q4091" s="53"/>
      <c r="R4091" s="198" t="s">
        <v>372812</v>
      </c>
      <c r="S4091" s="58"/>
      <c r="T4091" s="4" t="s">
        <v>372813</v>
      </c>
    </row>
    <row r="4092" spans="1:20" ht="19.899999999999999" customHeight="1">
      <c r="A4092" s="9">
        <v>2013</v>
      </c>
      <c r="B4092" s="9" t="s">
        <v>393088</v>
      </c>
      <c r="C4092" s="44">
        <v>104</v>
      </c>
      <c r="D4092" s="263" t="s">
        <v>353295</v>
      </c>
      <c r="E4092" s="309" t="s">
        <v>372753</v>
      </c>
      <c r="F4092" s="47" t="s">
        <v>372814</v>
      </c>
      <c r="G4092" s="47" t="s">
        <v>372815</v>
      </c>
      <c r="H4092" s="48">
        <v>9781137282835</v>
      </c>
      <c r="I4092" s="48">
        <v>9781137282842</v>
      </c>
      <c r="J4092" s="50" t="s">
        <v>372816</v>
      </c>
      <c r="K4092" s="51" t="s">
        <v>353299</v>
      </c>
      <c r="L4092" s="48" t="s">
        <v>372817</v>
      </c>
      <c r="M4092" s="53" t="s">
        <v>352284</v>
      </c>
      <c r="N4092" s="54">
        <v>2013</v>
      </c>
      <c r="O4092" s="280">
        <v>1</v>
      </c>
      <c r="P4092" s="53" t="s">
        <v>268555</v>
      </c>
      <c r="Q4092" s="53"/>
      <c r="R4092" s="226" t="s">
        <v>372818</v>
      </c>
      <c r="S4092" s="58"/>
      <c r="T4092" s="4" t="s">
        <v>372819</v>
      </c>
    </row>
    <row r="4093" spans="1:20" ht="19.899999999999999" customHeight="1">
      <c r="A4093" s="9">
        <v>2013</v>
      </c>
      <c r="B4093" s="9" t="s">
        <v>393088</v>
      </c>
      <c r="C4093" s="44">
        <v>103</v>
      </c>
      <c r="D4093" s="263" t="s">
        <v>353295</v>
      </c>
      <c r="E4093" s="310" t="s">
        <v>372753</v>
      </c>
      <c r="F4093" s="47" t="s">
        <v>372820</v>
      </c>
      <c r="G4093" s="47" t="s">
        <v>372821</v>
      </c>
      <c r="H4093" s="48">
        <v>9781137294722</v>
      </c>
      <c r="I4093" s="48">
        <v>9781137294739</v>
      </c>
      <c r="J4093" s="50" t="s">
        <v>372822</v>
      </c>
      <c r="K4093" s="51" t="s">
        <v>353299</v>
      </c>
      <c r="L4093" s="52" t="s">
        <v>372823</v>
      </c>
      <c r="M4093" s="53" t="s">
        <v>352284</v>
      </c>
      <c r="N4093" s="54">
        <v>2013</v>
      </c>
      <c r="O4093" s="280">
        <v>1</v>
      </c>
      <c r="P4093" s="53" t="s">
        <v>268555</v>
      </c>
      <c r="Q4093" s="53"/>
      <c r="R4093" s="198" t="s">
        <v>372824</v>
      </c>
      <c r="S4093" s="58"/>
      <c r="T4093" s="4" t="s">
        <v>372825</v>
      </c>
    </row>
    <row r="4094" spans="1:20" ht="19.899999999999999" customHeight="1">
      <c r="A4094" s="9">
        <v>2013</v>
      </c>
      <c r="B4094" s="9" t="s">
        <v>393088</v>
      </c>
      <c r="C4094" s="44">
        <v>109</v>
      </c>
      <c r="D4094" s="263" t="s">
        <v>353295</v>
      </c>
      <c r="E4094" s="308" t="s">
        <v>372753</v>
      </c>
      <c r="F4094" s="47" t="s">
        <v>369146</v>
      </c>
      <c r="G4094" s="47" t="s">
        <v>372826</v>
      </c>
      <c r="H4094" s="48">
        <v>9781137300492</v>
      </c>
      <c r="I4094" s="49">
        <v>9781137300508</v>
      </c>
      <c r="J4094" s="50" t="s">
        <v>372827</v>
      </c>
      <c r="K4094" s="51" t="s">
        <v>353299</v>
      </c>
      <c r="L4094" s="52" t="s">
        <v>372828</v>
      </c>
      <c r="M4094" s="53" t="s">
        <v>352284</v>
      </c>
      <c r="N4094" s="54">
        <v>2013</v>
      </c>
      <c r="O4094" s="280">
        <v>1</v>
      </c>
      <c r="P4094" s="53" t="s">
        <v>268555</v>
      </c>
      <c r="Q4094" s="53"/>
      <c r="R4094" s="198" t="s">
        <v>372829</v>
      </c>
      <c r="S4094" s="58"/>
      <c r="T4094" s="4" t="s">
        <v>372830</v>
      </c>
    </row>
    <row r="4095" spans="1:20" ht="19.899999999999999" customHeight="1">
      <c r="A4095" s="9">
        <v>2013</v>
      </c>
      <c r="B4095" s="9" t="s">
        <v>393088</v>
      </c>
      <c r="C4095" s="44">
        <v>129</v>
      </c>
      <c r="D4095" s="263" t="s">
        <v>353295</v>
      </c>
      <c r="E4095" s="309" t="s">
        <v>372753</v>
      </c>
      <c r="F4095" s="47" t="s">
        <v>369146</v>
      </c>
      <c r="G4095" s="47" t="s">
        <v>372831</v>
      </c>
      <c r="H4095" s="48">
        <v>9781137302670</v>
      </c>
      <c r="I4095" s="48">
        <v>9781137302687</v>
      </c>
      <c r="J4095" s="50" t="s">
        <v>372832</v>
      </c>
      <c r="K4095" s="51" t="s">
        <v>353299</v>
      </c>
      <c r="L4095" s="48" t="s">
        <v>372833</v>
      </c>
      <c r="M4095" s="53" t="s">
        <v>352284</v>
      </c>
      <c r="N4095" s="54">
        <v>2013</v>
      </c>
      <c r="O4095" s="280">
        <v>1</v>
      </c>
      <c r="P4095" s="53" t="s">
        <v>268555</v>
      </c>
      <c r="Q4095" s="53"/>
      <c r="R4095" s="226" t="s">
        <v>372834</v>
      </c>
      <c r="S4095" s="58"/>
      <c r="T4095" s="4" t="s">
        <v>372835</v>
      </c>
    </row>
    <row r="4096" spans="1:20" ht="19.899999999999999" customHeight="1">
      <c r="A4096" s="9">
        <v>2013</v>
      </c>
      <c r="B4096" s="9" t="s">
        <v>393088</v>
      </c>
      <c r="C4096" s="44">
        <v>132</v>
      </c>
      <c r="D4096" s="263" t="s">
        <v>353295</v>
      </c>
      <c r="E4096" s="308" t="s">
        <v>372753</v>
      </c>
      <c r="F4096" s="47" t="s">
        <v>372836</v>
      </c>
      <c r="G4096" s="47" t="s">
        <v>87052</v>
      </c>
      <c r="H4096" s="48">
        <v>9781137307026</v>
      </c>
      <c r="I4096" s="49">
        <v>9781137307033</v>
      </c>
      <c r="J4096" s="50" t="s">
        <v>372837</v>
      </c>
      <c r="K4096" s="51" t="s">
        <v>353299</v>
      </c>
      <c r="L4096" s="52" t="s">
        <v>372838</v>
      </c>
      <c r="M4096" s="53" t="s">
        <v>352284</v>
      </c>
      <c r="N4096" s="54">
        <v>2013</v>
      </c>
      <c r="O4096" s="280">
        <v>1</v>
      </c>
      <c r="P4096" s="53" t="s">
        <v>268555</v>
      </c>
      <c r="Q4096" s="53"/>
      <c r="R4096" s="198" t="s">
        <v>372839</v>
      </c>
      <c r="S4096" s="58"/>
      <c r="T4096" s="4" t="s">
        <v>372840</v>
      </c>
    </row>
    <row r="4097" spans="1:20" ht="19.899999999999999" customHeight="1">
      <c r="A4097" s="9">
        <v>2013</v>
      </c>
      <c r="B4097" s="9" t="s">
        <v>393088</v>
      </c>
      <c r="C4097" s="44">
        <v>136</v>
      </c>
      <c r="D4097" s="263" t="s">
        <v>353295</v>
      </c>
      <c r="E4097" s="308" t="s">
        <v>372753</v>
      </c>
      <c r="F4097" s="47">
        <v>305.42094170000001</v>
      </c>
      <c r="G4097" s="47" t="s">
        <v>372841</v>
      </c>
      <c r="H4097" s="48">
        <v>9781137306975</v>
      </c>
      <c r="I4097" s="49">
        <v>9781137315472</v>
      </c>
      <c r="J4097" s="50" t="s">
        <v>372842</v>
      </c>
      <c r="K4097" s="51" t="s">
        <v>353299</v>
      </c>
      <c r="L4097" s="52" t="s">
        <v>372843</v>
      </c>
      <c r="M4097" s="53" t="s">
        <v>352284</v>
      </c>
      <c r="N4097" s="54">
        <v>2013</v>
      </c>
      <c r="O4097" s="280">
        <v>1</v>
      </c>
      <c r="P4097" s="53" t="s">
        <v>268555</v>
      </c>
      <c r="Q4097" s="53"/>
      <c r="R4097" s="198" t="s">
        <v>372844</v>
      </c>
      <c r="S4097" s="58"/>
      <c r="T4097" s="4" t="s">
        <v>372845</v>
      </c>
    </row>
    <row r="4098" spans="1:20" ht="19.899999999999999" customHeight="1">
      <c r="A4098" s="9">
        <v>2013</v>
      </c>
      <c r="B4098" s="9" t="s">
        <v>393088</v>
      </c>
      <c r="C4098" s="44">
        <v>115</v>
      </c>
      <c r="D4098" s="263" t="s">
        <v>353295</v>
      </c>
      <c r="E4098" s="308" t="s">
        <v>372753</v>
      </c>
      <c r="F4098" s="47" t="s">
        <v>372846</v>
      </c>
      <c r="G4098" s="47" t="s">
        <v>372847</v>
      </c>
      <c r="H4098" s="48">
        <v>9781137320827</v>
      </c>
      <c r="I4098" s="49">
        <v>9781137320834</v>
      </c>
      <c r="J4098" s="50" t="s">
        <v>372848</v>
      </c>
      <c r="K4098" s="51" t="s">
        <v>353299</v>
      </c>
      <c r="L4098" s="52" t="s">
        <v>372849</v>
      </c>
      <c r="M4098" s="53" t="s">
        <v>352284</v>
      </c>
      <c r="N4098" s="54">
        <v>2013</v>
      </c>
      <c r="O4098" s="280">
        <v>1</v>
      </c>
      <c r="P4098" s="53" t="s">
        <v>268555</v>
      </c>
      <c r="Q4098" s="53"/>
      <c r="R4098" s="198" t="s">
        <v>372850</v>
      </c>
      <c r="S4098" s="58"/>
      <c r="T4098" s="4" t="s">
        <v>372851</v>
      </c>
    </row>
    <row r="4099" spans="1:20" ht="19.899999999999999" customHeight="1">
      <c r="A4099" s="9">
        <v>2013</v>
      </c>
      <c r="B4099" s="9" t="s">
        <v>393088</v>
      </c>
      <c r="C4099" s="44">
        <v>124</v>
      </c>
      <c r="D4099" s="263" t="s">
        <v>353295</v>
      </c>
      <c r="E4099" s="310" t="s">
        <v>372753</v>
      </c>
      <c r="F4099" s="47" t="s">
        <v>369229</v>
      </c>
      <c r="G4099" s="47" t="s">
        <v>372852</v>
      </c>
      <c r="H4099" s="48">
        <v>9781137327901</v>
      </c>
      <c r="I4099" s="48">
        <v>9781137320940</v>
      </c>
      <c r="J4099" s="50" t="s">
        <v>372853</v>
      </c>
      <c r="K4099" s="51" t="s">
        <v>353299</v>
      </c>
      <c r="L4099" s="48" t="s">
        <v>372854</v>
      </c>
      <c r="M4099" s="53" t="s">
        <v>352284</v>
      </c>
      <c r="N4099" s="54">
        <v>2013</v>
      </c>
      <c r="O4099" s="280">
        <v>1</v>
      </c>
      <c r="P4099" s="53" t="s">
        <v>268555</v>
      </c>
      <c r="Q4099" s="53"/>
      <c r="R4099" s="198" t="s">
        <v>372855</v>
      </c>
      <c r="S4099" s="58"/>
      <c r="T4099" s="4" t="s">
        <v>372856</v>
      </c>
    </row>
    <row r="4100" spans="1:20" ht="19.899999999999999" customHeight="1">
      <c r="A4100" s="9">
        <v>2013</v>
      </c>
      <c r="B4100" s="9" t="s">
        <v>393088</v>
      </c>
      <c r="C4100" s="44">
        <v>117</v>
      </c>
      <c r="D4100" s="263" t="s">
        <v>353295</v>
      </c>
      <c r="E4100" s="309" t="s">
        <v>372753</v>
      </c>
      <c r="F4100" s="47" t="s">
        <v>369603</v>
      </c>
      <c r="G4100" s="47" t="s">
        <v>372857</v>
      </c>
      <c r="H4100" s="48">
        <v>9781137332240</v>
      </c>
      <c r="I4100" s="48">
        <v>9781137320964</v>
      </c>
      <c r="J4100" s="50" t="s">
        <v>372858</v>
      </c>
      <c r="K4100" s="51" t="s">
        <v>353299</v>
      </c>
      <c r="L4100" s="48" t="s">
        <v>372859</v>
      </c>
      <c r="M4100" s="53" t="s">
        <v>352284</v>
      </c>
      <c r="N4100" s="54">
        <v>2013</v>
      </c>
      <c r="O4100" s="280">
        <v>1</v>
      </c>
      <c r="P4100" s="53" t="s">
        <v>268555</v>
      </c>
      <c r="Q4100" s="53"/>
      <c r="R4100" s="226" t="s">
        <v>372860</v>
      </c>
      <c r="S4100" s="58"/>
      <c r="T4100" s="4" t="s">
        <v>372861</v>
      </c>
    </row>
    <row r="4101" spans="1:20" ht="19.899999999999999" customHeight="1">
      <c r="A4101" s="9">
        <v>2013</v>
      </c>
      <c r="B4101" s="9" t="s">
        <v>393088</v>
      </c>
      <c r="C4101" s="44">
        <v>125</v>
      </c>
      <c r="D4101" s="263" t="s">
        <v>353295</v>
      </c>
      <c r="E4101" s="310" t="s">
        <v>372753</v>
      </c>
      <c r="F4101" s="47" t="s">
        <v>372862</v>
      </c>
      <c r="G4101" s="47" t="s">
        <v>372863</v>
      </c>
      <c r="H4101" s="48">
        <v>9781137322708</v>
      </c>
      <c r="I4101" s="48">
        <v>9781137322715</v>
      </c>
      <c r="J4101" s="50" t="s">
        <v>372864</v>
      </c>
      <c r="K4101" s="51" t="s">
        <v>353299</v>
      </c>
      <c r="L4101" s="48" t="s">
        <v>372865</v>
      </c>
      <c r="M4101" s="53" t="s">
        <v>352284</v>
      </c>
      <c r="N4101" s="54">
        <v>2013</v>
      </c>
      <c r="O4101" s="280">
        <v>1</v>
      </c>
      <c r="P4101" s="53" t="s">
        <v>268555</v>
      </c>
      <c r="Q4101" s="53"/>
      <c r="R4101" s="198" t="s">
        <v>372866</v>
      </c>
      <c r="S4101" s="58"/>
      <c r="T4101" s="4" t="s">
        <v>372867</v>
      </c>
    </row>
    <row r="4102" spans="1:20" ht="19.899999999999999" customHeight="1">
      <c r="A4102" s="9">
        <v>2013</v>
      </c>
      <c r="B4102" s="9" t="s">
        <v>393088</v>
      </c>
      <c r="C4102" s="44">
        <v>121</v>
      </c>
      <c r="D4102" s="263" t="s">
        <v>353295</v>
      </c>
      <c r="E4102" s="309" t="s">
        <v>372753</v>
      </c>
      <c r="F4102" s="47" t="s">
        <v>372868</v>
      </c>
      <c r="G4102" s="47" t="s">
        <v>372869</v>
      </c>
      <c r="H4102" s="48">
        <v>9781137323798</v>
      </c>
      <c r="I4102" s="48">
        <v>9781137323804</v>
      </c>
      <c r="J4102" s="50" t="s">
        <v>372870</v>
      </c>
      <c r="K4102" s="51" t="s">
        <v>353299</v>
      </c>
      <c r="L4102" s="48" t="s">
        <v>372871</v>
      </c>
      <c r="M4102" s="53" t="s">
        <v>352284</v>
      </c>
      <c r="N4102" s="54">
        <v>2013</v>
      </c>
      <c r="O4102" s="280">
        <v>1</v>
      </c>
      <c r="P4102" s="53" t="s">
        <v>268555</v>
      </c>
      <c r="Q4102" s="53"/>
      <c r="R4102" s="226" t="s">
        <v>372872</v>
      </c>
      <c r="S4102" s="58"/>
      <c r="T4102" s="4" t="s">
        <v>372873</v>
      </c>
    </row>
    <row r="4103" spans="1:20" ht="19.899999999999999" customHeight="1">
      <c r="A4103" s="9">
        <v>2013</v>
      </c>
      <c r="B4103" s="9" t="s">
        <v>393088</v>
      </c>
      <c r="C4103" s="44">
        <v>120</v>
      </c>
      <c r="D4103" s="263" t="s">
        <v>353295</v>
      </c>
      <c r="E4103" s="309" t="s">
        <v>372753</v>
      </c>
      <c r="F4103" s="47" t="s">
        <v>369030</v>
      </c>
      <c r="G4103" s="47" t="s">
        <v>372874</v>
      </c>
      <c r="H4103" s="48">
        <v>9781137335357</v>
      </c>
      <c r="I4103" s="48">
        <v>9781137324580</v>
      </c>
      <c r="J4103" s="50" t="s">
        <v>372875</v>
      </c>
      <c r="K4103" s="51" t="s">
        <v>353299</v>
      </c>
      <c r="L4103" s="48" t="s">
        <v>372876</v>
      </c>
      <c r="M4103" s="53" t="s">
        <v>352284</v>
      </c>
      <c r="N4103" s="54">
        <v>2013</v>
      </c>
      <c r="O4103" s="280">
        <v>1</v>
      </c>
      <c r="P4103" s="53" t="s">
        <v>268555</v>
      </c>
      <c r="Q4103" s="53"/>
      <c r="R4103" s="226" t="s">
        <v>372877</v>
      </c>
      <c r="S4103" s="58"/>
      <c r="T4103" s="4" t="s">
        <v>372878</v>
      </c>
    </row>
    <row r="4104" spans="1:20" ht="19.899999999999999" customHeight="1">
      <c r="A4104" s="9">
        <v>2013</v>
      </c>
      <c r="B4104" s="9" t="s">
        <v>393088</v>
      </c>
      <c r="C4104" s="44">
        <v>137</v>
      </c>
      <c r="D4104" s="263" t="s">
        <v>353295</v>
      </c>
      <c r="E4104" s="309" t="s">
        <v>372753</v>
      </c>
      <c r="F4104" s="47">
        <v>829.09</v>
      </c>
      <c r="G4104" s="47" t="s">
        <v>372879</v>
      </c>
      <c r="H4104" s="48">
        <v>9781137325808</v>
      </c>
      <c r="I4104" s="48">
        <v>9781137324603</v>
      </c>
      <c r="J4104" s="50" t="s">
        <v>372880</v>
      </c>
      <c r="K4104" s="51" t="s">
        <v>353299</v>
      </c>
      <c r="L4104" s="48" t="s">
        <v>372881</v>
      </c>
      <c r="M4104" s="53" t="s">
        <v>352284</v>
      </c>
      <c r="N4104" s="54">
        <v>2013</v>
      </c>
      <c r="O4104" s="280">
        <v>1</v>
      </c>
      <c r="P4104" s="53" t="s">
        <v>268555</v>
      </c>
      <c r="Q4104" s="53"/>
      <c r="R4104" s="226" t="s">
        <v>372882</v>
      </c>
      <c r="S4104" s="58"/>
      <c r="T4104" s="4" t="s">
        <v>372883</v>
      </c>
    </row>
    <row r="4105" spans="1:20" ht="19.899999999999999" customHeight="1">
      <c r="A4105" s="9">
        <v>2013</v>
      </c>
      <c r="B4105" s="9" t="s">
        <v>393088</v>
      </c>
      <c r="C4105" s="44">
        <v>114</v>
      </c>
      <c r="D4105" s="263" t="s">
        <v>353295</v>
      </c>
      <c r="E4105" s="310" t="s">
        <v>372753</v>
      </c>
      <c r="F4105" s="47" t="s">
        <v>372884</v>
      </c>
      <c r="G4105" s="47" t="s">
        <v>372885</v>
      </c>
      <c r="H4105" s="48">
        <v>9781137326591</v>
      </c>
      <c r="I4105" s="48">
        <v>9781137326607</v>
      </c>
      <c r="J4105" s="50" t="s">
        <v>372886</v>
      </c>
      <c r="K4105" s="51" t="s">
        <v>353299</v>
      </c>
      <c r="L4105" s="48" t="s">
        <v>372887</v>
      </c>
      <c r="M4105" s="53" t="s">
        <v>352284</v>
      </c>
      <c r="N4105" s="54">
        <v>2013</v>
      </c>
      <c r="O4105" s="280">
        <v>1</v>
      </c>
      <c r="P4105" s="53" t="s">
        <v>268555</v>
      </c>
      <c r="Q4105" s="53"/>
      <c r="R4105" s="198" t="s">
        <v>372888</v>
      </c>
      <c r="S4105" s="58"/>
      <c r="T4105" s="4" t="s">
        <v>372889</v>
      </c>
    </row>
    <row r="4106" spans="1:20" ht="19.899999999999999" customHeight="1">
      <c r="A4106" s="9">
        <v>2013</v>
      </c>
      <c r="B4106" s="9" t="s">
        <v>393088</v>
      </c>
      <c r="C4106" s="44">
        <v>140</v>
      </c>
      <c r="D4106" s="263" t="s">
        <v>353295</v>
      </c>
      <c r="E4106" s="310" t="s">
        <v>372753</v>
      </c>
      <c r="F4106" s="47">
        <v>891.80899999999997</v>
      </c>
      <c r="G4106" s="47" t="s">
        <v>372890</v>
      </c>
      <c r="H4106" s="48">
        <v>9781137330079</v>
      </c>
      <c r="I4106" s="48">
        <v>9781137330086</v>
      </c>
      <c r="J4106" s="50" t="s">
        <v>372891</v>
      </c>
      <c r="K4106" s="51" t="s">
        <v>353299</v>
      </c>
      <c r="L4106" s="48" t="s">
        <v>372892</v>
      </c>
      <c r="M4106" s="53" t="s">
        <v>352284</v>
      </c>
      <c r="N4106" s="54">
        <v>2013</v>
      </c>
      <c r="O4106" s="280">
        <v>1</v>
      </c>
      <c r="P4106" s="53" t="s">
        <v>268555</v>
      </c>
      <c r="Q4106" s="53"/>
      <c r="R4106" s="198" t="s">
        <v>372893</v>
      </c>
      <c r="S4106" s="58"/>
      <c r="T4106" s="4" t="s">
        <v>372894</v>
      </c>
    </row>
    <row r="4107" spans="1:20" ht="19.899999999999999" customHeight="1">
      <c r="A4107" s="9">
        <v>2013</v>
      </c>
      <c r="B4107" s="9" t="s">
        <v>393088</v>
      </c>
      <c r="C4107" s="44">
        <v>102</v>
      </c>
      <c r="D4107" s="263" t="s">
        <v>353295</v>
      </c>
      <c r="E4107" s="310" t="s">
        <v>372753</v>
      </c>
      <c r="F4107" s="47">
        <v>820.99599999999998</v>
      </c>
      <c r="G4107" s="47" t="s">
        <v>372895</v>
      </c>
      <c r="H4107" s="48">
        <v>9781137334046</v>
      </c>
      <c r="I4107" s="48">
        <v>9781137330901</v>
      </c>
      <c r="J4107" s="50" t="s">
        <v>372896</v>
      </c>
      <c r="K4107" s="51" t="s">
        <v>353299</v>
      </c>
      <c r="L4107" s="48" t="s">
        <v>372897</v>
      </c>
      <c r="M4107" s="53" t="s">
        <v>352284</v>
      </c>
      <c r="N4107" s="54">
        <v>2013</v>
      </c>
      <c r="O4107" s="280">
        <v>1</v>
      </c>
      <c r="P4107" s="53" t="s">
        <v>268555</v>
      </c>
      <c r="Q4107" s="53"/>
      <c r="R4107" s="198" t="s">
        <v>372898</v>
      </c>
      <c r="S4107" s="58"/>
      <c r="T4107" s="4" t="s">
        <v>372899</v>
      </c>
    </row>
    <row r="4108" spans="1:20" ht="19.899999999999999" customHeight="1">
      <c r="A4108" s="9">
        <v>2013</v>
      </c>
      <c r="B4108" s="9" t="s">
        <v>393088</v>
      </c>
      <c r="C4108" s="44">
        <v>134</v>
      </c>
      <c r="D4108" s="263" t="s">
        <v>353295</v>
      </c>
      <c r="E4108" s="310" t="s">
        <v>372753</v>
      </c>
      <c r="F4108" s="47">
        <v>801</v>
      </c>
      <c r="G4108" s="47" t="s">
        <v>372900</v>
      </c>
      <c r="H4108" s="48">
        <v>9781137332172</v>
      </c>
      <c r="I4108" s="48">
        <v>9781137332189</v>
      </c>
      <c r="J4108" s="50" t="s">
        <v>372901</v>
      </c>
      <c r="K4108" s="51" t="s">
        <v>353299</v>
      </c>
      <c r="L4108" s="48" t="s">
        <v>372902</v>
      </c>
      <c r="M4108" s="53" t="s">
        <v>352284</v>
      </c>
      <c r="N4108" s="54">
        <v>2013</v>
      </c>
      <c r="O4108" s="280">
        <v>1</v>
      </c>
      <c r="P4108" s="53" t="s">
        <v>268555</v>
      </c>
      <c r="Q4108" s="53"/>
      <c r="R4108" s="198" t="s">
        <v>372903</v>
      </c>
      <c r="S4108" s="58"/>
      <c r="T4108" s="4" t="s">
        <v>372904</v>
      </c>
    </row>
    <row r="4109" spans="1:20" ht="19.899999999999999" customHeight="1">
      <c r="A4109" s="9">
        <v>2013</v>
      </c>
      <c r="B4109" s="9" t="s">
        <v>393088</v>
      </c>
      <c r="C4109" s="44">
        <v>139</v>
      </c>
      <c r="D4109" s="263" t="s">
        <v>353295</v>
      </c>
      <c r="E4109" s="308" t="s">
        <v>372753</v>
      </c>
      <c r="F4109" s="47" t="s">
        <v>372905</v>
      </c>
      <c r="G4109" s="47" t="s">
        <v>372906</v>
      </c>
      <c r="H4109" s="48">
        <v>9781137339676</v>
      </c>
      <c r="I4109" s="49">
        <v>9781137339690</v>
      </c>
      <c r="J4109" s="50" t="s">
        <v>372907</v>
      </c>
      <c r="K4109" s="51" t="s">
        <v>353299</v>
      </c>
      <c r="L4109" s="52" t="s">
        <v>372908</v>
      </c>
      <c r="M4109" s="53" t="s">
        <v>352284</v>
      </c>
      <c r="N4109" s="54">
        <v>2013</v>
      </c>
      <c r="O4109" s="280">
        <v>1</v>
      </c>
      <c r="P4109" s="53" t="s">
        <v>268555</v>
      </c>
      <c r="Q4109" s="53"/>
      <c r="R4109" s="198" t="s">
        <v>372909</v>
      </c>
      <c r="S4109" s="58"/>
      <c r="T4109" s="4" t="s">
        <v>372910</v>
      </c>
    </row>
    <row r="4110" spans="1:20" ht="19.899999999999999" customHeight="1">
      <c r="A4110" s="9">
        <v>2013</v>
      </c>
      <c r="B4110" s="9" t="s">
        <v>393088</v>
      </c>
      <c r="C4110" s="44">
        <v>106</v>
      </c>
      <c r="D4110" s="263" t="s">
        <v>353295</v>
      </c>
      <c r="E4110" s="308" t="s">
        <v>372753</v>
      </c>
      <c r="F4110" s="47" t="s">
        <v>372911</v>
      </c>
      <c r="G4110" s="47" t="s">
        <v>372912</v>
      </c>
      <c r="H4110" s="48">
        <v>9780230303522</v>
      </c>
      <c r="I4110" s="49">
        <v>9781137341112</v>
      </c>
      <c r="J4110" s="50" t="s">
        <v>372913</v>
      </c>
      <c r="K4110" s="51" t="s">
        <v>353299</v>
      </c>
      <c r="L4110" s="52" t="s">
        <v>372914</v>
      </c>
      <c r="M4110" s="53" t="s">
        <v>352284</v>
      </c>
      <c r="N4110" s="54">
        <v>2013</v>
      </c>
      <c r="O4110" s="280">
        <v>1</v>
      </c>
      <c r="P4110" s="53" t="s">
        <v>268555</v>
      </c>
      <c r="Q4110" s="53"/>
      <c r="R4110" s="198" t="s">
        <v>372915</v>
      </c>
      <c r="S4110" s="58"/>
      <c r="T4110" s="4" t="s">
        <v>372916</v>
      </c>
    </row>
    <row r="4111" spans="1:20" ht="19.899999999999999" customHeight="1">
      <c r="A4111" s="9">
        <v>2013</v>
      </c>
      <c r="B4111" s="10" t="s">
        <v>393088</v>
      </c>
      <c r="C4111" s="44">
        <v>135</v>
      </c>
      <c r="D4111" s="263" t="s">
        <v>353295</v>
      </c>
      <c r="E4111" s="310" t="s">
        <v>372753</v>
      </c>
      <c r="F4111" s="47" t="s">
        <v>372917</v>
      </c>
      <c r="G4111" s="47" t="s">
        <v>372918</v>
      </c>
      <c r="H4111" s="48">
        <v>9781137309167</v>
      </c>
      <c r="I4111" s="48">
        <v>9781137347206</v>
      </c>
      <c r="J4111" s="50" t="s">
        <v>372919</v>
      </c>
      <c r="K4111" s="51" t="s">
        <v>353299</v>
      </c>
      <c r="L4111" s="48" t="s">
        <v>372920</v>
      </c>
      <c r="M4111" s="53" t="s">
        <v>352284</v>
      </c>
      <c r="N4111" s="54">
        <v>2013</v>
      </c>
      <c r="O4111" s="280">
        <v>1</v>
      </c>
      <c r="P4111" s="53" t="s">
        <v>268555</v>
      </c>
      <c r="Q4111" s="53"/>
      <c r="R4111" s="198" t="s">
        <v>372921</v>
      </c>
      <c r="S4111" s="26"/>
      <c r="T4111" s="4" t="s">
        <v>372922</v>
      </c>
    </row>
    <row r="4112" spans="1:20" ht="19.899999999999999" customHeight="1">
      <c r="A4112" s="9">
        <v>2013</v>
      </c>
      <c r="B4112" s="10" t="s">
        <v>393088</v>
      </c>
      <c r="C4112" s="44">
        <v>107</v>
      </c>
      <c r="D4112" s="263" t="s">
        <v>353295</v>
      </c>
      <c r="E4112" s="310" t="s">
        <v>372753</v>
      </c>
      <c r="F4112" s="47" t="s">
        <v>372923</v>
      </c>
      <c r="G4112" s="47" t="s">
        <v>372924</v>
      </c>
      <c r="H4112" s="48">
        <v>9781137348289</v>
      </c>
      <c r="I4112" s="48">
        <v>9781137348296</v>
      </c>
      <c r="J4112" s="50" t="s">
        <v>372925</v>
      </c>
      <c r="K4112" s="51" t="s">
        <v>353299</v>
      </c>
      <c r="L4112" s="48" t="s">
        <v>372926</v>
      </c>
      <c r="M4112" s="53" t="s">
        <v>352284</v>
      </c>
      <c r="N4112" s="54">
        <v>2013</v>
      </c>
      <c r="O4112" s="280">
        <v>1</v>
      </c>
      <c r="P4112" s="53" t="s">
        <v>268555</v>
      </c>
      <c r="Q4112" s="53"/>
      <c r="R4112" s="198" t="s">
        <v>372927</v>
      </c>
      <c r="S4112" s="26"/>
      <c r="T4112" s="4" t="s">
        <v>372928</v>
      </c>
    </row>
    <row r="4113" spans="1:20" ht="19.899999999999999" customHeight="1">
      <c r="A4113" s="9">
        <v>2013</v>
      </c>
      <c r="B4113" s="10" t="s">
        <v>393088</v>
      </c>
      <c r="C4113" s="44">
        <v>108</v>
      </c>
      <c r="D4113" s="263" t="s">
        <v>353295</v>
      </c>
      <c r="E4113" s="308" t="s">
        <v>372753</v>
      </c>
      <c r="F4113" s="47" t="s">
        <v>372929</v>
      </c>
      <c r="G4113" s="47" t="s">
        <v>372930</v>
      </c>
      <c r="H4113" s="48">
        <v>9780230308435</v>
      </c>
      <c r="I4113" s="49">
        <v>9781137349095</v>
      </c>
      <c r="J4113" s="50" t="s">
        <v>372931</v>
      </c>
      <c r="K4113" s="51" t="s">
        <v>353299</v>
      </c>
      <c r="L4113" s="52" t="s">
        <v>372932</v>
      </c>
      <c r="M4113" s="53" t="s">
        <v>352284</v>
      </c>
      <c r="N4113" s="54">
        <v>2013</v>
      </c>
      <c r="O4113" s="280">
        <v>1</v>
      </c>
      <c r="P4113" s="53" t="s">
        <v>268555</v>
      </c>
      <c r="Q4113" s="53"/>
      <c r="R4113" s="198" t="s">
        <v>372933</v>
      </c>
      <c r="S4113" s="26"/>
      <c r="T4113" s="4" t="s">
        <v>372934</v>
      </c>
    </row>
    <row r="4114" spans="1:20" ht="19.899999999999999" customHeight="1">
      <c r="A4114" s="9">
        <v>2013</v>
      </c>
      <c r="B4114" s="10" t="s">
        <v>393088</v>
      </c>
      <c r="C4114" s="44">
        <v>133</v>
      </c>
      <c r="D4114" s="263" t="s">
        <v>353295</v>
      </c>
      <c r="E4114" s="310" t="s">
        <v>372753</v>
      </c>
      <c r="F4114" s="47" t="s">
        <v>372935</v>
      </c>
      <c r="G4114" s="47" t="s">
        <v>372936</v>
      </c>
      <c r="H4114" s="48">
        <v>9780230313910</v>
      </c>
      <c r="I4114" s="48">
        <v>9781137349132</v>
      </c>
      <c r="J4114" s="50" t="s">
        <v>372937</v>
      </c>
      <c r="K4114" s="51" t="s">
        <v>353299</v>
      </c>
      <c r="L4114" s="48" t="s">
        <v>372938</v>
      </c>
      <c r="M4114" s="53" t="s">
        <v>352284</v>
      </c>
      <c r="N4114" s="54">
        <v>2013</v>
      </c>
      <c r="O4114" s="280">
        <v>1</v>
      </c>
      <c r="P4114" s="53" t="s">
        <v>268555</v>
      </c>
      <c r="Q4114" s="53"/>
      <c r="R4114" s="198" t="s">
        <v>372939</v>
      </c>
      <c r="S4114" s="26"/>
      <c r="T4114" s="4" t="s">
        <v>372940</v>
      </c>
    </row>
    <row r="4115" spans="1:20" ht="19.899999999999999" customHeight="1">
      <c r="A4115" s="9">
        <v>2013</v>
      </c>
      <c r="B4115" s="10" t="s">
        <v>393088</v>
      </c>
      <c r="C4115" s="44">
        <v>123</v>
      </c>
      <c r="D4115" s="263" t="s">
        <v>353295</v>
      </c>
      <c r="E4115" s="308" t="s">
        <v>372753</v>
      </c>
      <c r="F4115" s="47">
        <v>863.08109979999995</v>
      </c>
      <c r="G4115" s="47" t="s">
        <v>372941</v>
      </c>
      <c r="H4115" s="48">
        <v>9781137277565</v>
      </c>
      <c r="I4115" s="49">
        <v>9781137349705</v>
      </c>
      <c r="J4115" s="50" t="s">
        <v>372942</v>
      </c>
      <c r="K4115" s="51" t="s">
        <v>353299</v>
      </c>
      <c r="L4115" s="52" t="s">
        <v>372943</v>
      </c>
      <c r="M4115" s="53" t="s">
        <v>352284</v>
      </c>
      <c r="N4115" s="54">
        <v>2013</v>
      </c>
      <c r="O4115" s="280">
        <v>1</v>
      </c>
      <c r="P4115" s="53" t="s">
        <v>268555</v>
      </c>
      <c r="Q4115" s="53"/>
      <c r="R4115" s="198" t="s">
        <v>372944</v>
      </c>
      <c r="S4115" s="26"/>
      <c r="T4115" s="4" t="s">
        <v>372945</v>
      </c>
    </row>
    <row r="4116" spans="1:20" ht="19.899999999999999" customHeight="1">
      <c r="A4116" s="9">
        <v>2013</v>
      </c>
      <c r="B4116" s="10" t="s">
        <v>393088</v>
      </c>
      <c r="C4116" s="44">
        <v>111</v>
      </c>
      <c r="D4116" s="263" t="s">
        <v>353295</v>
      </c>
      <c r="E4116" s="310" t="s">
        <v>372753</v>
      </c>
      <c r="F4116" s="47" t="s">
        <v>372946</v>
      </c>
      <c r="G4116" s="47" t="s">
        <v>372947</v>
      </c>
      <c r="H4116" s="48">
        <v>9781137293602</v>
      </c>
      <c r="I4116" s="48">
        <v>9781137353450</v>
      </c>
      <c r="J4116" s="50" t="s">
        <v>372948</v>
      </c>
      <c r="K4116" s="51" t="s">
        <v>353299</v>
      </c>
      <c r="L4116" s="48" t="s">
        <v>372949</v>
      </c>
      <c r="M4116" s="53" t="s">
        <v>352284</v>
      </c>
      <c r="N4116" s="54">
        <v>2013</v>
      </c>
      <c r="O4116" s="280">
        <v>1</v>
      </c>
      <c r="P4116" s="53" t="s">
        <v>268555</v>
      </c>
      <c r="Q4116" s="53"/>
      <c r="R4116" s="198" t="s">
        <v>372950</v>
      </c>
      <c r="S4116" s="26"/>
      <c r="T4116" s="4" t="s">
        <v>372951</v>
      </c>
    </row>
    <row r="4117" spans="1:20" ht="19.899999999999999" customHeight="1">
      <c r="A4117" s="9">
        <v>2013</v>
      </c>
      <c r="B4117" s="10" t="s">
        <v>393088</v>
      </c>
      <c r="C4117" s="44">
        <v>110</v>
      </c>
      <c r="D4117" s="263" t="s">
        <v>353295</v>
      </c>
      <c r="E4117" s="310" t="s">
        <v>372753</v>
      </c>
      <c r="F4117" s="47">
        <v>1.3</v>
      </c>
      <c r="G4117" s="47" t="s">
        <v>372952</v>
      </c>
      <c r="H4117" s="48">
        <v>9780230366657</v>
      </c>
      <c r="I4117" s="48">
        <v>9781137361356</v>
      </c>
      <c r="J4117" s="50" t="s">
        <v>372953</v>
      </c>
      <c r="K4117" s="51" t="s">
        <v>353299</v>
      </c>
      <c r="L4117" s="48" t="s">
        <v>372954</v>
      </c>
      <c r="M4117" s="53" t="s">
        <v>352284</v>
      </c>
      <c r="N4117" s="54">
        <v>2013</v>
      </c>
      <c r="O4117" s="280">
        <v>1</v>
      </c>
      <c r="P4117" s="53" t="s">
        <v>268555</v>
      </c>
      <c r="Q4117" s="53"/>
      <c r="R4117" s="198" t="s">
        <v>372955</v>
      </c>
      <c r="S4117" s="26"/>
      <c r="T4117" s="4" t="s">
        <v>372956</v>
      </c>
    </row>
    <row r="4118" spans="1:20" ht="19.899999999999999" customHeight="1">
      <c r="A4118" s="9">
        <v>2013</v>
      </c>
      <c r="B4118" s="10" t="s">
        <v>393088</v>
      </c>
      <c r="C4118" s="44">
        <v>130</v>
      </c>
      <c r="D4118" s="263" t="s">
        <v>353295</v>
      </c>
      <c r="E4118" s="310" t="s">
        <v>372753</v>
      </c>
      <c r="F4118" s="47" t="s">
        <v>364930</v>
      </c>
      <c r="G4118" s="47" t="s">
        <v>372957</v>
      </c>
      <c r="H4118" s="48">
        <v>9781137375742</v>
      </c>
      <c r="I4118" s="48">
        <v>9781137364692</v>
      </c>
      <c r="J4118" s="50" t="s">
        <v>372958</v>
      </c>
      <c r="K4118" s="51" t="s">
        <v>353299</v>
      </c>
      <c r="L4118" s="48" t="s">
        <v>370601</v>
      </c>
      <c r="M4118" s="53" t="s">
        <v>352284</v>
      </c>
      <c r="N4118" s="54">
        <v>2013</v>
      </c>
      <c r="O4118" s="280">
        <v>1</v>
      </c>
      <c r="P4118" s="53" t="s">
        <v>268555</v>
      </c>
      <c r="Q4118" s="53"/>
      <c r="R4118" s="198" t="s">
        <v>372959</v>
      </c>
      <c r="S4118" s="26"/>
      <c r="T4118" s="4" t="s">
        <v>372960</v>
      </c>
    </row>
    <row r="4119" spans="1:20" ht="19.899999999999999" customHeight="1">
      <c r="A4119" s="9">
        <v>2013</v>
      </c>
      <c r="B4119" s="10" t="s">
        <v>393088</v>
      </c>
      <c r="C4119" s="44">
        <v>116</v>
      </c>
      <c r="D4119" s="263" t="s">
        <v>353295</v>
      </c>
      <c r="E4119" s="310" t="s">
        <v>372753</v>
      </c>
      <c r="F4119" s="47" t="s">
        <v>362357</v>
      </c>
      <c r="G4119" s="47" t="s">
        <v>251634</v>
      </c>
      <c r="H4119" s="48">
        <v>9780230224612</v>
      </c>
      <c r="I4119" s="48">
        <v>9781137367969</v>
      </c>
      <c r="J4119" s="50" t="s">
        <v>372961</v>
      </c>
      <c r="K4119" s="51" t="s">
        <v>353299</v>
      </c>
      <c r="L4119" s="48" t="s">
        <v>372962</v>
      </c>
      <c r="M4119" s="53" t="s">
        <v>352284</v>
      </c>
      <c r="N4119" s="54">
        <v>2013</v>
      </c>
      <c r="O4119" s="280">
        <v>1</v>
      </c>
      <c r="P4119" s="53" t="s">
        <v>268555</v>
      </c>
      <c r="Q4119" s="53"/>
      <c r="R4119" s="198" t="s">
        <v>372963</v>
      </c>
      <c r="S4119" s="26"/>
      <c r="T4119" s="4" t="s">
        <v>372964</v>
      </c>
    </row>
    <row r="4120" spans="1:20" ht="19.899999999999999" customHeight="1">
      <c r="A4120" s="9">
        <v>2013</v>
      </c>
      <c r="B4120" s="9" t="s">
        <v>393088</v>
      </c>
      <c r="C4120" s="44">
        <v>466</v>
      </c>
      <c r="D4120" s="263" t="s">
        <v>353295</v>
      </c>
      <c r="E4120" s="310" t="s">
        <v>372753</v>
      </c>
      <c r="F4120" s="47" t="s">
        <v>372965</v>
      </c>
      <c r="G4120" s="47" t="s">
        <v>372966</v>
      </c>
      <c r="H4120" s="48">
        <v>9780230391635</v>
      </c>
      <c r="I4120" s="48">
        <v>9780230391642</v>
      </c>
      <c r="J4120" s="52" t="s">
        <v>372967</v>
      </c>
      <c r="K4120" s="51" t="s">
        <v>353299</v>
      </c>
      <c r="L4120" s="52" t="s">
        <v>372968</v>
      </c>
      <c r="M4120" s="53" t="s">
        <v>352284</v>
      </c>
      <c r="N4120" s="60">
        <v>2013</v>
      </c>
      <c r="O4120" s="280">
        <v>1</v>
      </c>
      <c r="P4120" s="53" t="s">
        <v>268555</v>
      </c>
      <c r="Q4120" s="53"/>
      <c r="R4120" s="198" t="s">
        <v>372969</v>
      </c>
      <c r="S4120" s="26"/>
      <c r="T4120" s="4" t="s">
        <v>372970</v>
      </c>
    </row>
    <row r="4121" spans="1:20" ht="19.899999999999999" customHeight="1">
      <c r="A4121" s="9">
        <v>2013</v>
      </c>
      <c r="B4121" s="9" t="s">
        <v>393088</v>
      </c>
      <c r="C4121" s="44">
        <v>425</v>
      </c>
      <c r="D4121" s="263" t="s">
        <v>353295</v>
      </c>
      <c r="E4121" s="310" t="s">
        <v>372753</v>
      </c>
      <c r="F4121" s="47" t="s">
        <v>369030</v>
      </c>
      <c r="G4121" s="47" t="s">
        <v>372971</v>
      </c>
      <c r="H4121" s="48">
        <v>9780230338753</v>
      </c>
      <c r="I4121" s="48">
        <v>9781137063762</v>
      </c>
      <c r="J4121" s="52" t="s">
        <v>372972</v>
      </c>
      <c r="K4121" s="51" t="s">
        <v>353299</v>
      </c>
      <c r="L4121" s="52" t="s">
        <v>372973</v>
      </c>
      <c r="M4121" s="53" t="s">
        <v>352284</v>
      </c>
      <c r="N4121" s="60">
        <v>2013</v>
      </c>
      <c r="O4121" s="280">
        <v>1</v>
      </c>
      <c r="P4121" s="53" t="s">
        <v>268555</v>
      </c>
      <c r="Q4121" s="53"/>
      <c r="R4121" s="198" t="s">
        <v>372974</v>
      </c>
      <c r="S4121" s="26"/>
      <c r="T4121" s="4" t="s">
        <v>372975</v>
      </c>
    </row>
    <row r="4122" spans="1:20" ht="19.899999999999999" customHeight="1">
      <c r="A4122" s="9">
        <v>2013</v>
      </c>
      <c r="B4122" s="9" t="s">
        <v>393088</v>
      </c>
      <c r="C4122" s="44">
        <v>364</v>
      </c>
      <c r="D4122" s="263" t="s">
        <v>353295</v>
      </c>
      <c r="E4122" s="310" t="s">
        <v>372753</v>
      </c>
      <c r="F4122" s="47" t="s">
        <v>372976</v>
      </c>
      <c r="G4122" s="47" t="s">
        <v>372977</v>
      </c>
      <c r="H4122" s="48">
        <v>9780230340633</v>
      </c>
      <c r="I4122" s="48">
        <v>9781137107916</v>
      </c>
      <c r="J4122" s="52" t="s">
        <v>372978</v>
      </c>
      <c r="K4122" s="51" t="s">
        <v>353299</v>
      </c>
      <c r="L4122" s="52" t="s">
        <v>372979</v>
      </c>
      <c r="M4122" s="53" t="s">
        <v>352284</v>
      </c>
      <c r="N4122" s="60">
        <v>2013</v>
      </c>
      <c r="O4122" s="280">
        <v>1</v>
      </c>
      <c r="P4122" s="53" t="s">
        <v>268555</v>
      </c>
      <c r="Q4122" s="53"/>
      <c r="R4122" s="198" t="s">
        <v>372980</v>
      </c>
      <c r="S4122" s="26"/>
      <c r="T4122" s="4" t="s">
        <v>372981</v>
      </c>
    </row>
    <row r="4123" spans="1:20" ht="19.899999999999999" customHeight="1">
      <c r="A4123" s="9">
        <v>2013</v>
      </c>
      <c r="B4123" s="9" t="s">
        <v>393088</v>
      </c>
      <c r="C4123" s="44">
        <v>317</v>
      </c>
      <c r="D4123" s="263" t="s">
        <v>353295</v>
      </c>
      <c r="E4123" s="310" t="s">
        <v>372753</v>
      </c>
      <c r="F4123" s="47">
        <v>801</v>
      </c>
      <c r="G4123" s="47" t="s">
        <v>372982</v>
      </c>
      <c r="H4123" s="48">
        <v>9781137339942</v>
      </c>
      <c r="I4123" s="48">
        <v>9781137339959</v>
      </c>
      <c r="J4123" s="52" t="s">
        <v>372983</v>
      </c>
      <c r="K4123" s="51" t="s">
        <v>353299</v>
      </c>
      <c r="L4123" s="52" t="s">
        <v>372984</v>
      </c>
      <c r="M4123" s="53" t="s">
        <v>352284</v>
      </c>
      <c r="N4123" s="60">
        <v>2013</v>
      </c>
      <c r="O4123" s="280">
        <v>1</v>
      </c>
      <c r="P4123" s="53" t="s">
        <v>268555</v>
      </c>
      <c r="Q4123" s="53"/>
      <c r="R4123" s="198" t="s">
        <v>372985</v>
      </c>
      <c r="S4123" s="26"/>
      <c r="T4123" s="4" t="s">
        <v>372986</v>
      </c>
    </row>
    <row r="4124" spans="1:20" ht="19.899999999999999" customHeight="1">
      <c r="A4124" s="9">
        <v>2013</v>
      </c>
      <c r="B4124" s="9" t="s">
        <v>393088</v>
      </c>
      <c r="C4124" s="44">
        <v>433</v>
      </c>
      <c r="D4124" s="263" t="s">
        <v>353295</v>
      </c>
      <c r="E4124" s="310" t="s">
        <v>372753</v>
      </c>
      <c r="F4124" s="47" t="s">
        <v>372987</v>
      </c>
      <c r="G4124" s="47" t="s">
        <v>372988</v>
      </c>
      <c r="H4124" s="48">
        <v>9781137343420</v>
      </c>
      <c r="I4124" s="48">
        <v>9781137343437</v>
      </c>
      <c r="J4124" s="52" t="s">
        <v>372989</v>
      </c>
      <c r="K4124" s="51" t="s">
        <v>353299</v>
      </c>
      <c r="L4124" s="52" t="s">
        <v>372990</v>
      </c>
      <c r="M4124" s="53" t="s">
        <v>352284</v>
      </c>
      <c r="N4124" s="60">
        <v>2013</v>
      </c>
      <c r="O4124" s="280">
        <v>1</v>
      </c>
      <c r="P4124" s="53" t="s">
        <v>268555</v>
      </c>
      <c r="Q4124" s="53"/>
      <c r="R4124" s="198" t="s">
        <v>372991</v>
      </c>
      <c r="S4124" s="26"/>
      <c r="T4124" s="4" t="s">
        <v>372992</v>
      </c>
    </row>
    <row r="4125" spans="1:20" ht="19.899999999999999" customHeight="1">
      <c r="A4125" s="9">
        <v>2013</v>
      </c>
      <c r="B4125" s="9" t="s">
        <v>393088</v>
      </c>
      <c r="C4125" s="44">
        <v>325</v>
      </c>
      <c r="D4125" s="263" t="s">
        <v>353295</v>
      </c>
      <c r="E4125" s="310" t="s">
        <v>372753</v>
      </c>
      <c r="F4125" s="47" t="s">
        <v>369030</v>
      </c>
      <c r="G4125" s="47" t="s">
        <v>372993</v>
      </c>
      <c r="H4125" s="48">
        <v>9781137270481</v>
      </c>
      <c r="I4125" s="48">
        <v>9781137346094</v>
      </c>
      <c r="J4125" s="52" t="s">
        <v>372994</v>
      </c>
      <c r="K4125" s="51" t="s">
        <v>353299</v>
      </c>
      <c r="L4125" s="52" t="s">
        <v>372995</v>
      </c>
      <c r="M4125" s="53" t="s">
        <v>352284</v>
      </c>
      <c r="N4125" s="60">
        <v>2013</v>
      </c>
      <c r="O4125" s="280">
        <v>1</v>
      </c>
      <c r="P4125" s="53" t="s">
        <v>268555</v>
      </c>
      <c r="Q4125" s="53"/>
      <c r="R4125" s="198" t="s">
        <v>372996</v>
      </c>
      <c r="S4125" s="26"/>
      <c r="T4125" s="4" t="s">
        <v>372997</v>
      </c>
    </row>
    <row r="4126" spans="1:20" ht="19.899999999999999" customHeight="1">
      <c r="A4126" s="9">
        <v>2013</v>
      </c>
      <c r="B4126" s="9" t="s">
        <v>393088</v>
      </c>
      <c r="C4126" s="44">
        <v>385</v>
      </c>
      <c r="D4126" s="263" t="s">
        <v>353295</v>
      </c>
      <c r="E4126" s="310" t="s">
        <v>372753</v>
      </c>
      <c r="F4126" s="47">
        <v>372.64</v>
      </c>
      <c r="G4126" s="47" t="s">
        <v>372998</v>
      </c>
      <c r="H4126" s="48">
        <v>9781137379870</v>
      </c>
      <c r="I4126" s="48">
        <v>9781137375544</v>
      </c>
      <c r="J4126" s="52" t="s">
        <v>372999</v>
      </c>
      <c r="K4126" s="51" t="s">
        <v>353299</v>
      </c>
      <c r="L4126" s="52" t="s">
        <v>373000</v>
      </c>
      <c r="M4126" s="53" t="s">
        <v>352284</v>
      </c>
      <c r="N4126" s="60">
        <v>2013</v>
      </c>
      <c r="O4126" s="280">
        <v>1</v>
      </c>
      <c r="P4126" s="53" t="s">
        <v>268555</v>
      </c>
      <c r="Q4126" s="53"/>
      <c r="R4126" s="198" t="s">
        <v>373001</v>
      </c>
      <c r="S4126" s="26"/>
      <c r="T4126" s="4" t="s">
        <v>373002</v>
      </c>
    </row>
    <row r="4127" spans="1:20" ht="19.899999999999999" customHeight="1">
      <c r="A4127" s="9">
        <v>2012</v>
      </c>
      <c r="B4127" s="61" t="s">
        <v>393088</v>
      </c>
      <c r="C4127" s="62">
        <v>23</v>
      </c>
      <c r="D4127" s="255" t="s">
        <v>353295</v>
      </c>
      <c r="E4127" s="311" t="s">
        <v>373003</v>
      </c>
      <c r="F4127" s="31" t="s">
        <v>373004</v>
      </c>
      <c r="G4127" s="31" t="s">
        <v>373005</v>
      </c>
      <c r="H4127" s="22">
        <v>9780230298910</v>
      </c>
      <c r="I4127" s="22">
        <v>9780230349414</v>
      </c>
      <c r="J4127" s="22" t="s">
        <v>373006</v>
      </c>
      <c r="K4127" s="23" t="s">
        <v>353299</v>
      </c>
      <c r="L4127" s="22" t="s">
        <v>373007</v>
      </c>
      <c r="M4127" s="64" t="s">
        <v>352284</v>
      </c>
      <c r="N4127" s="23">
        <v>2012</v>
      </c>
      <c r="O4127" s="23">
        <v>1</v>
      </c>
      <c r="P4127" s="312" t="s">
        <v>268555</v>
      </c>
      <c r="Q4127" s="312"/>
      <c r="R4127" s="229" t="s">
        <v>373008</v>
      </c>
      <c r="S4127" s="26"/>
      <c r="T4127" s="4" t="s">
        <v>373009</v>
      </c>
    </row>
    <row r="4128" spans="1:20" ht="19.899999999999999" customHeight="1">
      <c r="A4128" s="9">
        <v>2012</v>
      </c>
      <c r="B4128" s="61" t="s">
        <v>393089</v>
      </c>
      <c r="C4128" s="62">
        <v>166</v>
      </c>
      <c r="D4128" s="255" t="s">
        <v>353295</v>
      </c>
      <c r="E4128" s="313" t="s">
        <v>373003</v>
      </c>
      <c r="F4128" s="314" t="s">
        <v>371057</v>
      </c>
      <c r="G4128" s="314" t="s">
        <v>373010</v>
      </c>
      <c r="H4128" s="68">
        <v>9780230314221</v>
      </c>
      <c r="I4128" s="68">
        <v>9780230358454</v>
      </c>
      <c r="J4128" s="69" t="s">
        <v>373011</v>
      </c>
      <c r="K4128" s="62" t="s">
        <v>353299</v>
      </c>
      <c r="L4128" s="64" t="s">
        <v>373012</v>
      </c>
      <c r="M4128" s="64" t="s">
        <v>352284</v>
      </c>
      <c r="N4128" s="70">
        <v>2012</v>
      </c>
      <c r="O4128" s="69">
        <v>1</v>
      </c>
      <c r="P4128" s="253" t="s">
        <v>268555</v>
      </c>
      <c r="Q4128" s="253"/>
      <c r="R4128" s="198" t="s">
        <v>373013</v>
      </c>
      <c r="S4128" s="26"/>
      <c r="T4128" s="4" t="s">
        <v>373014</v>
      </c>
    </row>
    <row r="4129" spans="1:20" ht="19.899999999999999" customHeight="1">
      <c r="A4129" s="9">
        <v>2012</v>
      </c>
      <c r="B4129" s="61" t="s">
        <v>393089</v>
      </c>
      <c r="C4129" s="62">
        <v>212</v>
      </c>
      <c r="D4129" s="255" t="s">
        <v>353295</v>
      </c>
      <c r="E4129" s="313" t="s">
        <v>373003</v>
      </c>
      <c r="F4129" s="314" t="s">
        <v>373015</v>
      </c>
      <c r="G4129" s="314" t="s">
        <v>373016</v>
      </c>
      <c r="H4129" s="68">
        <v>9780230247468</v>
      </c>
      <c r="I4129" s="68">
        <v>9780230359253</v>
      </c>
      <c r="J4129" s="69" t="s">
        <v>373017</v>
      </c>
      <c r="K4129" s="62" t="s">
        <v>353299</v>
      </c>
      <c r="L4129" s="64" t="s">
        <v>373018</v>
      </c>
      <c r="M4129" s="64" t="s">
        <v>352284</v>
      </c>
      <c r="N4129" s="70">
        <v>2012</v>
      </c>
      <c r="O4129" s="69">
        <v>1</v>
      </c>
      <c r="P4129" s="253" t="s">
        <v>268555</v>
      </c>
      <c r="Q4129" s="253"/>
      <c r="R4129" s="198" t="s">
        <v>373019</v>
      </c>
      <c r="S4129" s="26"/>
      <c r="T4129" s="4" t="s">
        <v>373020</v>
      </c>
    </row>
    <row r="4130" spans="1:20" ht="19.899999999999999" customHeight="1">
      <c r="A4130" s="9">
        <v>2012</v>
      </c>
      <c r="B4130" s="61" t="s">
        <v>393089</v>
      </c>
      <c r="C4130" s="62">
        <v>181</v>
      </c>
      <c r="D4130" s="255" t="s">
        <v>353295</v>
      </c>
      <c r="E4130" s="313" t="s">
        <v>373003</v>
      </c>
      <c r="F4130" s="314" t="s">
        <v>370087</v>
      </c>
      <c r="G4130" s="314" t="s">
        <v>373021</v>
      </c>
      <c r="H4130" s="68">
        <v>9780230307889</v>
      </c>
      <c r="I4130" s="68">
        <v>9780230360006</v>
      </c>
      <c r="J4130" s="69" t="s">
        <v>373022</v>
      </c>
      <c r="K4130" s="62" t="s">
        <v>353299</v>
      </c>
      <c r="L4130" s="64" t="s">
        <v>373023</v>
      </c>
      <c r="M4130" s="64" t="s">
        <v>352284</v>
      </c>
      <c r="N4130" s="70">
        <v>2012</v>
      </c>
      <c r="O4130" s="69">
        <v>1</v>
      </c>
      <c r="P4130" s="253" t="s">
        <v>268555</v>
      </c>
      <c r="Q4130" s="253"/>
      <c r="R4130" s="198" t="s">
        <v>373024</v>
      </c>
      <c r="S4130" s="26"/>
      <c r="T4130" s="4" t="s">
        <v>373025</v>
      </c>
    </row>
    <row r="4131" spans="1:20" ht="19.899999999999999" customHeight="1">
      <c r="A4131" s="9">
        <v>2012</v>
      </c>
      <c r="B4131" s="61" t="s">
        <v>393089</v>
      </c>
      <c r="C4131" s="62">
        <v>200</v>
      </c>
      <c r="D4131" s="255" t="s">
        <v>353295</v>
      </c>
      <c r="E4131" s="313" t="s">
        <v>373003</v>
      </c>
      <c r="F4131" s="314" t="s">
        <v>373026</v>
      </c>
      <c r="G4131" s="314" t="s">
        <v>373027</v>
      </c>
      <c r="H4131" s="68">
        <v>9780230252516</v>
      </c>
      <c r="I4131" s="68">
        <v>9780230360778</v>
      </c>
      <c r="J4131" s="69" t="s">
        <v>373028</v>
      </c>
      <c r="K4131" s="62" t="s">
        <v>353299</v>
      </c>
      <c r="L4131" s="64" t="s">
        <v>373029</v>
      </c>
      <c r="M4131" s="64" t="s">
        <v>352284</v>
      </c>
      <c r="N4131" s="70">
        <v>2012</v>
      </c>
      <c r="O4131" s="69">
        <v>1</v>
      </c>
      <c r="P4131" s="253" t="s">
        <v>268555</v>
      </c>
      <c r="Q4131" s="253"/>
      <c r="R4131" s="198" t="s">
        <v>373030</v>
      </c>
      <c r="S4131" s="26"/>
      <c r="T4131" s="4" t="s">
        <v>373031</v>
      </c>
    </row>
    <row r="4132" spans="1:20" ht="19.899999999999999" customHeight="1">
      <c r="A4132" s="9">
        <v>2012</v>
      </c>
      <c r="B4132" s="61" t="s">
        <v>393089</v>
      </c>
      <c r="C4132" s="62">
        <v>219</v>
      </c>
      <c r="D4132" s="255" t="s">
        <v>353295</v>
      </c>
      <c r="E4132" s="313" t="s">
        <v>373003</v>
      </c>
      <c r="F4132" s="314" t="s">
        <v>370093</v>
      </c>
      <c r="G4132" s="314" t="s">
        <v>373032</v>
      </c>
      <c r="H4132" s="68">
        <v>9780230271807</v>
      </c>
      <c r="I4132" s="68">
        <v>9780230361102</v>
      </c>
      <c r="J4132" s="69" t="s">
        <v>373033</v>
      </c>
      <c r="K4132" s="62" t="s">
        <v>353299</v>
      </c>
      <c r="L4132" s="64" t="s">
        <v>373034</v>
      </c>
      <c r="M4132" s="64" t="s">
        <v>352284</v>
      </c>
      <c r="N4132" s="70">
        <v>2012</v>
      </c>
      <c r="O4132" s="69">
        <v>1</v>
      </c>
      <c r="P4132" s="253" t="s">
        <v>268555</v>
      </c>
      <c r="Q4132" s="253"/>
      <c r="R4132" s="198" t="s">
        <v>373035</v>
      </c>
      <c r="S4132" s="26"/>
      <c r="T4132" s="4" t="s">
        <v>373036</v>
      </c>
    </row>
    <row r="4133" spans="1:20" ht="19.899999999999999" customHeight="1">
      <c r="A4133" s="9">
        <v>2012</v>
      </c>
      <c r="B4133" s="61" t="s">
        <v>393089</v>
      </c>
      <c r="C4133" s="62">
        <v>203</v>
      </c>
      <c r="D4133" s="255" t="s">
        <v>353295</v>
      </c>
      <c r="E4133" s="313" t="s">
        <v>373003</v>
      </c>
      <c r="F4133" s="314" t="s">
        <v>373037</v>
      </c>
      <c r="G4133" s="314" t="s">
        <v>373038</v>
      </c>
      <c r="H4133" s="68">
        <v>9780230348271</v>
      </c>
      <c r="I4133" s="68">
        <v>9780230361867</v>
      </c>
      <c r="J4133" s="69" t="s">
        <v>373039</v>
      </c>
      <c r="K4133" s="62" t="s">
        <v>353299</v>
      </c>
      <c r="L4133" s="64" t="s">
        <v>373040</v>
      </c>
      <c r="M4133" s="64" t="s">
        <v>352284</v>
      </c>
      <c r="N4133" s="70">
        <v>2012</v>
      </c>
      <c r="O4133" s="69">
        <v>1</v>
      </c>
      <c r="P4133" s="253" t="s">
        <v>268555</v>
      </c>
      <c r="Q4133" s="253"/>
      <c r="R4133" s="198" t="s">
        <v>373041</v>
      </c>
      <c r="S4133" s="26"/>
      <c r="T4133" s="4" t="s">
        <v>373042</v>
      </c>
    </row>
    <row r="4134" spans="1:20" ht="19.899999999999999" customHeight="1">
      <c r="A4134" s="9">
        <v>2012</v>
      </c>
      <c r="B4134" s="61" t="s">
        <v>393089</v>
      </c>
      <c r="C4134" s="62">
        <v>138</v>
      </c>
      <c r="D4134" s="255" t="s">
        <v>353295</v>
      </c>
      <c r="E4134" s="313" t="s">
        <v>373003</v>
      </c>
      <c r="F4134" s="314" t="s">
        <v>373043</v>
      </c>
      <c r="G4134" s="314" t="s">
        <v>373044</v>
      </c>
      <c r="H4134" s="68">
        <v>9780230303690</v>
      </c>
      <c r="I4134" s="68">
        <v>9780230363502</v>
      </c>
      <c r="J4134" s="69" t="s">
        <v>373045</v>
      </c>
      <c r="K4134" s="62" t="s">
        <v>353299</v>
      </c>
      <c r="L4134" s="64" t="s">
        <v>373046</v>
      </c>
      <c r="M4134" s="64" t="s">
        <v>352284</v>
      </c>
      <c r="N4134" s="70">
        <v>2012</v>
      </c>
      <c r="O4134" s="69">
        <v>1</v>
      </c>
      <c r="P4134" s="253" t="s">
        <v>268555</v>
      </c>
      <c r="Q4134" s="253"/>
      <c r="R4134" s="198" t="s">
        <v>373047</v>
      </c>
      <c r="S4134" s="26"/>
      <c r="T4134" s="4" t="s">
        <v>373048</v>
      </c>
    </row>
    <row r="4135" spans="1:20" ht="19.899999999999999" customHeight="1">
      <c r="A4135" s="9">
        <v>2012</v>
      </c>
      <c r="B4135" s="61" t="s">
        <v>393089</v>
      </c>
      <c r="C4135" s="62">
        <v>145</v>
      </c>
      <c r="D4135" s="255" t="s">
        <v>353295</v>
      </c>
      <c r="E4135" s="313" t="s">
        <v>373003</v>
      </c>
      <c r="F4135" s="314" t="s">
        <v>373049</v>
      </c>
      <c r="G4135" s="314" t="s">
        <v>373050</v>
      </c>
      <c r="H4135" s="68">
        <v>9780230276185</v>
      </c>
      <c r="I4135" s="68">
        <v>9780230368392</v>
      </c>
      <c r="J4135" s="69" t="s">
        <v>373051</v>
      </c>
      <c r="K4135" s="62" t="s">
        <v>353299</v>
      </c>
      <c r="L4135" s="64" t="s">
        <v>373052</v>
      </c>
      <c r="M4135" s="64" t="s">
        <v>352284</v>
      </c>
      <c r="N4135" s="70">
        <v>2012</v>
      </c>
      <c r="O4135" s="69">
        <v>1</v>
      </c>
      <c r="P4135" s="253" t="s">
        <v>268555</v>
      </c>
      <c r="Q4135" s="253"/>
      <c r="R4135" s="198" t="s">
        <v>373053</v>
      </c>
      <c r="S4135" s="26"/>
      <c r="T4135" s="4" t="s">
        <v>373054</v>
      </c>
    </row>
    <row r="4136" spans="1:20" ht="19.899999999999999" customHeight="1">
      <c r="A4136" s="9">
        <v>2012</v>
      </c>
      <c r="B4136" s="61" t="s">
        <v>393089</v>
      </c>
      <c r="C4136" s="62">
        <v>174</v>
      </c>
      <c r="D4136" s="255" t="s">
        <v>353295</v>
      </c>
      <c r="E4136" s="313" t="s">
        <v>373003</v>
      </c>
      <c r="F4136" s="314" t="s">
        <v>373055</v>
      </c>
      <c r="G4136" s="314" t="s">
        <v>373056</v>
      </c>
      <c r="H4136" s="68">
        <v>9780230304437</v>
      </c>
      <c r="I4136" s="68">
        <v>9780230369498</v>
      </c>
      <c r="J4136" s="69" t="s">
        <v>373057</v>
      </c>
      <c r="K4136" s="62" t="s">
        <v>353299</v>
      </c>
      <c r="L4136" s="64" t="s">
        <v>373058</v>
      </c>
      <c r="M4136" s="64" t="s">
        <v>352284</v>
      </c>
      <c r="N4136" s="70">
        <v>2012</v>
      </c>
      <c r="O4136" s="69">
        <v>1</v>
      </c>
      <c r="P4136" s="253" t="s">
        <v>268555</v>
      </c>
      <c r="Q4136" s="253"/>
      <c r="R4136" s="198" t="s">
        <v>373059</v>
      </c>
      <c r="S4136" s="26"/>
      <c r="T4136" s="4" t="s">
        <v>373060</v>
      </c>
    </row>
    <row r="4137" spans="1:20" ht="19.899999999999999" customHeight="1">
      <c r="A4137" s="9">
        <v>2012</v>
      </c>
      <c r="B4137" s="61" t="s">
        <v>393088</v>
      </c>
      <c r="C4137" s="62">
        <v>125</v>
      </c>
      <c r="D4137" s="255" t="s">
        <v>353295</v>
      </c>
      <c r="E4137" s="276" t="s">
        <v>373003</v>
      </c>
      <c r="F4137" s="31" t="s">
        <v>373061</v>
      </c>
      <c r="G4137" s="31" t="s">
        <v>373062</v>
      </c>
      <c r="H4137" s="22">
        <v>9780230378001</v>
      </c>
      <c r="I4137" s="22">
        <v>9780230378018</v>
      </c>
      <c r="J4137" s="21" t="s">
        <v>373063</v>
      </c>
      <c r="K4137" s="23" t="s">
        <v>353299</v>
      </c>
      <c r="L4137" s="21" t="s">
        <v>373064</v>
      </c>
      <c r="M4137" s="64" t="s">
        <v>352284</v>
      </c>
      <c r="N4137" s="23">
        <v>2012</v>
      </c>
      <c r="O4137" s="23">
        <v>1</v>
      </c>
      <c r="P4137" s="312" t="s">
        <v>268555</v>
      </c>
      <c r="Q4137" s="312"/>
      <c r="R4137" s="229" t="s">
        <v>373065</v>
      </c>
      <c r="S4137" s="26"/>
      <c r="T4137" s="4" t="s">
        <v>373066</v>
      </c>
    </row>
    <row r="4138" spans="1:20" ht="19.899999999999999" customHeight="1">
      <c r="A4138" s="9">
        <v>2012</v>
      </c>
      <c r="B4138" s="61" t="s">
        <v>393088</v>
      </c>
      <c r="C4138" s="62">
        <v>223</v>
      </c>
      <c r="D4138" s="255" t="s">
        <v>353295</v>
      </c>
      <c r="E4138" s="276" t="s">
        <v>373003</v>
      </c>
      <c r="F4138" s="31" t="s">
        <v>373067</v>
      </c>
      <c r="G4138" s="31" t="s">
        <v>373068</v>
      </c>
      <c r="H4138" s="22">
        <v>9780230390676</v>
      </c>
      <c r="I4138" s="22">
        <v>9780230390683</v>
      </c>
      <c r="J4138" s="21" t="s">
        <v>373069</v>
      </c>
      <c r="K4138" s="23" t="s">
        <v>353299</v>
      </c>
      <c r="L4138" s="21" t="s">
        <v>373070</v>
      </c>
      <c r="M4138" s="64" t="s">
        <v>352284</v>
      </c>
      <c r="N4138" s="23">
        <v>2012</v>
      </c>
      <c r="O4138" s="23">
        <v>1</v>
      </c>
      <c r="P4138" s="312" t="s">
        <v>268555</v>
      </c>
      <c r="Q4138" s="312"/>
      <c r="R4138" s="229" t="s">
        <v>373071</v>
      </c>
      <c r="S4138" s="58"/>
      <c r="T4138" s="4" t="s">
        <v>373072</v>
      </c>
    </row>
    <row r="4139" spans="1:20" ht="19.899999999999999" customHeight="1">
      <c r="A4139" s="9">
        <v>2012</v>
      </c>
      <c r="B4139" s="61" t="s">
        <v>393088</v>
      </c>
      <c r="C4139" s="62">
        <v>15</v>
      </c>
      <c r="D4139" s="255" t="s">
        <v>353295</v>
      </c>
      <c r="E4139" s="311" t="s">
        <v>373003</v>
      </c>
      <c r="F4139" s="31" t="s">
        <v>373073</v>
      </c>
      <c r="G4139" s="31" t="s">
        <v>373074</v>
      </c>
      <c r="H4139" s="22">
        <v>9780230391666</v>
      </c>
      <c r="I4139" s="22">
        <v>9780230391673</v>
      </c>
      <c r="J4139" s="22" t="s">
        <v>373075</v>
      </c>
      <c r="K4139" s="23" t="s">
        <v>353299</v>
      </c>
      <c r="L4139" s="22" t="s">
        <v>373076</v>
      </c>
      <c r="M4139" s="64" t="s">
        <v>352284</v>
      </c>
      <c r="N4139" s="23">
        <v>2012</v>
      </c>
      <c r="O4139" s="23">
        <v>1</v>
      </c>
      <c r="P4139" s="312" t="s">
        <v>268555</v>
      </c>
      <c r="Q4139" s="312"/>
      <c r="R4139" s="229" t="s">
        <v>373077</v>
      </c>
      <c r="S4139" s="58"/>
      <c r="T4139" s="4" t="s">
        <v>373078</v>
      </c>
    </row>
    <row r="4140" spans="1:20" ht="19.899999999999999" customHeight="1">
      <c r="A4140" s="9">
        <v>2012</v>
      </c>
      <c r="B4140" s="61" t="s">
        <v>393089</v>
      </c>
      <c r="C4140" s="62">
        <v>140</v>
      </c>
      <c r="D4140" s="255" t="s">
        <v>353295</v>
      </c>
      <c r="E4140" s="313" t="s">
        <v>373003</v>
      </c>
      <c r="F4140" s="314" t="s">
        <v>373079</v>
      </c>
      <c r="G4140" s="314" t="s">
        <v>373080</v>
      </c>
      <c r="H4140" s="68">
        <v>9780230277724</v>
      </c>
      <c r="I4140" s="68">
        <v>9780230391796</v>
      </c>
      <c r="J4140" s="69" t="s">
        <v>373081</v>
      </c>
      <c r="K4140" s="62" t="s">
        <v>353299</v>
      </c>
      <c r="L4140" s="64" t="s">
        <v>373082</v>
      </c>
      <c r="M4140" s="64" t="s">
        <v>352284</v>
      </c>
      <c r="N4140" s="70">
        <v>2012</v>
      </c>
      <c r="O4140" s="69">
        <v>1</v>
      </c>
      <c r="P4140" s="253" t="s">
        <v>268555</v>
      </c>
      <c r="Q4140" s="253"/>
      <c r="R4140" s="198" t="s">
        <v>373083</v>
      </c>
      <c r="S4140" s="58"/>
      <c r="T4140" s="4" t="s">
        <v>373084</v>
      </c>
    </row>
    <row r="4141" spans="1:20" ht="19.899999999999999" customHeight="1">
      <c r="A4141" s="9">
        <v>2012</v>
      </c>
      <c r="B4141" s="61" t="s">
        <v>393088</v>
      </c>
      <c r="C4141" s="62">
        <v>135</v>
      </c>
      <c r="D4141" s="255" t="s">
        <v>353295</v>
      </c>
      <c r="E4141" s="276" t="s">
        <v>373003</v>
      </c>
      <c r="F4141" s="31" t="s">
        <v>373085</v>
      </c>
      <c r="G4141" s="31" t="s">
        <v>373086</v>
      </c>
      <c r="H4141" s="22">
        <v>9780230391802</v>
      </c>
      <c r="I4141" s="22">
        <v>9780230391819</v>
      </c>
      <c r="J4141" s="21" t="s">
        <v>373087</v>
      </c>
      <c r="K4141" s="23" t="s">
        <v>353299</v>
      </c>
      <c r="L4141" s="21" t="s">
        <v>373088</v>
      </c>
      <c r="M4141" s="64" t="s">
        <v>352284</v>
      </c>
      <c r="N4141" s="23">
        <v>2012</v>
      </c>
      <c r="O4141" s="23">
        <v>1</v>
      </c>
      <c r="P4141" s="312" t="s">
        <v>268555</v>
      </c>
      <c r="Q4141" s="312"/>
      <c r="R4141" s="229" t="s">
        <v>373089</v>
      </c>
      <c r="S4141" s="58"/>
      <c r="T4141" s="4" t="s">
        <v>373090</v>
      </c>
    </row>
    <row r="4142" spans="1:20" ht="19.899999999999999" customHeight="1">
      <c r="A4142" s="9">
        <v>2012</v>
      </c>
      <c r="B4142" s="61" t="s">
        <v>393088</v>
      </c>
      <c r="C4142" s="62">
        <v>309</v>
      </c>
      <c r="D4142" s="255" t="s">
        <v>353295</v>
      </c>
      <c r="E4142" s="276" t="s">
        <v>373003</v>
      </c>
      <c r="F4142" s="31" t="s">
        <v>373091</v>
      </c>
      <c r="G4142" s="31" t="s">
        <v>373092</v>
      </c>
      <c r="H4142" s="22">
        <v>9780230391833</v>
      </c>
      <c r="I4142" s="22">
        <v>9780230391840</v>
      </c>
      <c r="J4142" s="21" t="s">
        <v>373093</v>
      </c>
      <c r="K4142" s="23" t="s">
        <v>353299</v>
      </c>
      <c r="L4142" s="21" t="s">
        <v>373094</v>
      </c>
      <c r="M4142" s="64" t="s">
        <v>352284</v>
      </c>
      <c r="N4142" s="23">
        <v>2012</v>
      </c>
      <c r="O4142" s="23">
        <v>1</v>
      </c>
      <c r="P4142" s="312" t="s">
        <v>268555</v>
      </c>
      <c r="Q4142" s="312"/>
      <c r="R4142" s="229" t="s">
        <v>373095</v>
      </c>
      <c r="S4142" s="58"/>
      <c r="T4142" s="4" t="s">
        <v>373096</v>
      </c>
    </row>
    <row r="4143" spans="1:20" ht="19.899999999999999" customHeight="1">
      <c r="A4143" s="9">
        <v>2012</v>
      </c>
      <c r="B4143" s="61" t="s">
        <v>393088</v>
      </c>
      <c r="C4143" s="62">
        <v>22</v>
      </c>
      <c r="D4143" s="255" t="s">
        <v>353295</v>
      </c>
      <c r="E4143" s="311" t="s">
        <v>373003</v>
      </c>
      <c r="F4143" s="31" t="s">
        <v>373097</v>
      </c>
      <c r="G4143" s="31" t="s">
        <v>373098</v>
      </c>
      <c r="H4143" s="22">
        <v>9780230319400</v>
      </c>
      <c r="I4143" s="22">
        <v>9780230393325</v>
      </c>
      <c r="J4143" s="22" t="s">
        <v>373099</v>
      </c>
      <c r="K4143" s="23" t="s">
        <v>353299</v>
      </c>
      <c r="L4143" s="22" t="s">
        <v>373100</v>
      </c>
      <c r="M4143" s="64" t="s">
        <v>352284</v>
      </c>
      <c r="N4143" s="23">
        <v>2012</v>
      </c>
      <c r="O4143" s="23">
        <v>1</v>
      </c>
      <c r="P4143" s="312" t="s">
        <v>268555</v>
      </c>
      <c r="Q4143" s="312"/>
      <c r="R4143" s="229" t="s">
        <v>373101</v>
      </c>
      <c r="S4143" s="58"/>
      <c r="T4143" s="4" t="s">
        <v>373102</v>
      </c>
    </row>
    <row r="4144" spans="1:20" ht="19.899999999999999" customHeight="1">
      <c r="A4144" s="9">
        <v>2012</v>
      </c>
      <c r="B4144" s="61" t="s">
        <v>393088</v>
      </c>
      <c r="C4144" s="62">
        <v>423</v>
      </c>
      <c r="D4144" s="255" t="s">
        <v>353295</v>
      </c>
      <c r="E4144" s="276" t="s">
        <v>373003</v>
      </c>
      <c r="F4144" s="31" t="s">
        <v>368981</v>
      </c>
      <c r="G4144" s="31" t="s">
        <v>373103</v>
      </c>
      <c r="H4144" s="22">
        <v>9781137001009</v>
      </c>
      <c r="I4144" s="22">
        <v>9781137001016</v>
      </c>
      <c r="J4144" s="21" t="s">
        <v>373104</v>
      </c>
      <c r="K4144" s="23" t="s">
        <v>353299</v>
      </c>
      <c r="L4144" s="21" t="s">
        <v>373105</v>
      </c>
      <c r="M4144" s="64" t="s">
        <v>352284</v>
      </c>
      <c r="N4144" s="23">
        <v>2012</v>
      </c>
      <c r="O4144" s="23">
        <v>1</v>
      </c>
      <c r="P4144" s="312" t="s">
        <v>268555</v>
      </c>
      <c r="Q4144" s="312"/>
      <c r="R4144" s="229" t="s">
        <v>373106</v>
      </c>
      <c r="S4144" s="58"/>
      <c r="T4144" s="4" t="s">
        <v>373107</v>
      </c>
    </row>
    <row r="4145" spans="1:20" ht="19.899999999999999" customHeight="1">
      <c r="A4145" s="9">
        <v>2012</v>
      </c>
      <c r="B4145" s="61" t="s">
        <v>393089</v>
      </c>
      <c r="C4145" s="62">
        <v>224</v>
      </c>
      <c r="D4145" s="255" t="s">
        <v>353295</v>
      </c>
      <c r="E4145" s="313" t="s">
        <v>373003</v>
      </c>
      <c r="F4145" s="314" t="s">
        <v>373108</v>
      </c>
      <c r="G4145" s="314" t="s">
        <v>373109</v>
      </c>
      <c r="H4145" s="68">
        <v>9780230361713</v>
      </c>
      <c r="I4145" s="68">
        <v>9781137001306</v>
      </c>
      <c r="J4145" s="69" t="s">
        <v>373110</v>
      </c>
      <c r="K4145" s="62" t="s">
        <v>353299</v>
      </c>
      <c r="L4145" s="64" t="s">
        <v>373111</v>
      </c>
      <c r="M4145" s="64" t="s">
        <v>352284</v>
      </c>
      <c r="N4145" s="70">
        <v>2012</v>
      </c>
      <c r="O4145" s="69">
        <v>1</v>
      </c>
      <c r="P4145" s="253" t="s">
        <v>268555</v>
      </c>
      <c r="Q4145" s="253"/>
      <c r="R4145" s="198" t="s">
        <v>373112</v>
      </c>
      <c r="S4145" s="58"/>
      <c r="T4145" s="4" t="s">
        <v>373113</v>
      </c>
    </row>
    <row r="4146" spans="1:20" ht="19.899999999999999" customHeight="1">
      <c r="A4146" s="9">
        <v>2012</v>
      </c>
      <c r="B4146" s="61" t="s">
        <v>393088</v>
      </c>
      <c r="C4146" s="62">
        <v>126</v>
      </c>
      <c r="D4146" s="255" t="s">
        <v>353295</v>
      </c>
      <c r="E4146" s="276" t="s">
        <v>373003</v>
      </c>
      <c r="F4146" s="31" t="s">
        <v>373114</v>
      </c>
      <c r="G4146" s="31" t="s">
        <v>373115</v>
      </c>
      <c r="H4146" s="22">
        <v>9781137001375</v>
      </c>
      <c r="I4146" s="22">
        <v>9781137001382</v>
      </c>
      <c r="J4146" s="21" t="s">
        <v>373116</v>
      </c>
      <c r="K4146" s="23" t="s">
        <v>353299</v>
      </c>
      <c r="L4146" s="21" t="s">
        <v>373117</v>
      </c>
      <c r="M4146" s="64" t="s">
        <v>352284</v>
      </c>
      <c r="N4146" s="23">
        <v>2012</v>
      </c>
      <c r="O4146" s="23">
        <v>1</v>
      </c>
      <c r="P4146" s="312" t="s">
        <v>268555</v>
      </c>
      <c r="Q4146" s="312"/>
      <c r="R4146" s="229" t="s">
        <v>373118</v>
      </c>
      <c r="S4146" s="58"/>
      <c r="T4146" s="4" t="s">
        <v>373119</v>
      </c>
    </row>
    <row r="4147" spans="1:20" ht="19.899999999999999" customHeight="1">
      <c r="A4147" s="9">
        <v>2012</v>
      </c>
      <c r="B4147" s="61" t="s">
        <v>393088</v>
      </c>
      <c r="C4147" s="62">
        <v>228</v>
      </c>
      <c r="D4147" s="255" t="s">
        <v>353295</v>
      </c>
      <c r="E4147" s="276" t="s">
        <v>373003</v>
      </c>
      <c r="F4147" s="31" t="s">
        <v>373120</v>
      </c>
      <c r="G4147" s="31" t="s">
        <v>373121</v>
      </c>
      <c r="H4147" s="22">
        <v>9781137002402</v>
      </c>
      <c r="I4147" s="22">
        <v>9781137002419</v>
      </c>
      <c r="J4147" s="21" t="s">
        <v>373122</v>
      </c>
      <c r="K4147" s="23" t="s">
        <v>353299</v>
      </c>
      <c r="L4147" s="21" t="s">
        <v>373123</v>
      </c>
      <c r="M4147" s="64" t="s">
        <v>352284</v>
      </c>
      <c r="N4147" s="23">
        <v>2012</v>
      </c>
      <c r="O4147" s="23">
        <v>1</v>
      </c>
      <c r="P4147" s="312" t="s">
        <v>268555</v>
      </c>
      <c r="Q4147" s="312"/>
      <c r="R4147" s="229" t="s">
        <v>373124</v>
      </c>
      <c r="S4147" s="58"/>
      <c r="T4147" s="4" t="s">
        <v>373125</v>
      </c>
    </row>
    <row r="4148" spans="1:20" ht="19.899999999999999" customHeight="1">
      <c r="A4148" s="9">
        <v>2012</v>
      </c>
      <c r="B4148" s="61" t="s">
        <v>393088</v>
      </c>
      <c r="C4148" s="62">
        <v>24</v>
      </c>
      <c r="D4148" s="255" t="s">
        <v>353295</v>
      </c>
      <c r="E4148" s="311" t="s">
        <v>373003</v>
      </c>
      <c r="F4148" s="31" t="s">
        <v>373126</v>
      </c>
      <c r="G4148" s="31" t="s">
        <v>373127</v>
      </c>
      <c r="H4148" s="22">
        <v>9780230222694</v>
      </c>
      <c r="I4148" s="22">
        <v>9781137006066</v>
      </c>
      <c r="J4148" s="22" t="s">
        <v>373128</v>
      </c>
      <c r="K4148" s="23" t="s">
        <v>353299</v>
      </c>
      <c r="L4148" s="22" t="s">
        <v>373129</v>
      </c>
      <c r="M4148" s="64" t="s">
        <v>352284</v>
      </c>
      <c r="N4148" s="23">
        <v>2012</v>
      </c>
      <c r="O4148" s="23">
        <v>1</v>
      </c>
      <c r="P4148" s="312" t="s">
        <v>268555</v>
      </c>
      <c r="Q4148" s="312"/>
      <c r="R4148" s="229" t="s">
        <v>373130</v>
      </c>
      <c r="S4148" s="58"/>
      <c r="T4148" s="4" t="s">
        <v>373131</v>
      </c>
    </row>
    <row r="4149" spans="1:20" ht="19.899999999999999" customHeight="1">
      <c r="A4149" s="9">
        <v>2012</v>
      </c>
      <c r="B4149" s="61" t="s">
        <v>393088</v>
      </c>
      <c r="C4149" s="62">
        <v>226</v>
      </c>
      <c r="D4149" s="255" t="s">
        <v>353295</v>
      </c>
      <c r="E4149" s="276" t="s">
        <v>373003</v>
      </c>
      <c r="F4149" s="31" t="s">
        <v>373132</v>
      </c>
      <c r="G4149" s="31" t="s">
        <v>373133</v>
      </c>
      <c r="H4149" s="22">
        <v>9781137006998</v>
      </c>
      <c r="I4149" s="22">
        <v>9781137007001</v>
      </c>
      <c r="J4149" s="21" t="s">
        <v>373134</v>
      </c>
      <c r="K4149" s="23" t="s">
        <v>353299</v>
      </c>
      <c r="L4149" s="21" t="s">
        <v>373135</v>
      </c>
      <c r="M4149" s="64" t="s">
        <v>352284</v>
      </c>
      <c r="N4149" s="23">
        <v>2012</v>
      </c>
      <c r="O4149" s="23">
        <v>1</v>
      </c>
      <c r="P4149" s="312" t="s">
        <v>268555</v>
      </c>
      <c r="Q4149" s="312"/>
      <c r="R4149" s="229" t="s">
        <v>373136</v>
      </c>
      <c r="S4149" s="58"/>
      <c r="T4149" s="4" t="s">
        <v>373137</v>
      </c>
    </row>
    <row r="4150" spans="1:20" ht="19.899999999999999" customHeight="1">
      <c r="A4150" s="9">
        <v>2012</v>
      </c>
      <c r="B4150" s="61" t="s">
        <v>393088</v>
      </c>
      <c r="C4150" s="62">
        <v>424</v>
      </c>
      <c r="D4150" s="255" t="s">
        <v>353295</v>
      </c>
      <c r="E4150" s="276" t="s">
        <v>373003</v>
      </c>
      <c r="F4150" s="31" t="s">
        <v>373138</v>
      </c>
      <c r="G4150" s="31" t="s">
        <v>373139</v>
      </c>
      <c r="H4150" s="22">
        <v>9781137007025</v>
      </c>
      <c r="I4150" s="22">
        <v>9781137007032</v>
      </c>
      <c r="J4150" s="21" t="s">
        <v>373140</v>
      </c>
      <c r="K4150" s="23" t="s">
        <v>353299</v>
      </c>
      <c r="L4150" s="21" t="s">
        <v>373141</v>
      </c>
      <c r="M4150" s="64" t="s">
        <v>352284</v>
      </c>
      <c r="N4150" s="23">
        <v>2012</v>
      </c>
      <c r="O4150" s="23">
        <v>1</v>
      </c>
      <c r="P4150" s="312" t="s">
        <v>268555</v>
      </c>
      <c r="Q4150" s="312"/>
      <c r="R4150" s="229" t="s">
        <v>373142</v>
      </c>
      <c r="S4150" s="58"/>
      <c r="T4150" s="4" t="s">
        <v>373143</v>
      </c>
    </row>
    <row r="4151" spans="1:20" ht="19.899999999999999" customHeight="1">
      <c r="A4151" s="9">
        <v>2012</v>
      </c>
      <c r="B4151" s="61" t="s">
        <v>393088</v>
      </c>
      <c r="C4151" s="62">
        <v>319</v>
      </c>
      <c r="D4151" s="255" t="s">
        <v>353295</v>
      </c>
      <c r="E4151" s="276" t="s">
        <v>373003</v>
      </c>
      <c r="F4151" s="31" t="s">
        <v>373144</v>
      </c>
      <c r="G4151" s="31" t="s">
        <v>373145</v>
      </c>
      <c r="H4151" s="22">
        <v>9781137008176</v>
      </c>
      <c r="I4151" s="22">
        <v>9781137008183</v>
      </c>
      <c r="J4151" s="21" t="s">
        <v>373146</v>
      </c>
      <c r="K4151" s="23" t="s">
        <v>353299</v>
      </c>
      <c r="L4151" s="21" t="s">
        <v>373147</v>
      </c>
      <c r="M4151" s="64" t="s">
        <v>352284</v>
      </c>
      <c r="N4151" s="23">
        <v>2012</v>
      </c>
      <c r="O4151" s="23">
        <v>1</v>
      </c>
      <c r="P4151" s="312" t="s">
        <v>268555</v>
      </c>
      <c r="Q4151" s="312"/>
      <c r="R4151" s="229" t="s">
        <v>373148</v>
      </c>
      <c r="S4151" s="58"/>
      <c r="T4151" s="4" t="s">
        <v>373149</v>
      </c>
    </row>
    <row r="4152" spans="1:20" ht="19.899999999999999" customHeight="1">
      <c r="A4152" s="9">
        <v>2012</v>
      </c>
      <c r="B4152" s="61" t="s">
        <v>393089</v>
      </c>
      <c r="C4152" s="62">
        <v>195</v>
      </c>
      <c r="D4152" s="255" t="s">
        <v>353295</v>
      </c>
      <c r="E4152" s="313" t="s">
        <v>373003</v>
      </c>
      <c r="F4152" s="314" t="s">
        <v>370017</v>
      </c>
      <c r="G4152" s="314" t="s">
        <v>373150</v>
      </c>
      <c r="H4152" s="68">
        <v>9780230108981</v>
      </c>
      <c r="I4152" s="68">
        <v>9781137010353</v>
      </c>
      <c r="J4152" s="69" t="s">
        <v>373151</v>
      </c>
      <c r="K4152" s="62" t="s">
        <v>353299</v>
      </c>
      <c r="L4152" s="64" t="s">
        <v>373152</v>
      </c>
      <c r="M4152" s="64" t="s">
        <v>352284</v>
      </c>
      <c r="N4152" s="70">
        <v>2012</v>
      </c>
      <c r="O4152" s="69">
        <v>1</v>
      </c>
      <c r="P4152" s="253" t="s">
        <v>268555</v>
      </c>
      <c r="Q4152" s="253"/>
      <c r="R4152" s="198" t="s">
        <v>373153</v>
      </c>
      <c r="S4152" s="58"/>
      <c r="T4152" s="4" t="s">
        <v>373154</v>
      </c>
    </row>
    <row r="4153" spans="1:20" ht="19.899999999999999" customHeight="1">
      <c r="A4153" s="9">
        <v>2012</v>
      </c>
      <c r="B4153" s="61" t="s">
        <v>393089</v>
      </c>
      <c r="C4153" s="62">
        <v>192</v>
      </c>
      <c r="D4153" s="255" t="s">
        <v>353295</v>
      </c>
      <c r="E4153" s="313" t="s">
        <v>373003</v>
      </c>
      <c r="F4153" s="314" t="s">
        <v>373155</v>
      </c>
      <c r="G4153" s="314" t="s">
        <v>373156</v>
      </c>
      <c r="H4153" s="68">
        <v>9780230340084</v>
      </c>
      <c r="I4153" s="68">
        <v>9781137010629</v>
      </c>
      <c r="J4153" s="69" t="s">
        <v>373157</v>
      </c>
      <c r="K4153" s="62" t="s">
        <v>353299</v>
      </c>
      <c r="L4153" s="64" t="s">
        <v>373158</v>
      </c>
      <c r="M4153" s="64" t="s">
        <v>352284</v>
      </c>
      <c r="N4153" s="70">
        <v>2012</v>
      </c>
      <c r="O4153" s="69">
        <v>1</v>
      </c>
      <c r="P4153" s="253" t="s">
        <v>268555</v>
      </c>
      <c r="Q4153" s="253"/>
      <c r="R4153" s="198" t="s">
        <v>373159</v>
      </c>
      <c r="S4153" s="58"/>
      <c r="T4153" s="4" t="s">
        <v>373160</v>
      </c>
    </row>
    <row r="4154" spans="1:20" ht="19.899999999999999" customHeight="1">
      <c r="A4154" s="9">
        <v>2012</v>
      </c>
      <c r="B4154" s="61" t="s">
        <v>393088</v>
      </c>
      <c r="C4154" s="62">
        <v>131</v>
      </c>
      <c r="D4154" s="255" t="s">
        <v>353295</v>
      </c>
      <c r="E4154" s="276" t="s">
        <v>373003</v>
      </c>
      <c r="F4154" s="31">
        <v>330.08199999999999</v>
      </c>
      <c r="G4154" s="31" t="s">
        <v>373161</v>
      </c>
      <c r="H4154" s="22">
        <v>9780230115064</v>
      </c>
      <c r="I4154" s="22">
        <v>9781137010865</v>
      </c>
      <c r="J4154" s="21" t="s">
        <v>373162</v>
      </c>
      <c r="K4154" s="23" t="s">
        <v>353299</v>
      </c>
      <c r="L4154" s="21" t="s">
        <v>373163</v>
      </c>
      <c r="M4154" s="64" t="s">
        <v>352284</v>
      </c>
      <c r="N4154" s="23">
        <v>2012</v>
      </c>
      <c r="O4154" s="23">
        <v>1</v>
      </c>
      <c r="P4154" s="312" t="s">
        <v>268555</v>
      </c>
      <c r="Q4154" s="312"/>
      <c r="R4154" s="229" t="s">
        <v>373164</v>
      </c>
      <c r="S4154" s="58"/>
      <c r="T4154" s="4" t="s">
        <v>373165</v>
      </c>
    </row>
    <row r="4155" spans="1:20" ht="19.899999999999999" customHeight="1">
      <c r="A4155" s="9">
        <v>2012</v>
      </c>
      <c r="B4155" s="61" t="s">
        <v>393088</v>
      </c>
      <c r="C4155" s="62">
        <v>229</v>
      </c>
      <c r="D4155" s="255" t="s">
        <v>353295</v>
      </c>
      <c r="E4155" s="276" t="s">
        <v>373003</v>
      </c>
      <c r="F4155" s="31" t="s">
        <v>373166</v>
      </c>
      <c r="G4155" s="31" t="s">
        <v>373167</v>
      </c>
      <c r="H4155" s="22">
        <v>9780230337367</v>
      </c>
      <c r="I4155" s="22">
        <v>9781137010940</v>
      </c>
      <c r="J4155" s="21" t="s">
        <v>373168</v>
      </c>
      <c r="K4155" s="23" t="s">
        <v>353299</v>
      </c>
      <c r="L4155" s="21" t="s">
        <v>373169</v>
      </c>
      <c r="M4155" s="64" t="s">
        <v>352284</v>
      </c>
      <c r="N4155" s="23">
        <v>2012</v>
      </c>
      <c r="O4155" s="23">
        <v>1</v>
      </c>
      <c r="P4155" s="312" t="s">
        <v>268555</v>
      </c>
      <c r="Q4155" s="312"/>
      <c r="R4155" s="229" t="s">
        <v>373170</v>
      </c>
      <c r="S4155" s="58"/>
      <c r="T4155" s="4" t="s">
        <v>373171</v>
      </c>
    </row>
    <row r="4156" spans="1:20" ht="19.899999999999999" customHeight="1">
      <c r="A4156" s="9">
        <v>2012</v>
      </c>
      <c r="B4156" s="61" t="s">
        <v>393089</v>
      </c>
      <c r="C4156" s="62">
        <v>186</v>
      </c>
      <c r="D4156" s="255" t="s">
        <v>353295</v>
      </c>
      <c r="E4156" s="313" t="s">
        <v>373003</v>
      </c>
      <c r="F4156" s="314" t="s">
        <v>373172</v>
      </c>
      <c r="G4156" s="314" t="s">
        <v>373173</v>
      </c>
      <c r="H4156" s="68">
        <v>9780230114494</v>
      </c>
      <c r="I4156" s="68">
        <v>9781137011077</v>
      </c>
      <c r="J4156" s="69" t="s">
        <v>373174</v>
      </c>
      <c r="K4156" s="62" t="s">
        <v>353299</v>
      </c>
      <c r="L4156" s="64" t="s">
        <v>373175</v>
      </c>
      <c r="M4156" s="64" t="s">
        <v>352284</v>
      </c>
      <c r="N4156" s="70">
        <v>2012</v>
      </c>
      <c r="O4156" s="69">
        <v>1</v>
      </c>
      <c r="P4156" s="253" t="s">
        <v>268555</v>
      </c>
      <c r="Q4156" s="253"/>
      <c r="R4156" s="198" t="s">
        <v>373176</v>
      </c>
      <c r="S4156" s="58"/>
      <c r="T4156" s="4" t="s">
        <v>373177</v>
      </c>
    </row>
    <row r="4157" spans="1:20" ht="19.899999999999999" customHeight="1">
      <c r="A4157" s="9">
        <v>2012</v>
      </c>
      <c r="B4157" s="61" t="s">
        <v>393089</v>
      </c>
      <c r="C4157" s="62">
        <v>184</v>
      </c>
      <c r="D4157" s="255" t="s">
        <v>353295</v>
      </c>
      <c r="E4157" s="313" t="s">
        <v>373003</v>
      </c>
      <c r="F4157" s="314" t="s">
        <v>373178</v>
      </c>
      <c r="G4157" s="314" t="s">
        <v>373179</v>
      </c>
      <c r="H4157" s="68">
        <v>9780230340497</v>
      </c>
      <c r="I4157" s="68">
        <v>9781137011244</v>
      </c>
      <c r="J4157" s="69" t="s">
        <v>373180</v>
      </c>
      <c r="K4157" s="62" t="s">
        <v>353299</v>
      </c>
      <c r="L4157" s="64" t="s">
        <v>373181</v>
      </c>
      <c r="M4157" s="64" t="s">
        <v>352284</v>
      </c>
      <c r="N4157" s="70">
        <v>2012</v>
      </c>
      <c r="O4157" s="69">
        <v>1</v>
      </c>
      <c r="P4157" s="253" t="s">
        <v>268555</v>
      </c>
      <c r="Q4157" s="253"/>
      <c r="R4157" s="198" t="s">
        <v>373182</v>
      </c>
      <c r="S4157" s="58"/>
      <c r="T4157" s="4" t="s">
        <v>373183</v>
      </c>
    </row>
    <row r="4158" spans="1:20" ht="19.899999999999999" customHeight="1">
      <c r="A4158" s="9">
        <v>2012</v>
      </c>
      <c r="B4158" s="61" t="s">
        <v>393089</v>
      </c>
      <c r="C4158" s="62">
        <v>187</v>
      </c>
      <c r="D4158" s="255" t="s">
        <v>353295</v>
      </c>
      <c r="E4158" s="313" t="s">
        <v>373003</v>
      </c>
      <c r="F4158" s="314" t="s">
        <v>373184</v>
      </c>
      <c r="G4158" s="314" t="s">
        <v>373185</v>
      </c>
      <c r="H4158" s="68">
        <v>9780230340022</v>
      </c>
      <c r="I4158" s="68">
        <v>9781137011411</v>
      </c>
      <c r="J4158" s="69" t="s">
        <v>373186</v>
      </c>
      <c r="K4158" s="62" t="s">
        <v>353299</v>
      </c>
      <c r="L4158" s="64" t="s">
        <v>373187</v>
      </c>
      <c r="M4158" s="64" t="s">
        <v>352284</v>
      </c>
      <c r="N4158" s="70">
        <v>2012</v>
      </c>
      <c r="O4158" s="69">
        <v>1</v>
      </c>
      <c r="P4158" s="253" t="s">
        <v>268555</v>
      </c>
      <c r="Q4158" s="253"/>
      <c r="R4158" s="198" t="s">
        <v>373188</v>
      </c>
      <c r="S4158" s="58"/>
      <c r="T4158" s="4" t="s">
        <v>373189</v>
      </c>
    </row>
    <row r="4159" spans="1:20" ht="19.899999999999999" customHeight="1">
      <c r="A4159" s="9">
        <v>2012</v>
      </c>
      <c r="B4159" s="61" t="s">
        <v>393089</v>
      </c>
      <c r="C4159" s="62">
        <v>185</v>
      </c>
      <c r="D4159" s="255" t="s">
        <v>353295</v>
      </c>
      <c r="E4159" s="313" t="s">
        <v>373003</v>
      </c>
      <c r="F4159" s="314" t="s">
        <v>373190</v>
      </c>
      <c r="G4159" s="314" t="s">
        <v>373191</v>
      </c>
      <c r="H4159" s="68">
        <v>9780230112483</v>
      </c>
      <c r="I4159" s="68">
        <v>9781137011589</v>
      </c>
      <c r="J4159" s="69" t="s">
        <v>373192</v>
      </c>
      <c r="K4159" s="62" t="s">
        <v>353299</v>
      </c>
      <c r="L4159" s="64" t="s">
        <v>370646</v>
      </c>
      <c r="M4159" s="64" t="s">
        <v>352284</v>
      </c>
      <c r="N4159" s="70">
        <v>2012</v>
      </c>
      <c r="O4159" s="69">
        <v>1</v>
      </c>
      <c r="P4159" s="253" t="s">
        <v>268555</v>
      </c>
      <c r="Q4159" s="253"/>
      <c r="R4159" s="198" t="s">
        <v>373193</v>
      </c>
      <c r="S4159" s="58"/>
      <c r="T4159" s="4" t="s">
        <v>373194</v>
      </c>
    </row>
    <row r="4160" spans="1:20" ht="19.899999999999999" customHeight="1">
      <c r="A4160" s="9">
        <v>2012</v>
      </c>
      <c r="B4160" s="61" t="s">
        <v>393089</v>
      </c>
      <c r="C4160" s="62">
        <v>215</v>
      </c>
      <c r="D4160" s="255" t="s">
        <v>353295</v>
      </c>
      <c r="E4160" s="313" t="s">
        <v>373003</v>
      </c>
      <c r="F4160" s="314" t="s">
        <v>251527</v>
      </c>
      <c r="G4160" s="314" t="s">
        <v>373195</v>
      </c>
      <c r="H4160" s="68">
        <v>9780230623675</v>
      </c>
      <c r="I4160" s="68">
        <v>9781137011602</v>
      </c>
      <c r="J4160" s="69" t="s">
        <v>373196</v>
      </c>
      <c r="K4160" s="62" t="s">
        <v>353299</v>
      </c>
      <c r="L4160" s="64" t="s">
        <v>373197</v>
      </c>
      <c r="M4160" s="64" t="s">
        <v>352284</v>
      </c>
      <c r="N4160" s="70">
        <v>2012</v>
      </c>
      <c r="O4160" s="69">
        <v>1</v>
      </c>
      <c r="P4160" s="253" t="s">
        <v>268555</v>
      </c>
      <c r="Q4160" s="253"/>
      <c r="R4160" s="198" t="s">
        <v>373198</v>
      </c>
      <c r="S4160" s="58"/>
      <c r="T4160" s="4" t="s">
        <v>373199</v>
      </c>
    </row>
    <row r="4161" spans="1:20" ht="19.899999999999999" customHeight="1">
      <c r="A4161" s="9">
        <v>2012</v>
      </c>
      <c r="B4161" s="61" t="s">
        <v>393089</v>
      </c>
      <c r="C4161" s="62">
        <v>225</v>
      </c>
      <c r="D4161" s="255" t="s">
        <v>353295</v>
      </c>
      <c r="E4161" s="313" t="s">
        <v>373003</v>
      </c>
      <c r="F4161" s="314" t="s">
        <v>370017</v>
      </c>
      <c r="G4161" s="314" t="s">
        <v>373200</v>
      </c>
      <c r="H4161" s="68">
        <v>9780230105416</v>
      </c>
      <c r="I4161" s="68">
        <v>9781137011626</v>
      </c>
      <c r="J4161" s="69" t="s">
        <v>373201</v>
      </c>
      <c r="K4161" s="62" t="s">
        <v>353299</v>
      </c>
      <c r="L4161" s="64" t="s">
        <v>373202</v>
      </c>
      <c r="M4161" s="64" t="s">
        <v>352284</v>
      </c>
      <c r="N4161" s="70">
        <v>2012</v>
      </c>
      <c r="O4161" s="69">
        <v>1</v>
      </c>
      <c r="P4161" s="253" t="s">
        <v>268555</v>
      </c>
      <c r="Q4161" s="253"/>
      <c r="R4161" s="198" t="s">
        <v>373203</v>
      </c>
      <c r="S4161" s="58"/>
      <c r="T4161" s="4" t="s">
        <v>373204</v>
      </c>
    </row>
    <row r="4162" spans="1:20" ht="19.899999999999999" customHeight="1">
      <c r="A4162" s="9">
        <v>2012</v>
      </c>
      <c r="B4162" s="61" t="s">
        <v>393089</v>
      </c>
      <c r="C4162" s="62">
        <v>223</v>
      </c>
      <c r="D4162" s="255" t="s">
        <v>353295</v>
      </c>
      <c r="E4162" s="313" t="s">
        <v>373003</v>
      </c>
      <c r="F4162" s="314" t="s">
        <v>373205</v>
      </c>
      <c r="G4162" s="314" t="s">
        <v>373206</v>
      </c>
      <c r="H4162" s="68">
        <v>9780230120877</v>
      </c>
      <c r="I4162" s="68">
        <v>9781137011947</v>
      </c>
      <c r="J4162" s="69" t="s">
        <v>373207</v>
      </c>
      <c r="K4162" s="62" t="s">
        <v>353299</v>
      </c>
      <c r="L4162" s="64" t="s">
        <v>373208</v>
      </c>
      <c r="M4162" s="64" t="s">
        <v>352284</v>
      </c>
      <c r="N4162" s="70">
        <v>2012</v>
      </c>
      <c r="O4162" s="69">
        <v>1</v>
      </c>
      <c r="P4162" s="253" t="s">
        <v>268555</v>
      </c>
      <c r="Q4162" s="253"/>
      <c r="R4162" s="198" t="s">
        <v>373209</v>
      </c>
      <c r="S4162" s="58"/>
      <c r="T4162" s="4" t="s">
        <v>373210</v>
      </c>
    </row>
    <row r="4163" spans="1:20" ht="19.899999999999999" customHeight="1">
      <c r="A4163" s="9">
        <v>2012</v>
      </c>
      <c r="B4163" s="61" t="s">
        <v>393089</v>
      </c>
      <c r="C4163" s="62">
        <v>214</v>
      </c>
      <c r="D4163" s="255" t="s">
        <v>353295</v>
      </c>
      <c r="E4163" s="313" t="s">
        <v>373003</v>
      </c>
      <c r="F4163" s="314" t="s">
        <v>370649</v>
      </c>
      <c r="G4163" s="314" t="s">
        <v>373211</v>
      </c>
      <c r="H4163" s="68">
        <v>9780230338746</v>
      </c>
      <c r="I4163" s="68">
        <v>9781137012180</v>
      </c>
      <c r="J4163" s="69" t="s">
        <v>373212</v>
      </c>
      <c r="K4163" s="62" t="s">
        <v>353299</v>
      </c>
      <c r="L4163" s="64" t="s">
        <v>373213</v>
      </c>
      <c r="M4163" s="64" t="s">
        <v>352284</v>
      </c>
      <c r="N4163" s="70">
        <v>2012</v>
      </c>
      <c r="O4163" s="69">
        <v>1</v>
      </c>
      <c r="P4163" s="253" t="s">
        <v>268555</v>
      </c>
      <c r="Q4163" s="253"/>
      <c r="R4163" s="198" t="s">
        <v>373214</v>
      </c>
      <c r="S4163" s="58"/>
      <c r="T4163" s="4" t="s">
        <v>373215</v>
      </c>
    </row>
    <row r="4164" spans="1:20" ht="19.899999999999999" customHeight="1">
      <c r="A4164" s="9">
        <v>2012</v>
      </c>
      <c r="B4164" s="61" t="s">
        <v>393089</v>
      </c>
      <c r="C4164" s="62">
        <v>147</v>
      </c>
      <c r="D4164" s="255" t="s">
        <v>353295</v>
      </c>
      <c r="E4164" s="313" t="s">
        <v>373003</v>
      </c>
      <c r="F4164" s="314" t="s">
        <v>373216</v>
      </c>
      <c r="G4164" s="314" t="s">
        <v>373217</v>
      </c>
      <c r="H4164" s="68">
        <v>9780230340695</v>
      </c>
      <c r="I4164" s="68">
        <v>9781137012647</v>
      </c>
      <c r="J4164" s="69" t="s">
        <v>373218</v>
      </c>
      <c r="K4164" s="62" t="s">
        <v>353299</v>
      </c>
      <c r="L4164" s="64" t="s">
        <v>373219</v>
      </c>
      <c r="M4164" s="64" t="s">
        <v>352284</v>
      </c>
      <c r="N4164" s="70">
        <v>2012</v>
      </c>
      <c r="O4164" s="69">
        <v>1</v>
      </c>
      <c r="P4164" s="253" t="s">
        <v>268555</v>
      </c>
      <c r="Q4164" s="253"/>
      <c r="R4164" s="198" t="s">
        <v>373220</v>
      </c>
      <c r="S4164" s="58"/>
      <c r="T4164" s="4" t="s">
        <v>373221</v>
      </c>
    </row>
    <row r="4165" spans="1:20" ht="19.899999999999999" customHeight="1">
      <c r="A4165" s="9">
        <v>2012</v>
      </c>
      <c r="B4165" s="61" t="s">
        <v>393088</v>
      </c>
      <c r="C4165" s="62">
        <v>130</v>
      </c>
      <c r="D4165" s="255" t="s">
        <v>353295</v>
      </c>
      <c r="E4165" s="276" t="s">
        <v>373003</v>
      </c>
      <c r="F4165" s="31">
        <v>381.09467000000001</v>
      </c>
      <c r="G4165" s="31" t="s">
        <v>373222</v>
      </c>
      <c r="H4165" s="22">
        <v>9780230391703</v>
      </c>
      <c r="I4165" s="22">
        <v>9781137012753</v>
      </c>
      <c r="J4165" s="21" t="s">
        <v>373223</v>
      </c>
      <c r="K4165" s="23" t="s">
        <v>353299</v>
      </c>
      <c r="L4165" s="21" t="s">
        <v>373224</v>
      </c>
      <c r="M4165" s="64" t="s">
        <v>352284</v>
      </c>
      <c r="N4165" s="23">
        <v>2012</v>
      </c>
      <c r="O4165" s="23">
        <v>1</v>
      </c>
      <c r="P4165" s="312" t="s">
        <v>268555</v>
      </c>
      <c r="Q4165" s="312"/>
      <c r="R4165" s="229" t="s">
        <v>373225</v>
      </c>
      <c r="S4165" s="58"/>
      <c r="T4165" s="4" t="s">
        <v>373226</v>
      </c>
    </row>
    <row r="4166" spans="1:20" ht="19.899999999999999" customHeight="1">
      <c r="A4166" s="9">
        <v>2012</v>
      </c>
      <c r="B4166" s="61" t="s">
        <v>393089</v>
      </c>
      <c r="C4166" s="62">
        <v>136</v>
      </c>
      <c r="D4166" s="255" t="s">
        <v>353295</v>
      </c>
      <c r="E4166" s="313" t="s">
        <v>373003</v>
      </c>
      <c r="F4166" s="314" t="s">
        <v>373227</v>
      </c>
      <c r="G4166" s="314" t="s">
        <v>373228</v>
      </c>
      <c r="H4166" s="68">
        <v>9780230338104</v>
      </c>
      <c r="I4166" s="68">
        <v>9781137012807</v>
      </c>
      <c r="J4166" s="69" t="s">
        <v>373229</v>
      </c>
      <c r="K4166" s="62" t="s">
        <v>353299</v>
      </c>
      <c r="L4166" s="64" t="s">
        <v>373230</v>
      </c>
      <c r="M4166" s="64" t="s">
        <v>352284</v>
      </c>
      <c r="N4166" s="70">
        <v>2012</v>
      </c>
      <c r="O4166" s="69">
        <v>1</v>
      </c>
      <c r="P4166" s="253" t="s">
        <v>268555</v>
      </c>
      <c r="Q4166" s="253"/>
      <c r="R4166" s="198" t="s">
        <v>373231</v>
      </c>
      <c r="S4166" s="58"/>
      <c r="T4166" s="4" t="s">
        <v>373232</v>
      </c>
    </row>
    <row r="4167" spans="1:20" ht="19.899999999999999" customHeight="1">
      <c r="A4167" s="9">
        <v>2012</v>
      </c>
      <c r="B4167" s="61" t="s">
        <v>393089</v>
      </c>
      <c r="C4167" s="62">
        <v>155</v>
      </c>
      <c r="D4167" s="255" t="s">
        <v>353295</v>
      </c>
      <c r="E4167" s="313" t="s">
        <v>373003</v>
      </c>
      <c r="F4167" s="314" t="s">
        <v>373233</v>
      </c>
      <c r="G4167" s="314" t="s">
        <v>373234</v>
      </c>
      <c r="H4167" s="68">
        <v>9780230339118</v>
      </c>
      <c r="I4167" s="68">
        <v>9781137012920</v>
      </c>
      <c r="J4167" s="69" t="s">
        <v>373235</v>
      </c>
      <c r="K4167" s="62" t="s">
        <v>353299</v>
      </c>
      <c r="L4167" s="64" t="s">
        <v>373236</v>
      </c>
      <c r="M4167" s="64" t="s">
        <v>352284</v>
      </c>
      <c r="N4167" s="70">
        <v>2012</v>
      </c>
      <c r="O4167" s="69">
        <v>1</v>
      </c>
      <c r="P4167" s="253" t="s">
        <v>268555</v>
      </c>
      <c r="Q4167" s="253"/>
      <c r="R4167" s="198" t="s">
        <v>373237</v>
      </c>
      <c r="S4167" s="58"/>
      <c r="T4167" s="4" t="s">
        <v>373238</v>
      </c>
    </row>
    <row r="4168" spans="1:20" ht="19.899999999999999" customHeight="1">
      <c r="A4168" s="9">
        <v>2012</v>
      </c>
      <c r="B4168" s="61" t="s">
        <v>393102</v>
      </c>
      <c r="C4168" s="62">
        <v>521</v>
      </c>
      <c r="D4168" s="255" t="s">
        <v>353295</v>
      </c>
      <c r="E4168" s="276" t="s">
        <v>373003</v>
      </c>
      <c r="F4168" s="31" t="s">
        <v>373239</v>
      </c>
      <c r="G4168" s="31" t="s">
        <v>373240</v>
      </c>
      <c r="H4168" s="22">
        <v>9781137014351</v>
      </c>
      <c r="I4168" s="22">
        <v>9781137014368</v>
      </c>
      <c r="J4168" s="77" t="s">
        <v>373241</v>
      </c>
      <c r="K4168" s="23" t="s">
        <v>353299</v>
      </c>
      <c r="L4168" s="21" t="s">
        <v>373242</v>
      </c>
      <c r="M4168" s="64" t="s">
        <v>352284</v>
      </c>
      <c r="N4168" s="23">
        <v>2012</v>
      </c>
      <c r="O4168" s="23">
        <v>1</v>
      </c>
      <c r="P4168" s="312" t="s">
        <v>268555</v>
      </c>
      <c r="Q4168" s="312"/>
      <c r="R4168" s="229" t="s">
        <v>373243</v>
      </c>
      <c r="S4168" s="58"/>
      <c r="T4168" s="4" t="s">
        <v>373244</v>
      </c>
    </row>
    <row r="4169" spans="1:20" ht="19.899999999999999" customHeight="1">
      <c r="A4169" s="9">
        <v>2012</v>
      </c>
      <c r="B4169" s="61" t="s">
        <v>393088</v>
      </c>
      <c r="C4169" s="62">
        <v>123</v>
      </c>
      <c r="D4169" s="255" t="s">
        <v>353295</v>
      </c>
      <c r="E4169" s="276" t="s">
        <v>373003</v>
      </c>
      <c r="F4169" s="31" t="s">
        <v>373245</v>
      </c>
      <c r="G4169" s="31" t="s">
        <v>373246</v>
      </c>
      <c r="H4169" s="22">
        <v>9780230108677</v>
      </c>
      <c r="I4169" s="22">
        <v>9781137014610</v>
      </c>
      <c r="J4169" s="21" t="s">
        <v>373247</v>
      </c>
      <c r="K4169" s="23" t="s">
        <v>353299</v>
      </c>
      <c r="L4169" s="21" t="s">
        <v>373248</v>
      </c>
      <c r="M4169" s="64" t="s">
        <v>352284</v>
      </c>
      <c r="N4169" s="23">
        <v>2012</v>
      </c>
      <c r="O4169" s="23">
        <v>1</v>
      </c>
      <c r="P4169" s="312" t="s">
        <v>268555</v>
      </c>
      <c r="Q4169" s="312"/>
      <c r="R4169" s="229" t="s">
        <v>373249</v>
      </c>
      <c r="S4169" s="58"/>
      <c r="T4169" s="4" t="s">
        <v>373250</v>
      </c>
    </row>
    <row r="4170" spans="1:20" ht="19.899999999999999" customHeight="1">
      <c r="A4170" s="9">
        <v>2012</v>
      </c>
      <c r="B4170" s="61" t="s">
        <v>393089</v>
      </c>
      <c r="C4170" s="62">
        <v>152</v>
      </c>
      <c r="D4170" s="255" t="s">
        <v>353295</v>
      </c>
      <c r="E4170" s="313" t="s">
        <v>373003</v>
      </c>
      <c r="F4170" s="314" t="s">
        <v>373251</v>
      </c>
      <c r="G4170" s="314" t="s">
        <v>373252</v>
      </c>
      <c r="H4170" s="68">
        <v>9780230115934</v>
      </c>
      <c r="I4170" s="68">
        <v>9781137014894</v>
      </c>
      <c r="J4170" s="69" t="s">
        <v>373253</v>
      </c>
      <c r="K4170" s="62" t="s">
        <v>353299</v>
      </c>
      <c r="L4170" s="64" t="s">
        <v>373254</v>
      </c>
      <c r="M4170" s="64" t="s">
        <v>352284</v>
      </c>
      <c r="N4170" s="70">
        <v>2012</v>
      </c>
      <c r="O4170" s="69">
        <v>1</v>
      </c>
      <c r="P4170" s="253" t="s">
        <v>268555</v>
      </c>
      <c r="Q4170" s="253"/>
      <c r="R4170" s="198" t="s">
        <v>373255</v>
      </c>
      <c r="S4170" s="58"/>
      <c r="T4170" s="4" t="s">
        <v>373256</v>
      </c>
    </row>
    <row r="4171" spans="1:20" ht="19.899999999999999" customHeight="1">
      <c r="A4171" s="9">
        <v>2012</v>
      </c>
      <c r="B4171" s="61" t="s">
        <v>393088</v>
      </c>
      <c r="C4171" s="62">
        <v>16</v>
      </c>
      <c r="D4171" s="255" t="s">
        <v>353295</v>
      </c>
      <c r="E4171" s="311" t="s">
        <v>373003</v>
      </c>
      <c r="F4171" s="31" t="s">
        <v>373257</v>
      </c>
      <c r="G4171" s="31" t="s">
        <v>373258</v>
      </c>
      <c r="H4171" s="22">
        <v>9780230340664</v>
      </c>
      <c r="I4171" s="22">
        <v>9781137015068</v>
      </c>
      <c r="J4171" s="22" t="s">
        <v>373259</v>
      </c>
      <c r="K4171" s="23" t="s">
        <v>353299</v>
      </c>
      <c r="L4171" s="22" t="s">
        <v>370601</v>
      </c>
      <c r="M4171" s="64" t="s">
        <v>352284</v>
      </c>
      <c r="N4171" s="23">
        <v>2012</v>
      </c>
      <c r="O4171" s="23">
        <v>1</v>
      </c>
      <c r="P4171" s="312" t="s">
        <v>268555</v>
      </c>
      <c r="Q4171" s="312"/>
      <c r="R4171" s="229" t="s">
        <v>373260</v>
      </c>
      <c r="S4171" s="58"/>
      <c r="T4171" s="4" t="s">
        <v>373261</v>
      </c>
    </row>
    <row r="4172" spans="1:20" ht="19.899999999999999" customHeight="1">
      <c r="A4172" s="9">
        <v>2012</v>
      </c>
      <c r="B4172" s="61" t="s">
        <v>393088</v>
      </c>
      <c r="C4172" s="62">
        <v>128</v>
      </c>
      <c r="D4172" s="255" t="s">
        <v>353295</v>
      </c>
      <c r="E4172" s="276" t="s">
        <v>373003</v>
      </c>
      <c r="F4172" s="31" t="s">
        <v>373262</v>
      </c>
      <c r="G4172" s="31" t="s">
        <v>373263</v>
      </c>
      <c r="H4172" s="22">
        <v>9780230341326</v>
      </c>
      <c r="I4172" s="22">
        <v>9781137015679</v>
      </c>
      <c r="J4172" s="21" t="s">
        <v>373264</v>
      </c>
      <c r="K4172" s="23" t="s">
        <v>353299</v>
      </c>
      <c r="L4172" s="21" t="s">
        <v>373265</v>
      </c>
      <c r="M4172" s="64" t="s">
        <v>352284</v>
      </c>
      <c r="N4172" s="23">
        <v>2012</v>
      </c>
      <c r="O4172" s="23">
        <v>1</v>
      </c>
      <c r="P4172" s="312" t="s">
        <v>268555</v>
      </c>
      <c r="Q4172" s="312"/>
      <c r="R4172" s="229" t="s">
        <v>373266</v>
      </c>
      <c r="S4172" s="58"/>
      <c r="T4172" s="4" t="s">
        <v>373267</v>
      </c>
    </row>
    <row r="4173" spans="1:20" ht="19.899999999999999" customHeight="1">
      <c r="A4173" s="9">
        <v>2012</v>
      </c>
      <c r="B4173" s="61" t="s">
        <v>393088</v>
      </c>
      <c r="C4173" s="62">
        <v>134</v>
      </c>
      <c r="D4173" s="255" t="s">
        <v>353295</v>
      </c>
      <c r="E4173" s="276" t="s">
        <v>373003</v>
      </c>
      <c r="F4173" s="31" t="s">
        <v>373268</v>
      </c>
      <c r="G4173" s="31" t="s">
        <v>373269</v>
      </c>
      <c r="H4173" s="22">
        <v>9780230340473</v>
      </c>
      <c r="I4173" s="22">
        <v>9781137015693</v>
      </c>
      <c r="J4173" s="21" t="s">
        <v>373270</v>
      </c>
      <c r="K4173" s="23" t="s">
        <v>353299</v>
      </c>
      <c r="L4173" s="21" t="s">
        <v>373271</v>
      </c>
      <c r="M4173" s="64" t="s">
        <v>352284</v>
      </c>
      <c r="N4173" s="23">
        <v>2012</v>
      </c>
      <c r="O4173" s="23">
        <v>1</v>
      </c>
      <c r="P4173" s="312" t="s">
        <v>268555</v>
      </c>
      <c r="Q4173" s="312"/>
      <c r="R4173" s="229" t="s">
        <v>373272</v>
      </c>
      <c r="S4173" s="58"/>
      <c r="T4173" s="4" t="s">
        <v>373273</v>
      </c>
    </row>
    <row r="4174" spans="1:20" ht="19.899999999999999" customHeight="1">
      <c r="A4174" s="9">
        <v>2012</v>
      </c>
      <c r="B4174" s="61" t="s">
        <v>393089</v>
      </c>
      <c r="C4174" s="62">
        <v>160</v>
      </c>
      <c r="D4174" s="255" t="s">
        <v>353295</v>
      </c>
      <c r="E4174" s="313" t="s">
        <v>373003</v>
      </c>
      <c r="F4174" s="314" t="s">
        <v>373274</v>
      </c>
      <c r="G4174" s="314" t="s">
        <v>373275</v>
      </c>
      <c r="H4174" s="68">
        <v>9780230340893</v>
      </c>
      <c r="I4174" s="68">
        <v>9781137015785</v>
      </c>
      <c r="J4174" s="69" t="s">
        <v>373276</v>
      </c>
      <c r="K4174" s="62" t="s">
        <v>353299</v>
      </c>
      <c r="L4174" s="64" t="s">
        <v>373277</v>
      </c>
      <c r="M4174" s="64" t="s">
        <v>352284</v>
      </c>
      <c r="N4174" s="70">
        <v>2012</v>
      </c>
      <c r="O4174" s="69">
        <v>1</v>
      </c>
      <c r="P4174" s="253" t="s">
        <v>268555</v>
      </c>
      <c r="Q4174" s="253"/>
      <c r="R4174" s="198" t="s">
        <v>373278</v>
      </c>
      <c r="S4174" s="58"/>
      <c r="T4174" s="4" t="s">
        <v>373279</v>
      </c>
    </row>
    <row r="4175" spans="1:20" ht="19.899999999999999" customHeight="1">
      <c r="A4175" s="9">
        <v>2012</v>
      </c>
      <c r="B4175" s="61" t="s">
        <v>393089</v>
      </c>
      <c r="C4175" s="62">
        <v>202</v>
      </c>
      <c r="D4175" s="255" t="s">
        <v>353295</v>
      </c>
      <c r="E4175" s="313" t="s">
        <v>373003</v>
      </c>
      <c r="F4175" s="314" t="s">
        <v>370017</v>
      </c>
      <c r="G4175" s="314" t="s">
        <v>373280</v>
      </c>
      <c r="H4175" s="68">
        <v>9780230116900</v>
      </c>
      <c r="I4175" s="68">
        <v>9781137016461</v>
      </c>
      <c r="J4175" s="69" t="s">
        <v>373281</v>
      </c>
      <c r="K4175" s="62" t="s">
        <v>353299</v>
      </c>
      <c r="L4175" s="64" t="s">
        <v>373282</v>
      </c>
      <c r="M4175" s="64" t="s">
        <v>352284</v>
      </c>
      <c r="N4175" s="70">
        <v>2012</v>
      </c>
      <c r="O4175" s="69">
        <v>1</v>
      </c>
      <c r="P4175" s="253" t="s">
        <v>268555</v>
      </c>
      <c r="Q4175" s="253"/>
      <c r="R4175" s="198" t="s">
        <v>373283</v>
      </c>
      <c r="S4175" s="58"/>
      <c r="T4175" s="4" t="s">
        <v>373284</v>
      </c>
    </row>
    <row r="4176" spans="1:20" ht="19.899999999999999" customHeight="1">
      <c r="A4176" s="9">
        <v>2012</v>
      </c>
      <c r="B4176" s="61" t="s">
        <v>393088</v>
      </c>
      <c r="C4176" s="62">
        <v>18</v>
      </c>
      <c r="D4176" s="255" t="s">
        <v>353295</v>
      </c>
      <c r="E4176" s="311" t="s">
        <v>373003</v>
      </c>
      <c r="F4176" s="31" t="s">
        <v>373285</v>
      </c>
      <c r="G4176" s="31" t="s">
        <v>373286</v>
      </c>
      <c r="H4176" s="22">
        <v>9780230340640</v>
      </c>
      <c r="I4176" s="22">
        <v>9781137016560</v>
      </c>
      <c r="J4176" s="22" t="s">
        <v>373287</v>
      </c>
      <c r="K4176" s="23" t="s">
        <v>353299</v>
      </c>
      <c r="L4176" s="22" t="s">
        <v>373288</v>
      </c>
      <c r="M4176" s="64" t="s">
        <v>352284</v>
      </c>
      <c r="N4176" s="23">
        <v>2012</v>
      </c>
      <c r="O4176" s="23">
        <v>1</v>
      </c>
      <c r="P4176" s="312" t="s">
        <v>268555</v>
      </c>
      <c r="Q4176" s="312"/>
      <c r="R4176" s="229" t="s">
        <v>373289</v>
      </c>
      <c r="S4176" s="58"/>
      <c r="T4176" s="4" t="s">
        <v>373290</v>
      </c>
    </row>
    <row r="4177" spans="1:20" ht="19.899999999999999" customHeight="1">
      <c r="A4177" s="9">
        <v>2012</v>
      </c>
      <c r="B4177" s="61" t="s">
        <v>393088</v>
      </c>
      <c r="C4177" s="62">
        <v>129</v>
      </c>
      <c r="D4177" s="255" t="s">
        <v>353295</v>
      </c>
      <c r="E4177" s="276" t="s">
        <v>373003</v>
      </c>
      <c r="F4177" s="31" t="s">
        <v>373291</v>
      </c>
      <c r="G4177" s="31" t="s">
        <v>373292</v>
      </c>
      <c r="H4177" s="22">
        <v>9780230104488</v>
      </c>
      <c r="I4177" s="22">
        <v>9781137016607</v>
      </c>
      <c r="J4177" s="21" t="s">
        <v>373293</v>
      </c>
      <c r="K4177" s="23" t="s">
        <v>353299</v>
      </c>
      <c r="L4177" s="21" t="s">
        <v>373294</v>
      </c>
      <c r="M4177" s="64" t="s">
        <v>352284</v>
      </c>
      <c r="N4177" s="23">
        <v>2012</v>
      </c>
      <c r="O4177" s="23">
        <v>1</v>
      </c>
      <c r="P4177" s="312" t="s">
        <v>268555</v>
      </c>
      <c r="Q4177" s="312"/>
      <c r="R4177" s="229" t="s">
        <v>373295</v>
      </c>
      <c r="S4177" s="58"/>
      <c r="T4177" s="4" t="s">
        <v>373296</v>
      </c>
    </row>
    <row r="4178" spans="1:20" ht="19.899999999999999" customHeight="1">
      <c r="A4178" s="9">
        <v>2012</v>
      </c>
      <c r="B4178" s="61" t="s">
        <v>393088</v>
      </c>
      <c r="C4178" s="62">
        <v>133</v>
      </c>
      <c r="D4178" s="255" t="s">
        <v>353295</v>
      </c>
      <c r="E4178" s="276" t="s">
        <v>373003</v>
      </c>
      <c r="F4178" s="31" t="s">
        <v>373297</v>
      </c>
      <c r="G4178" s="31" t="s">
        <v>373298</v>
      </c>
      <c r="H4178" s="22">
        <v>9780230343641</v>
      </c>
      <c r="I4178" s="22">
        <v>9781137016966</v>
      </c>
      <c r="J4178" s="21" t="s">
        <v>373299</v>
      </c>
      <c r="K4178" s="23" t="s">
        <v>353299</v>
      </c>
      <c r="L4178" s="21" t="s">
        <v>373300</v>
      </c>
      <c r="M4178" s="64" t="s">
        <v>352284</v>
      </c>
      <c r="N4178" s="23">
        <v>2012</v>
      </c>
      <c r="O4178" s="23">
        <v>1</v>
      </c>
      <c r="P4178" s="312" t="s">
        <v>268555</v>
      </c>
      <c r="Q4178" s="312"/>
      <c r="R4178" s="229" t="s">
        <v>373301</v>
      </c>
      <c r="S4178" s="58"/>
      <c r="T4178" s="4" t="s">
        <v>373302</v>
      </c>
    </row>
    <row r="4179" spans="1:20" ht="19.899999999999999" customHeight="1">
      <c r="A4179" s="9">
        <v>2012</v>
      </c>
      <c r="B4179" s="61" t="s">
        <v>393088</v>
      </c>
      <c r="C4179" s="62">
        <v>127</v>
      </c>
      <c r="D4179" s="255" t="s">
        <v>353295</v>
      </c>
      <c r="E4179" s="276" t="s">
        <v>373003</v>
      </c>
      <c r="F4179" s="31" t="s">
        <v>373303</v>
      </c>
      <c r="G4179" s="31" t="s">
        <v>373304</v>
      </c>
      <c r="H4179" s="22">
        <v>9780230299870</v>
      </c>
      <c r="I4179" s="22">
        <v>9781137020758</v>
      </c>
      <c r="J4179" s="21" t="s">
        <v>373305</v>
      </c>
      <c r="K4179" s="23" t="s">
        <v>353299</v>
      </c>
      <c r="L4179" s="21" t="s">
        <v>373306</v>
      </c>
      <c r="M4179" s="64" t="s">
        <v>352284</v>
      </c>
      <c r="N4179" s="23">
        <v>2012</v>
      </c>
      <c r="O4179" s="23">
        <v>1</v>
      </c>
      <c r="P4179" s="312" t="s">
        <v>268555</v>
      </c>
      <c r="Q4179" s="312"/>
      <c r="R4179" s="229" t="s">
        <v>373307</v>
      </c>
      <c r="S4179" s="58"/>
      <c r="T4179" s="4" t="s">
        <v>373308</v>
      </c>
    </row>
    <row r="4180" spans="1:20" ht="19.899999999999999" customHeight="1">
      <c r="A4180" s="9">
        <v>2012</v>
      </c>
      <c r="B4180" s="61" t="s">
        <v>393088</v>
      </c>
      <c r="C4180" s="62">
        <v>422</v>
      </c>
      <c r="D4180" s="255" t="s">
        <v>353295</v>
      </c>
      <c r="E4180" s="276" t="s">
        <v>373003</v>
      </c>
      <c r="F4180" s="31" t="s">
        <v>369030</v>
      </c>
      <c r="G4180" s="31" t="s">
        <v>373309</v>
      </c>
      <c r="H4180" s="22">
        <v>9781137021793</v>
      </c>
      <c r="I4180" s="22">
        <v>9781137021809</v>
      </c>
      <c r="J4180" s="21" t="s">
        <v>373310</v>
      </c>
      <c r="K4180" s="23" t="s">
        <v>353299</v>
      </c>
      <c r="L4180" s="21" t="s">
        <v>373311</v>
      </c>
      <c r="M4180" s="64" t="s">
        <v>352284</v>
      </c>
      <c r="N4180" s="23">
        <v>2012</v>
      </c>
      <c r="O4180" s="23">
        <v>1</v>
      </c>
      <c r="P4180" s="312" t="s">
        <v>268555</v>
      </c>
      <c r="Q4180" s="312"/>
      <c r="R4180" s="229" t="s">
        <v>373312</v>
      </c>
      <c r="S4180" s="58"/>
      <c r="T4180" s="4" t="s">
        <v>373313</v>
      </c>
    </row>
    <row r="4181" spans="1:20" ht="19.899999999999999" customHeight="1">
      <c r="A4181" s="9">
        <v>2012</v>
      </c>
      <c r="B4181" s="61" t="s">
        <v>393102</v>
      </c>
      <c r="C4181" s="62">
        <v>522</v>
      </c>
      <c r="D4181" s="255" t="s">
        <v>353295</v>
      </c>
      <c r="E4181" s="276" t="s">
        <v>373003</v>
      </c>
      <c r="F4181" s="31" t="s">
        <v>362357</v>
      </c>
      <c r="G4181" s="31" t="s">
        <v>373314</v>
      </c>
      <c r="H4181" s="22">
        <v>9781137021878</v>
      </c>
      <c r="I4181" s="22">
        <v>9781137021885</v>
      </c>
      <c r="J4181" s="77" t="s">
        <v>373315</v>
      </c>
      <c r="K4181" s="23" t="s">
        <v>353299</v>
      </c>
      <c r="L4181" s="21" t="s">
        <v>373316</v>
      </c>
      <c r="M4181" s="64" t="s">
        <v>352284</v>
      </c>
      <c r="N4181" s="23">
        <v>2012</v>
      </c>
      <c r="O4181" s="23">
        <v>1</v>
      </c>
      <c r="P4181" s="312" t="s">
        <v>268555</v>
      </c>
      <c r="Q4181" s="312"/>
      <c r="R4181" s="229" t="s">
        <v>373317</v>
      </c>
      <c r="S4181" s="58"/>
      <c r="T4181" s="4" t="s">
        <v>373318</v>
      </c>
    </row>
    <row r="4182" spans="1:20" ht="19.899999999999999" customHeight="1">
      <c r="A4182" s="9">
        <v>2012</v>
      </c>
      <c r="B4182" s="61" t="s">
        <v>393088</v>
      </c>
      <c r="C4182" s="62">
        <v>308</v>
      </c>
      <c r="D4182" s="255" t="s">
        <v>353295</v>
      </c>
      <c r="E4182" s="276" t="s">
        <v>373003</v>
      </c>
      <c r="F4182" s="31" t="s">
        <v>373319</v>
      </c>
      <c r="G4182" s="31" t="s">
        <v>373320</v>
      </c>
      <c r="H4182" s="22">
        <v>9780230364240</v>
      </c>
      <c r="I4182" s="22">
        <v>9781137022691</v>
      </c>
      <c r="J4182" s="21" t="s">
        <v>373321</v>
      </c>
      <c r="K4182" s="23" t="s">
        <v>353299</v>
      </c>
      <c r="L4182" s="21" t="s">
        <v>373322</v>
      </c>
      <c r="M4182" s="64" t="s">
        <v>352284</v>
      </c>
      <c r="N4182" s="23">
        <v>2012</v>
      </c>
      <c r="O4182" s="23">
        <v>1</v>
      </c>
      <c r="P4182" s="312" t="s">
        <v>268555</v>
      </c>
      <c r="Q4182" s="312"/>
      <c r="R4182" s="229" t="s">
        <v>373323</v>
      </c>
      <c r="S4182" s="58"/>
      <c r="T4182" s="4" t="s">
        <v>373324</v>
      </c>
    </row>
    <row r="4183" spans="1:20" ht="19.899999999999999" customHeight="1">
      <c r="A4183" s="9">
        <v>2012</v>
      </c>
      <c r="B4183" s="61" t="s">
        <v>393088</v>
      </c>
      <c r="C4183" s="62">
        <v>421</v>
      </c>
      <c r="D4183" s="255" t="s">
        <v>353295</v>
      </c>
      <c r="E4183" s="276" t="s">
        <v>373003</v>
      </c>
      <c r="F4183" s="31" t="s">
        <v>372776</v>
      </c>
      <c r="G4183" s="31" t="s">
        <v>373325</v>
      </c>
      <c r="H4183" s="22">
        <v>9780230319479</v>
      </c>
      <c r="I4183" s="22">
        <v>9781137026026</v>
      </c>
      <c r="J4183" s="21" t="s">
        <v>373326</v>
      </c>
      <c r="K4183" s="23" t="s">
        <v>353299</v>
      </c>
      <c r="L4183" s="21" t="s">
        <v>373327</v>
      </c>
      <c r="M4183" s="64" t="s">
        <v>352284</v>
      </c>
      <c r="N4183" s="23">
        <v>2012</v>
      </c>
      <c r="O4183" s="23">
        <v>1</v>
      </c>
      <c r="P4183" s="312" t="s">
        <v>268555</v>
      </c>
      <c r="Q4183" s="312"/>
      <c r="R4183" s="229" t="s">
        <v>373328</v>
      </c>
      <c r="S4183" s="58"/>
      <c r="T4183" s="4" t="s">
        <v>373329</v>
      </c>
    </row>
    <row r="4184" spans="1:20" ht="19.899999999999999" customHeight="1">
      <c r="A4184" s="9">
        <v>2012</v>
      </c>
      <c r="B4184" s="61" t="s">
        <v>393088</v>
      </c>
      <c r="C4184" s="62">
        <v>316</v>
      </c>
      <c r="D4184" s="255" t="s">
        <v>353295</v>
      </c>
      <c r="E4184" s="276" t="s">
        <v>373003</v>
      </c>
      <c r="F4184" s="31" t="s">
        <v>373330</v>
      </c>
      <c r="G4184" s="31" t="s">
        <v>373331</v>
      </c>
      <c r="H4184" s="22">
        <v>9780230278080</v>
      </c>
      <c r="I4184" s="22">
        <v>9781137026033</v>
      </c>
      <c r="J4184" s="21" t="s">
        <v>373332</v>
      </c>
      <c r="K4184" s="23" t="s">
        <v>353299</v>
      </c>
      <c r="L4184" s="21" t="s">
        <v>373333</v>
      </c>
      <c r="M4184" s="64" t="s">
        <v>352284</v>
      </c>
      <c r="N4184" s="23">
        <v>2012</v>
      </c>
      <c r="O4184" s="23">
        <v>1</v>
      </c>
      <c r="P4184" s="312" t="s">
        <v>268555</v>
      </c>
      <c r="Q4184" s="312"/>
      <c r="R4184" s="229" t="s">
        <v>373334</v>
      </c>
      <c r="S4184" s="58"/>
      <c r="T4184" s="4" t="s">
        <v>373335</v>
      </c>
    </row>
    <row r="4185" spans="1:20" ht="19.899999999999999" customHeight="1">
      <c r="A4185" s="9">
        <v>2012</v>
      </c>
      <c r="B4185" s="61" t="s">
        <v>393088</v>
      </c>
      <c r="C4185" s="62">
        <v>317</v>
      </c>
      <c r="D4185" s="255" t="s">
        <v>353295</v>
      </c>
      <c r="E4185" s="276" t="s">
        <v>373003</v>
      </c>
      <c r="F4185" s="31" t="s">
        <v>373336</v>
      </c>
      <c r="G4185" s="31" t="s">
        <v>373337</v>
      </c>
      <c r="H4185" s="22">
        <v>9781137009029</v>
      </c>
      <c r="I4185" s="22">
        <v>9781137026927</v>
      </c>
      <c r="J4185" s="21" t="s">
        <v>373338</v>
      </c>
      <c r="K4185" s="23" t="s">
        <v>353299</v>
      </c>
      <c r="L4185" s="21" t="s">
        <v>373339</v>
      </c>
      <c r="M4185" s="64" t="s">
        <v>352284</v>
      </c>
      <c r="N4185" s="23">
        <v>2012</v>
      </c>
      <c r="O4185" s="23">
        <v>1</v>
      </c>
      <c r="P4185" s="312" t="s">
        <v>268555</v>
      </c>
      <c r="Q4185" s="312"/>
      <c r="R4185" s="229" t="s">
        <v>373340</v>
      </c>
      <c r="S4185" s="58"/>
      <c r="T4185" s="4" t="s">
        <v>373341</v>
      </c>
    </row>
    <row r="4186" spans="1:20" ht="19.899999999999999" customHeight="1">
      <c r="A4186" s="9">
        <v>2012</v>
      </c>
      <c r="B4186" s="61" t="s">
        <v>393088</v>
      </c>
      <c r="C4186" s="62">
        <v>310</v>
      </c>
      <c r="D4186" s="255" t="s">
        <v>353295</v>
      </c>
      <c r="E4186" s="276" t="s">
        <v>373003</v>
      </c>
      <c r="F4186" s="31" t="s">
        <v>373342</v>
      </c>
      <c r="G4186" s="31" t="s">
        <v>373343</v>
      </c>
      <c r="H4186" s="22">
        <v>9780230272705</v>
      </c>
      <c r="I4186" s="22">
        <v>9781137027313</v>
      </c>
      <c r="J4186" s="21" t="s">
        <v>373344</v>
      </c>
      <c r="K4186" s="23" t="s">
        <v>353299</v>
      </c>
      <c r="L4186" s="21" t="s">
        <v>373345</v>
      </c>
      <c r="M4186" s="64" t="s">
        <v>352284</v>
      </c>
      <c r="N4186" s="23">
        <v>2012</v>
      </c>
      <c r="O4186" s="23">
        <v>1</v>
      </c>
      <c r="P4186" s="312" t="s">
        <v>268555</v>
      </c>
      <c r="Q4186" s="312"/>
      <c r="R4186" s="229" t="s">
        <v>373346</v>
      </c>
      <c r="S4186" s="58"/>
      <c r="T4186" s="4" t="s">
        <v>373347</v>
      </c>
    </row>
    <row r="4187" spans="1:20" ht="19.899999999999999" customHeight="1">
      <c r="A4187" s="9">
        <v>2012</v>
      </c>
      <c r="B4187" s="61" t="s">
        <v>393088</v>
      </c>
      <c r="C4187" s="62">
        <v>311</v>
      </c>
      <c r="D4187" s="255" t="s">
        <v>353295</v>
      </c>
      <c r="E4187" s="276" t="s">
        <v>373003</v>
      </c>
      <c r="F4187" s="31" t="s">
        <v>373348</v>
      </c>
      <c r="G4187" s="31" t="s">
        <v>373349</v>
      </c>
      <c r="H4187" s="22">
        <v>9780230234772</v>
      </c>
      <c r="I4187" s="22">
        <v>9781137030016</v>
      </c>
      <c r="J4187" s="21" t="s">
        <v>373350</v>
      </c>
      <c r="K4187" s="23" t="s">
        <v>353299</v>
      </c>
      <c r="L4187" s="21" t="s">
        <v>373351</v>
      </c>
      <c r="M4187" s="64" t="s">
        <v>352284</v>
      </c>
      <c r="N4187" s="23">
        <v>2012</v>
      </c>
      <c r="O4187" s="23">
        <v>1</v>
      </c>
      <c r="P4187" s="312" t="s">
        <v>268555</v>
      </c>
      <c r="Q4187" s="312"/>
      <c r="R4187" s="229" t="s">
        <v>373352</v>
      </c>
      <c r="S4187" s="58"/>
      <c r="T4187" s="4" t="s">
        <v>373353</v>
      </c>
    </row>
    <row r="4188" spans="1:20" ht="19.899999999999999" customHeight="1">
      <c r="A4188" s="9">
        <v>2012</v>
      </c>
      <c r="B4188" s="61" t="s">
        <v>393088</v>
      </c>
      <c r="C4188" s="62">
        <v>313</v>
      </c>
      <c r="D4188" s="255" t="s">
        <v>353295</v>
      </c>
      <c r="E4188" s="276" t="s">
        <v>373003</v>
      </c>
      <c r="F4188" s="31" t="s">
        <v>373354</v>
      </c>
      <c r="G4188" s="31" t="s">
        <v>373355</v>
      </c>
      <c r="H4188" s="22">
        <v>9780230283947</v>
      </c>
      <c r="I4188" s="22">
        <v>9781137030788</v>
      </c>
      <c r="J4188" s="21" t="s">
        <v>373356</v>
      </c>
      <c r="K4188" s="23" t="s">
        <v>353299</v>
      </c>
      <c r="L4188" s="21" t="s">
        <v>373357</v>
      </c>
      <c r="M4188" s="64" t="s">
        <v>352284</v>
      </c>
      <c r="N4188" s="23">
        <v>2012</v>
      </c>
      <c r="O4188" s="23">
        <v>1</v>
      </c>
      <c r="P4188" s="312" t="s">
        <v>268555</v>
      </c>
      <c r="Q4188" s="312"/>
      <c r="R4188" s="229" t="s">
        <v>373358</v>
      </c>
      <c r="S4188" s="58"/>
      <c r="T4188" s="4" t="s">
        <v>373359</v>
      </c>
    </row>
    <row r="4189" spans="1:20" ht="19.899999999999999" customHeight="1">
      <c r="A4189" s="9">
        <v>2012</v>
      </c>
      <c r="B4189" s="61" t="s">
        <v>393088</v>
      </c>
      <c r="C4189" s="62">
        <v>315</v>
      </c>
      <c r="D4189" s="255" t="s">
        <v>353295</v>
      </c>
      <c r="E4189" s="276" t="s">
        <v>373003</v>
      </c>
      <c r="F4189" s="31" t="s">
        <v>373360</v>
      </c>
      <c r="G4189" s="31" t="s">
        <v>373361</v>
      </c>
      <c r="H4189" s="22">
        <v>9780230348257</v>
      </c>
      <c r="I4189" s="22">
        <v>9781137030801</v>
      </c>
      <c r="J4189" s="21" t="s">
        <v>373362</v>
      </c>
      <c r="K4189" s="23" t="s">
        <v>353299</v>
      </c>
      <c r="L4189" s="21" t="s">
        <v>373363</v>
      </c>
      <c r="M4189" s="64" t="s">
        <v>352284</v>
      </c>
      <c r="N4189" s="23">
        <v>2012</v>
      </c>
      <c r="O4189" s="23">
        <v>1</v>
      </c>
      <c r="P4189" s="312" t="s">
        <v>268555</v>
      </c>
      <c r="Q4189" s="312"/>
      <c r="R4189" s="229" t="s">
        <v>373364</v>
      </c>
      <c r="S4189" s="58"/>
      <c r="T4189" s="4" t="s">
        <v>373365</v>
      </c>
    </row>
    <row r="4190" spans="1:20" ht="19.899999999999999" customHeight="1">
      <c r="A4190" s="9">
        <v>2012</v>
      </c>
      <c r="B4190" s="61" t="s">
        <v>393088</v>
      </c>
      <c r="C4190" s="62">
        <v>416</v>
      </c>
      <c r="D4190" s="255" t="s">
        <v>353295</v>
      </c>
      <c r="E4190" s="276" t="s">
        <v>373003</v>
      </c>
      <c r="F4190" s="31" t="s">
        <v>373366</v>
      </c>
      <c r="G4190" s="31" t="s">
        <v>373367</v>
      </c>
      <c r="H4190" s="22">
        <v>9781137010285</v>
      </c>
      <c r="I4190" s="22">
        <v>9781137031389</v>
      </c>
      <c r="J4190" s="21" t="s">
        <v>373368</v>
      </c>
      <c r="K4190" s="23" t="s">
        <v>353299</v>
      </c>
      <c r="L4190" s="21" t="s">
        <v>373369</v>
      </c>
      <c r="M4190" s="64" t="s">
        <v>352284</v>
      </c>
      <c r="N4190" s="23">
        <v>2012</v>
      </c>
      <c r="O4190" s="23">
        <v>1</v>
      </c>
      <c r="P4190" s="312" t="s">
        <v>268555</v>
      </c>
      <c r="Q4190" s="312"/>
      <c r="R4190" s="229" t="s">
        <v>373370</v>
      </c>
      <c r="S4190" s="58"/>
      <c r="T4190" s="4" t="s">
        <v>373371</v>
      </c>
    </row>
    <row r="4191" spans="1:20" ht="19.899999999999999" customHeight="1">
      <c r="A4191" s="9">
        <v>2012</v>
      </c>
      <c r="B4191" s="61" t="s">
        <v>393088</v>
      </c>
      <c r="C4191" s="62">
        <v>410</v>
      </c>
      <c r="D4191" s="255" t="s">
        <v>353295</v>
      </c>
      <c r="E4191" s="276" t="s">
        <v>373003</v>
      </c>
      <c r="F4191" s="31" t="s">
        <v>373372</v>
      </c>
      <c r="G4191" s="31" t="s">
        <v>373373</v>
      </c>
      <c r="H4191" s="22">
        <v>9780230525375</v>
      </c>
      <c r="I4191" s="22">
        <v>9781137031662</v>
      </c>
      <c r="J4191" s="21" t="s">
        <v>373374</v>
      </c>
      <c r="K4191" s="23" t="s">
        <v>353299</v>
      </c>
      <c r="L4191" s="21" t="s">
        <v>373375</v>
      </c>
      <c r="M4191" s="64" t="s">
        <v>352284</v>
      </c>
      <c r="N4191" s="23">
        <v>2012</v>
      </c>
      <c r="O4191" s="23">
        <v>1</v>
      </c>
      <c r="P4191" s="312" t="s">
        <v>268555</v>
      </c>
      <c r="Q4191" s="312"/>
      <c r="R4191" s="229" t="s">
        <v>373376</v>
      </c>
      <c r="S4191" s="58"/>
      <c r="T4191" s="4" t="s">
        <v>373377</v>
      </c>
    </row>
    <row r="4192" spans="1:20" ht="19.899999999999999" customHeight="1">
      <c r="A4192" s="9">
        <v>2012</v>
      </c>
      <c r="B4192" s="61" t="s">
        <v>393088</v>
      </c>
      <c r="C4192" s="62">
        <v>318</v>
      </c>
      <c r="D4192" s="255" t="s">
        <v>353295</v>
      </c>
      <c r="E4192" s="276" t="s">
        <v>373003</v>
      </c>
      <c r="F4192" s="31" t="s">
        <v>373378</v>
      </c>
      <c r="G4192" s="31" t="s">
        <v>373379</v>
      </c>
      <c r="H4192" s="22">
        <v>9780230354982</v>
      </c>
      <c r="I4192" s="22">
        <v>9781137031891</v>
      </c>
      <c r="J4192" s="21" t="s">
        <v>373380</v>
      </c>
      <c r="K4192" s="23" t="s">
        <v>353299</v>
      </c>
      <c r="L4192" s="21" t="s">
        <v>373381</v>
      </c>
      <c r="M4192" s="64" t="s">
        <v>352284</v>
      </c>
      <c r="N4192" s="23">
        <v>2012</v>
      </c>
      <c r="O4192" s="23">
        <v>1</v>
      </c>
      <c r="P4192" s="312" t="s">
        <v>268555</v>
      </c>
      <c r="Q4192" s="312"/>
      <c r="R4192" s="229" t="s">
        <v>373382</v>
      </c>
      <c r="S4192" s="58"/>
      <c r="T4192" s="4" t="s">
        <v>373383</v>
      </c>
    </row>
    <row r="4193" spans="1:20" ht="19.899999999999999" customHeight="1">
      <c r="A4193" s="9">
        <v>2012</v>
      </c>
      <c r="B4193" s="61" t="s">
        <v>393088</v>
      </c>
      <c r="C4193" s="62">
        <v>314</v>
      </c>
      <c r="D4193" s="255" t="s">
        <v>353295</v>
      </c>
      <c r="E4193" s="276" t="s">
        <v>373003</v>
      </c>
      <c r="F4193" s="31" t="s">
        <v>373384</v>
      </c>
      <c r="G4193" s="31" t="s">
        <v>373385</v>
      </c>
      <c r="H4193" s="22">
        <v>9780230369375</v>
      </c>
      <c r="I4193" s="22">
        <v>9781137033291</v>
      </c>
      <c r="J4193" s="21" t="s">
        <v>373386</v>
      </c>
      <c r="K4193" s="23" t="s">
        <v>353299</v>
      </c>
      <c r="L4193" s="21" t="s">
        <v>373387</v>
      </c>
      <c r="M4193" s="64" t="s">
        <v>352284</v>
      </c>
      <c r="N4193" s="23">
        <v>2012</v>
      </c>
      <c r="O4193" s="23">
        <v>1</v>
      </c>
      <c r="P4193" s="312" t="s">
        <v>268555</v>
      </c>
      <c r="Q4193" s="312"/>
      <c r="R4193" s="229" t="s">
        <v>373388</v>
      </c>
      <c r="S4193" s="58"/>
      <c r="T4193" s="4" t="s">
        <v>373389</v>
      </c>
    </row>
    <row r="4194" spans="1:20" ht="19.899999999999999" customHeight="1">
      <c r="A4194" s="9">
        <v>2012</v>
      </c>
      <c r="B4194" s="61" t="s">
        <v>393088</v>
      </c>
      <c r="C4194" s="62">
        <v>419</v>
      </c>
      <c r="D4194" s="255" t="s">
        <v>353295</v>
      </c>
      <c r="E4194" s="276" t="s">
        <v>373003</v>
      </c>
      <c r="F4194" s="31" t="s">
        <v>369030</v>
      </c>
      <c r="G4194" s="31" t="s">
        <v>373390</v>
      </c>
      <c r="H4194" s="22">
        <v>9780230360907</v>
      </c>
      <c r="I4194" s="22">
        <v>9781137033598</v>
      </c>
      <c r="J4194" s="21" t="s">
        <v>373391</v>
      </c>
      <c r="K4194" s="23" t="s">
        <v>353299</v>
      </c>
      <c r="L4194" s="21" t="s">
        <v>373392</v>
      </c>
      <c r="M4194" s="64" t="s">
        <v>352284</v>
      </c>
      <c r="N4194" s="23">
        <v>2012</v>
      </c>
      <c r="O4194" s="23">
        <v>1</v>
      </c>
      <c r="P4194" s="312" t="s">
        <v>268555</v>
      </c>
      <c r="Q4194" s="312"/>
      <c r="R4194" s="229" t="s">
        <v>373393</v>
      </c>
      <c r="S4194" s="58"/>
      <c r="T4194" s="4" t="s">
        <v>373394</v>
      </c>
    </row>
    <row r="4195" spans="1:20" ht="19.899999999999999" customHeight="1">
      <c r="A4195" s="9">
        <v>2012</v>
      </c>
      <c r="B4195" s="61" t="s">
        <v>393088</v>
      </c>
      <c r="C4195" s="62">
        <v>20</v>
      </c>
      <c r="D4195" s="255" t="s">
        <v>353295</v>
      </c>
      <c r="E4195" s="311" t="s">
        <v>373003</v>
      </c>
      <c r="F4195" s="31" t="s">
        <v>373395</v>
      </c>
      <c r="G4195" s="31" t="s">
        <v>373396</v>
      </c>
      <c r="H4195" s="22">
        <v>9780230114111</v>
      </c>
      <c r="I4195" s="22">
        <v>9781137039545</v>
      </c>
      <c r="J4195" s="22" t="s">
        <v>373397</v>
      </c>
      <c r="K4195" s="23" t="s">
        <v>353299</v>
      </c>
      <c r="L4195" s="22" t="s">
        <v>373398</v>
      </c>
      <c r="M4195" s="64" t="s">
        <v>352284</v>
      </c>
      <c r="N4195" s="23">
        <v>2012</v>
      </c>
      <c r="O4195" s="23">
        <v>1</v>
      </c>
      <c r="P4195" s="312" t="s">
        <v>268555</v>
      </c>
      <c r="Q4195" s="312"/>
      <c r="R4195" s="229" t="s">
        <v>373399</v>
      </c>
      <c r="S4195" s="58"/>
      <c r="T4195" s="4" t="s">
        <v>373400</v>
      </c>
    </row>
    <row r="4196" spans="1:20" ht="19.899999999999999" customHeight="1">
      <c r="A4196" s="9">
        <v>2012</v>
      </c>
      <c r="B4196" s="61" t="s">
        <v>393088</v>
      </c>
      <c r="C4196" s="62">
        <v>411</v>
      </c>
      <c r="D4196" s="255" t="s">
        <v>353295</v>
      </c>
      <c r="E4196" s="276" t="s">
        <v>373003</v>
      </c>
      <c r="F4196" s="31" t="s">
        <v>373401</v>
      </c>
      <c r="G4196" s="31" t="s">
        <v>373402</v>
      </c>
      <c r="H4196" s="22">
        <v>9780230120860</v>
      </c>
      <c r="I4196" s="22">
        <v>9781137041982</v>
      </c>
      <c r="J4196" s="21" t="s">
        <v>373403</v>
      </c>
      <c r="K4196" s="23" t="s">
        <v>353299</v>
      </c>
      <c r="L4196" s="21" t="s">
        <v>373404</v>
      </c>
      <c r="M4196" s="64" t="s">
        <v>352284</v>
      </c>
      <c r="N4196" s="23">
        <v>2012</v>
      </c>
      <c r="O4196" s="23">
        <v>1</v>
      </c>
      <c r="P4196" s="312" t="s">
        <v>268555</v>
      </c>
      <c r="Q4196" s="312"/>
      <c r="R4196" s="229" t="s">
        <v>373405</v>
      </c>
      <c r="S4196" s="58"/>
      <c r="T4196" s="4" t="s">
        <v>373406</v>
      </c>
    </row>
    <row r="4197" spans="1:20" ht="19.899999999999999" customHeight="1">
      <c r="A4197" s="9">
        <v>2012</v>
      </c>
      <c r="B4197" s="61" t="s">
        <v>393088</v>
      </c>
      <c r="C4197" s="62">
        <v>224</v>
      </c>
      <c r="D4197" s="255" t="s">
        <v>353295</v>
      </c>
      <c r="E4197" s="276" t="s">
        <v>373003</v>
      </c>
      <c r="F4197" s="31" t="s">
        <v>373407</v>
      </c>
      <c r="G4197" s="31" t="s">
        <v>373408</v>
      </c>
      <c r="H4197" s="22">
        <v>9780230341128</v>
      </c>
      <c r="I4197" s="22">
        <v>9781137056849</v>
      </c>
      <c r="J4197" s="21" t="s">
        <v>373409</v>
      </c>
      <c r="K4197" s="23" t="s">
        <v>353299</v>
      </c>
      <c r="L4197" s="21" t="s">
        <v>373410</v>
      </c>
      <c r="M4197" s="64" t="s">
        <v>352284</v>
      </c>
      <c r="N4197" s="23">
        <v>2012</v>
      </c>
      <c r="O4197" s="23">
        <v>1</v>
      </c>
      <c r="P4197" s="312" t="s">
        <v>268555</v>
      </c>
      <c r="Q4197" s="312"/>
      <c r="R4197" s="229" t="s">
        <v>373411</v>
      </c>
      <c r="S4197" s="58"/>
      <c r="T4197" s="4" t="s">
        <v>373412</v>
      </c>
    </row>
    <row r="4198" spans="1:20" ht="19.899999999999999" customHeight="1">
      <c r="A4198" s="9">
        <v>2012</v>
      </c>
      <c r="B4198" s="61" t="s">
        <v>393088</v>
      </c>
      <c r="C4198" s="62">
        <v>132</v>
      </c>
      <c r="D4198" s="255" t="s">
        <v>353295</v>
      </c>
      <c r="E4198" s="276" t="s">
        <v>373003</v>
      </c>
      <c r="F4198" s="31" t="s">
        <v>373413</v>
      </c>
      <c r="G4198" s="31" t="s">
        <v>373414</v>
      </c>
      <c r="H4198" s="22">
        <v>9780230619869</v>
      </c>
      <c r="I4198" s="22">
        <v>9781137064837</v>
      </c>
      <c r="J4198" s="21" t="s">
        <v>373415</v>
      </c>
      <c r="K4198" s="23" t="s">
        <v>353299</v>
      </c>
      <c r="L4198" s="21" t="s">
        <v>373416</v>
      </c>
      <c r="M4198" s="64" t="s">
        <v>352284</v>
      </c>
      <c r="N4198" s="23">
        <v>2012</v>
      </c>
      <c r="O4198" s="23">
        <v>1</v>
      </c>
      <c r="P4198" s="312" t="s">
        <v>268555</v>
      </c>
      <c r="Q4198" s="312"/>
      <c r="R4198" s="229" t="s">
        <v>373417</v>
      </c>
      <c r="S4198" s="58"/>
      <c r="T4198" s="4" t="s">
        <v>373418</v>
      </c>
    </row>
    <row r="4199" spans="1:20" ht="19.899999999999999" customHeight="1">
      <c r="A4199" s="9">
        <v>2012</v>
      </c>
      <c r="B4199" s="61" t="s">
        <v>393088</v>
      </c>
      <c r="C4199" s="62">
        <v>124</v>
      </c>
      <c r="D4199" s="255" t="s">
        <v>353295</v>
      </c>
      <c r="E4199" s="276" t="s">
        <v>373003</v>
      </c>
      <c r="F4199" s="31" t="s">
        <v>373419</v>
      </c>
      <c r="G4199" s="31" t="s">
        <v>373420</v>
      </c>
      <c r="H4199" s="22">
        <v>9780230341074</v>
      </c>
      <c r="I4199" s="22">
        <v>9781137070272</v>
      </c>
      <c r="J4199" s="21" t="s">
        <v>373421</v>
      </c>
      <c r="K4199" s="23" t="s">
        <v>353299</v>
      </c>
      <c r="L4199" s="21" t="s">
        <v>373422</v>
      </c>
      <c r="M4199" s="64" t="s">
        <v>352284</v>
      </c>
      <c r="N4199" s="23">
        <v>2012</v>
      </c>
      <c r="O4199" s="23">
        <v>1</v>
      </c>
      <c r="P4199" s="312" t="s">
        <v>268555</v>
      </c>
      <c r="Q4199" s="312"/>
      <c r="R4199" s="229" t="s">
        <v>373423</v>
      </c>
      <c r="S4199" s="58"/>
      <c r="T4199" s="4" t="s">
        <v>373424</v>
      </c>
    </row>
    <row r="4200" spans="1:20" ht="19.899999999999999" customHeight="1">
      <c r="A4200" s="9">
        <v>2012</v>
      </c>
      <c r="B4200" s="61" t="s">
        <v>393088</v>
      </c>
      <c r="C4200" s="62">
        <v>425</v>
      </c>
      <c r="D4200" s="255" t="s">
        <v>353295</v>
      </c>
      <c r="E4200" s="276" t="s">
        <v>373003</v>
      </c>
      <c r="F4200" s="31" t="s">
        <v>373425</v>
      </c>
      <c r="G4200" s="31" t="s">
        <v>373426</v>
      </c>
      <c r="H4200" s="22">
        <v>9780230114555</v>
      </c>
      <c r="I4200" s="22">
        <v>9781137074706</v>
      </c>
      <c r="J4200" s="21" t="s">
        <v>373427</v>
      </c>
      <c r="K4200" s="23" t="s">
        <v>353299</v>
      </c>
      <c r="L4200" s="21" t="s">
        <v>373428</v>
      </c>
      <c r="M4200" s="64" t="s">
        <v>352284</v>
      </c>
      <c r="N4200" s="23">
        <v>2012</v>
      </c>
      <c r="O4200" s="23">
        <v>1</v>
      </c>
      <c r="P4200" s="312" t="s">
        <v>268555</v>
      </c>
      <c r="Q4200" s="312"/>
      <c r="R4200" s="229" t="s">
        <v>373429</v>
      </c>
      <c r="S4200" s="58"/>
      <c r="T4200" s="4" t="s">
        <v>373430</v>
      </c>
    </row>
    <row r="4201" spans="1:20" ht="19.899999999999999" customHeight="1">
      <c r="A4201" s="9">
        <v>2012</v>
      </c>
      <c r="B4201" s="61" t="s">
        <v>393089</v>
      </c>
      <c r="C4201" s="62">
        <v>201</v>
      </c>
      <c r="D4201" s="255" t="s">
        <v>353295</v>
      </c>
      <c r="E4201" s="313" t="s">
        <v>373003</v>
      </c>
      <c r="F4201" s="314" t="s">
        <v>373431</v>
      </c>
      <c r="G4201" s="314" t="s">
        <v>373432</v>
      </c>
      <c r="H4201" s="68">
        <v>9780230109407</v>
      </c>
      <c r="I4201" s="68">
        <v>9781137081650</v>
      </c>
      <c r="J4201" s="69" t="s">
        <v>373433</v>
      </c>
      <c r="K4201" s="62" t="s">
        <v>353299</v>
      </c>
      <c r="L4201" s="64" t="s">
        <v>373434</v>
      </c>
      <c r="M4201" s="64" t="s">
        <v>352284</v>
      </c>
      <c r="N4201" s="70">
        <v>2012</v>
      </c>
      <c r="O4201" s="69">
        <v>1</v>
      </c>
      <c r="P4201" s="253" t="s">
        <v>268555</v>
      </c>
      <c r="Q4201" s="253"/>
      <c r="R4201" s="198" t="s">
        <v>373435</v>
      </c>
      <c r="S4201" s="58"/>
      <c r="T4201" s="4" t="s">
        <v>373436</v>
      </c>
    </row>
    <row r="4202" spans="1:20" ht="19.899999999999999" customHeight="1">
      <c r="A4202" s="9">
        <v>2012</v>
      </c>
      <c r="B4202" s="61" t="s">
        <v>393088</v>
      </c>
      <c r="C4202" s="62">
        <v>122</v>
      </c>
      <c r="D4202" s="255" t="s">
        <v>353295</v>
      </c>
      <c r="E4202" s="276" t="s">
        <v>373003</v>
      </c>
      <c r="F4202" s="31" t="s">
        <v>373437</v>
      </c>
      <c r="G4202" s="31" t="s">
        <v>373438</v>
      </c>
      <c r="H4202" s="22">
        <v>9780230120440</v>
      </c>
      <c r="I4202" s="22">
        <v>9781137089359</v>
      </c>
      <c r="J4202" s="21" t="s">
        <v>373439</v>
      </c>
      <c r="K4202" s="23" t="s">
        <v>353299</v>
      </c>
      <c r="L4202" s="21" t="s">
        <v>373440</v>
      </c>
      <c r="M4202" s="64" t="s">
        <v>352284</v>
      </c>
      <c r="N4202" s="23">
        <v>2012</v>
      </c>
      <c r="O4202" s="23">
        <v>1</v>
      </c>
      <c r="P4202" s="312" t="s">
        <v>268555</v>
      </c>
      <c r="Q4202" s="312"/>
      <c r="R4202" s="229" t="s">
        <v>373441</v>
      </c>
      <c r="S4202" s="58"/>
      <c r="T4202" s="4" t="s">
        <v>373442</v>
      </c>
    </row>
    <row r="4203" spans="1:20" ht="19.899999999999999" customHeight="1">
      <c r="A4203" s="9">
        <v>2012</v>
      </c>
      <c r="B4203" s="61" t="s">
        <v>393088</v>
      </c>
      <c r="C4203" s="62">
        <v>225</v>
      </c>
      <c r="D4203" s="255" t="s">
        <v>353295</v>
      </c>
      <c r="E4203" s="276" t="s">
        <v>373003</v>
      </c>
      <c r="F4203" s="31" t="s">
        <v>373443</v>
      </c>
      <c r="G4203" s="31" t="s">
        <v>373444</v>
      </c>
      <c r="H4203" s="22">
        <v>9781403973221</v>
      </c>
      <c r="I4203" s="22">
        <v>9781137089724</v>
      </c>
      <c r="J4203" s="21" t="s">
        <v>373445</v>
      </c>
      <c r="K4203" s="23" t="s">
        <v>353299</v>
      </c>
      <c r="L4203" s="21" t="s">
        <v>373446</v>
      </c>
      <c r="M4203" s="64" t="s">
        <v>352284</v>
      </c>
      <c r="N4203" s="23">
        <v>2012</v>
      </c>
      <c r="O4203" s="23">
        <v>1</v>
      </c>
      <c r="P4203" s="312" t="s">
        <v>268555</v>
      </c>
      <c r="Q4203" s="312"/>
      <c r="R4203" s="229" t="s">
        <v>373447</v>
      </c>
      <c r="S4203" s="58"/>
      <c r="T4203" s="4" t="s">
        <v>373448</v>
      </c>
    </row>
    <row r="4204" spans="1:20" ht="19.899999999999999" customHeight="1">
      <c r="A4204" s="9">
        <v>2012</v>
      </c>
      <c r="B4204" s="61" t="s">
        <v>393088</v>
      </c>
      <c r="C4204" s="62">
        <v>21</v>
      </c>
      <c r="D4204" s="255" t="s">
        <v>353295</v>
      </c>
      <c r="E4204" s="311" t="s">
        <v>373003</v>
      </c>
      <c r="F4204" s="31" t="s">
        <v>373449</v>
      </c>
      <c r="G4204" s="31" t="s">
        <v>373450</v>
      </c>
      <c r="H4204" s="22">
        <v>9780230341371</v>
      </c>
      <c r="I4204" s="22">
        <v>9781137090768</v>
      </c>
      <c r="J4204" s="22" t="s">
        <v>373451</v>
      </c>
      <c r="K4204" s="23" t="s">
        <v>353299</v>
      </c>
      <c r="L4204" s="22" t="s">
        <v>373452</v>
      </c>
      <c r="M4204" s="64" t="s">
        <v>352284</v>
      </c>
      <c r="N4204" s="23">
        <v>2012</v>
      </c>
      <c r="O4204" s="23">
        <v>1</v>
      </c>
      <c r="P4204" s="312" t="s">
        <v>268555</v>
      </c>
      <c r="Q4204" s="312"/>
      <c r="R4204" s="229" t="s">
        <v>373453</v>
      </c>
      <c r="S4204" s="58"/>
      <c r="T4204" s="4" t="s">
        <v>373454</v>
      </c>
    </row>
    <row r="4205" spans="1:20" ht="19.899999999999999" customHeight="1">
      <c r="A4205" s="9">
        <v>2012</v>
      </c>
      <c r="B4205" s="61" t="s">
        <v>393088</v>
      </c>
      <c r="C4205" s="62">
        <v>420</v>
      </c>
      <c r="D4205" s="255" t="s">
        <v>353295</v>
      </c>
      <c r="E4205" s="276" t="s">
        <v>373003</v>
      </c>
      <c r="F4205" s="31" t="s">
        <v>373455</v>
      </c>
      <c r="G4205" s="31" t="s">
        <v>373456</v>
      </c>
      <c r="H4205" s="22">
        <v>9780230110861</v>
      </c>
      <c r="I4205" s="22">
        <v>9781137108913</v>
      </c>
      <c r="J4205" s="21" t="s">
        <v>373457</v>
      </c>
      <c r="K4205" s="23" t="s">
        <v>353299</v>
      </c>
      <c r="L4205" s="21" t="s">
        <v>373458</v>
      </c>
      <c r="M4205" s="64" t="s">
        <v>352284</v>
      </c>
      <c r="N4205" s="23">
        <v>2012</v>
      </c>
      <c r="O4205" s="23">
        <v>1</v>
      </c>
      <c r="P4205" s="312" t="s">
        <v>268555</v>
      </c>
      <c r="Q4205" s="312"/>
      <c r="R4205" s="229" t="s">
        <v>373459</v>
      </c>
      <c r="S4205" s="58"/>
      <c r="T4205" s="4" t="s">
        <v>373460</v>
      </c>
    </row>
    <row r="4206" spans="1:20" ht="19.899999999999999" customHeight="1">
      <c r="A4206" s="9">
        <v>2012</v>
      </c>
      <c r="B4206" s="61" t="s">
        <v>393088</v>
      </c>
      <c r="C4206" s="62">
        <v>17</v>
      </c>
      <c r="D4206" s="255" t="s">
        <v>353295</v>
      </c>
      <c r="E4206" s="311" t="s">
        <v>373003</v>
      </c>
      <c r="F4206" s="31" t="s">
        <v>373413</v>
      </c>
      <c r="G4206" s="31" t="s">
        <v>373461</v>
      </c>
      <c r="H4206" s="22">
        <v>9780230339996</v>
      </c>
      <c r="I4206" s="22">
        <v>9781137121097</v>
      </c>
      <c r="J4206" s="22" t="s">
        <v>373462</v>
      </c>
      <c r="K4206" s="23" t="s">
        <v>353299</v>
      </c>
      <c r="L4206" s="22" t="s">
        <v>373463</v>
      </c>
      <c r="M4206" s="64" t="s">
        <v>352284</v>
      </c>
      <c r="N4206" s="23">
        <v>2012</v>
      </c>
      <c r="O4206" s="23">
        <v>1</v>
      </c>
      <c r="P4206" s="312" t="s">
        <v>268555</v>
      </c>
      <c r="Q4206" s="312"/>
      <c r="R4206" s="229" t="s">
        <v>373464</v>
      </c>
      <c r="S4206" s="58"/>
      <c r="T4206" s="4" t="s">
        <v>373465</v>
      </c>
    </row>
    <row r="4207" spans="1:20" ht="19.899999999999999" customHeight="1">
      <c r="A4207" s="9">
        <v>2012</v>
      </c>
      <c r="B4207" s="61" t="s">
        <v>393088</v>
      </c>
      <c r="C4207" s="62">
        <v>19</v>
      </c>
      <c r="D4207" s="255" t="s">
        <v>353295</v>
      </c>
      <c r="E4207" s="311" t="s">
        <v>373003</v>
      </c>
      <c r="F4207" s="31" t="s">
        <v>373466</v>
      </c>
      <c r="G4207" s="31" t="s">
        <v>373467</v>
      </c>
      <c r="H4207" s="22">
        <v>9780230120853</v>
      </c>
      <c r="I4207" s="22">
        <v>9781137122803</v>
      </c>
      <c r="J4207" s="22" t="s">
        <v>373468</v>
      </c>
      <c r="K4207" s="23" t="s">
        <v>353299</v>
      </c>
      <c r="L4207" s="22" t="s">
        <v>373469</v>
      </c>
      <c r="M4207" s="64" t="s">
        <v>352284</v>
      </c>
      <c r="N4207" s="23">
        <v>2012</v>
      </c>
      <c r="O4207" s="23">
        <v>1</v>
      </c>
      <c r="P4207" s="312" t="s">
        <v>268555</v>
      </c>
      <c r="Q4207" s="312"/>
      <c r="R4207" s="229" t="s">
        <v>373470</v>
      </c>
      <c r="S4207" s="58"/>
      <c r="T4207" s="4" t="s">
        <v>373471</v>
      </c>
    </row>
    <row r="4208" spans="1:20" ht="19.899999999999999" customHeight="1">
      <c r="A4208" s="9">
        <v>2012</v>
      </c>
      <c r="B4208" s="61" t="s">
        <v>393088</v>
      </c>
      <c r="C4208" s="62">
        <v>312</v>
      </c>
      <c r="D4208" s="255" t="s">
        <v>353295</v>
      </c>
      <c r="E4208" s="276" t="s">
        <v>373003</v>
      </c>
      <c r="F4208" s="31" t="s">
        <v>373472</v>
      </c>
      <c r="G4208" s="31" t="s">
        <v>373473</v>
      </c>
      <c r="H4208" s="22">
        <v>9780230294042</v>
      </c>
      <c r="I4208" s="22">
        <v>9781137262875</v>
      </c>
      <c r="J4208" s="21" t="s">
        <v>373474</v>
      </c>
      <c r="K4208" s="23" t="s">
        <v>353299</v>
      </c>
      <c r="L4208" s="21" t="s">
        <v>373475</v>
      </c>
      <c r="M4208" s="64" t="s">
        <v>352284</v>
      </c>
      <c r="N4208" s="23">
        <v>2012</v>
      </c>
      <c r="O4208" s="23">
        <v>1</v>
      </c>
      <c r="P4208" s="312" t="s">
        <v>268555</v>
      </c>
      <c r="Q4208" s="312"/>
      <c r="R4208" s="229" t="s">
        <v>373476</v>
      </c>
      <c r="S4208" s="58"/>
      <c r="T4208" s="4" t="s">
        <v>373477</v>
      </c>
    </row>
    <row r="4209" spans="1:20" ht="19.899999999999999" customHeight="1">
      <c r="A4209" s="9">
        <v>2012</v>
      </c>
      <c r="B4209" s="61" t="s">
        <v>393102</v>
      </c>
      <c r="C4209" s="62">
        <v>524</v>
      </c>
      <c r="D4209" s="255" t="s">
        <v>353295</v>
      </c>
      <c r="E4209" s="276" t="s">
        <v>373003</v>
      </c>
      <c r="F4209" s="31" t="s">
        <v>369374</v>
      </c>
      <c r="G4209" s="31" t="s">
        <v>373478</v>
      </c>
      <c r="H4209" s="22">
        <v>9781137030054</v>
      </c>
      <c r="I4209" s="22">
        <v>9781137263193</v>
      </c>
      <c r="J4209" s="77" t="s">
        <v>373479</v>
      </c>
      <c r="K4209" s="23" t="s">
        <v>353299</v>
      </c>
      <c r="L4209" s="21" t="s">
        <v>373480</v>
      </c>
      <c r="M4209" s="64" t="s">
        <v>352284</v>
      </c>
      <c r="N4209" s="23">
        <v>2012</v>
      </c>
      <c r="O4209" s="23">
        <v>1</v>
      </c>
      <c r="P4209" s="312" t="s">
        <v>268555</v>
      </c>
      <c r="Q4209" s="312"/>
      <c r="R4209" s="229" t="s">
        <v>373481</v>
      </c>
      <c r="S4209" s="58"/>
      <c r="T4209" s="4" t="s">
        <v>373482</v>
      </c>
    </row>
    <row r="4210" spans="1:20" ht="19.899999999999999" customHeight="1">
      <c r="A4210" s="9">
        <v>2012</v>
      </c>
      <c r="B4210" s="61" t="s">
        <v>393088</v>
      </c>
      <c r="C4210" s="62">
        <v>418</v>
      </c>
      <c r="D4210" s="255" t="s">
        <v>353295</v>
      </c>
      <c r="E4210" s="276" t="s">
        <v>373003</v>
      </c>
      <c r="F4210" s="31" t="s">
        <v>372884</v>
      </c>
      <c r="G4210" s="31" t="s">
        <v>373483</v>
      </c>
      <c r="H4210" s="22">
        <v>9780230278998</v>
      </c>
      <c r="I4210" s="22">
        <v>9781137265067</v>
      </c>
      <c r="J4210" s="21" t="s">
        <v>373484</v>
      </c>
      <c r="K4210" s="23" t="s">
        <v>353299</v>
      </c>
      <c r="L4210" s="21" t="s">
        <v>373485</v>
      </c>
      <c r="M4210" s="64" t="s">
        <v>352284</v>
      </c>
      <c r="N4210" s="23">
        <v>2012</v>
      </c>
      <c r="O4210" s="23">
        <v>1</v>
      </c>
      <c r="P4210" s="312" t="s">
        <v>268555</v>
      </c>
      <c r="Q4210" s="312"/>
      <c r="R4210" s="229" t="s">
        <v>373486</v>
      </c>
      <c r="S4210" s="58"/>
      <c r="T4210" s="4" t="s">
        <v>373487</v>
      </c>
    </row>
    <row r="4211" spans="1:20" ht="19.899999999999999" customHeight="1">
      <c r="A4211" s="9">
        <v>2012</v>
      </c>
      <c r="B4211" s="61" t="s">
        <v>393088</v>
      </c>
      <c r="C4211" s="62">
        <v>413</v>
      </c>
      <c r="D4211" s="255" t="s">
        <v>353295</v>
      </c>
      <c r="E4211" s="276" t="s">
        <v>373003</v>
      </c>
      <c r="F4211" s="31" t="s">
        <v>373488</v>
      </c>
      <c r="G4211" s="31" t="s">
        <v>373489</v>
      </c>
      <c r="H4211" s="22">
        <v>9780230364127</v>
      </c>
      <c r="I4211" s="22">
        <v>9781137265098</v>
      </c>
      <c r="J4211" s="21" t="s">
        <v>373490</v>
      </c>
      <c r="K4211" s="23" t="s">
        <v>353299</v>
      </c>
      <c r="L4211" s="21" t="s">
        <v>373491</v>
      </c>
      <c r="M4211" s="64" t="s">
        <v>352284</v>
      </c>
      <c r="N4211" s="23">
        <v>2012</v>
      </c>
      <c r="O4211" s="23">
        <v>1</v>
      </c>
      <c r="P4211" s="312" t="s">
        <v>268555</v>
      </c>
      <c r="Q4211" s="312"/>
      <c r="R4211" s="229" t="s">
        <v>373492</v>
      </c>
      <c r="S4211" s="58"/>
      <c r="T4211" s="4" t="s">
        <v>373493</v>
      </c>
    </row>
    <row r="4212" spans="1:20" ht="19.899999999999999" customHeight="1">
      <c r="A4212" s="9">
        <v>2012</v>
      </c>
      <c r="B4212" s="61" t="s">
        <v>393088</v>
      </c>
      <c r="C4212" s="62">
        <v>414</v>
      </c>
      <c r="D4212" s="255" t="s">
        <v>353295</v>
      </c>
      <c r="E4212" s="276" t="s">
        <v>373003</v>
      </c>
      <c r="F4212" s="31" t="s">
        <v>373494</v>
      </c>
      <c r="G4212" s="31" t="s">
        <v>373495</v>
      </c>
      <c r="H4212" s="22">
        <v>9780230284173</v>
      </c>
      <c r="I4212" s="22">
        <v>9781137265203</v>
      </c>
      <c r="J4212" s="21" t="s">
        <v>373496</v>
      </c>
      <c r="K4212" s="23" t="s">
        <v>353299</v>
      </c>
      <c r="L4212" s="21" t="s">
        <v>373497</v>
      </c>
      <c r="M4212" s="64" t="s">
        <v>352284</v>
      </c>
      <c r="N4212" s="23">
        <v>2012</v>
      </c>
      <c r="O4212" s="23">
        <v>1</v>
      </c>
      <c r="P4212" s="312" t="s">
        <v>268555</v>
      </c>
      <c r="Q4212" s="312"/>
      <c r="R4212" s="229" t="s">
        <v>373498</v>
      </c>
      <c r="S4212" s="58"/>
      <c r="T4212" s="4" t="s">
        <v>373499</v>
      </c>
    </row>
    <row r="4213" spans="1:20" ht="19.899999999999999" customHeight="1">
      <c r="A4213" s="9">
        <v>2012</v>
      </c>
      <c r="B4213" s="61" t="s">
        <v>393088</v>
      </c>
      <c r="C4213" s="62">
        <v>412</v>
      </c>
      <c r="D4213" s="255" t="s">
        <v>353295</v>
      </c>
      <c r="E4213" s="276" t="s">
        <v>373003</v>
      </c>
      <c r="F4213" s="31">
        <v>427</v>
      </c>
      <c r="G4213" s="31" t="s">
        <v>373500</v>
      </c>
      <c r="H4213" s="22">
        <v>9780230300965</v>
      </c>
      <c r="I4213" s="22">
        <v>9781137265234</v>
      </c>
      <c r="J4213" s="21" t="s">
        <v>373501</v>
      </c>
      <c r="K4213" s="23" t="s">
        <v>353299</v>
      </c>
      <c r="L4213" s="21" t="s">
        <v>373502</v>
      </c>
      <c r="M4213" s="64" t="s">
        <v>352284</v>
      </c>
      <c r="N4213" s="23">
        <v>2012</v>
      </c>
      <c r="O4213" s="23">
        <v>1</v>
      </c>
      <c r="P4213" s="312" t="s">
        <v>268555</v>
      </c>
      <c r="Q4213" s="312"/>
      <c r="R4213" s="229" t="s">
        <v>373503</v>
      </c>
      <c r="S4213" s="58"/>
      <c r="T4213" s="4" t="s">
        <v>373504</v>
      </c>
    </row>
    <row r="4214" spans="1:20" ht="19.899999999999999" customHeight="1">
      <c r="A4214" s="9">
        <v>2012</v>
      </c>
      <c r="B4214" s="61" t="s">
        <v>393088</v>
      </c>
      <c r="C4214" s="62">
        <v>320</v>
      </c>
      <c r="D4214" s="255" t="s">
        <v>353295</v>
      </c>
      <c r="E4214" s="276" t="s">
        <v>373003</v>
      </c>
      <c r="F4214" s="31" t="s">
        <v>373505</v>
      </c>
      <c r="G4214" s="31" t="s">
        <v>373506</v>
      </c>
      <c r="H4214" s="22">
        <v>9780230285774</v>
      </c>
      <c r="I4214" s="22">
        <v>9781137265296</v>
      </c>
      <c r="J4214" s="21" t="s">
        <v>373507</v>
      </c>
      <c r="K4214" s="23" t="s">
        <v>353299</v>
      </c>
      <c r="L4214" s="21" t="s">
        <v>373508</v>
      </c>
      <c r="M4214" s="64" t="s">
        <v>352284</v>
      </c>
      <c r="N4214" s="23">
        <v>2012</v>
      </c>
      <c r="O4214" s="23">
        <v>1</v>
      </c>
      <c r="P4214" s="312" t="s">
        <v>268555</v>
      </c>
      <c r="Q4214" s="312"/>
      <c r="R4214" s="229" t="s">
        <v>373509</v>
      </c>
      <c r="S4214" s="58"/>
      <c r="T4214" s="4" t="s">
        <v>373510</v>
      </c>
    </row>
    <row r="4215" spans="1:20" ht="19.899999999999999" customHeight="1">
      <c r="A4215" s="9">
        <v>2012</v>
      </c>
      <c r="B4215" s="61" t="s">
        <v>393088</v>
      </c>
      <c r="C4215" s="62">
        <v>417</v>
      </c>
      <c r="D4215" s="255" t="s">
        <v>353295</v>
      </c>
      <c r="E4215" s="276" t="s">
        <v>373003</v>
      </c>
      <c r="F4215" s="31">
        <v>823.91399999999999</v>
      </c>
      <c r="G4215" s="31" t="s">
        <v>373511</v>
      </c>
      <c r="H4215" s="22">
        <v>9780230348288</v>
      </c>
      <c r="I4215" s="22">
        <v>9781137271365</v>
      </c>
      <c r="J4215" s="21" t="s">
        <v>373512</v>
      </c>
      <c r="K4215" s="23" t="s">
        <v>353299</v>
      </c>
      <c r="L4215" s="21" t="s">
        <v>373513</v>
      </c>
      <c r="M4215" s="64" t="s">
        <v>352284</v>
      </c>
      <c r="N4215" s="23">
        <v>2012</v>
      </c>
      <c r="O4215" s="23">
        <v>1</v>
      </c>
      <c r="P4215" s="312" t="s">
        <v>268555</v>
      </c>
      <c r="Q4215" s="312"/>
      <c r="R4215" s="229" t="s">
        <v>373514</v>
      </c>
      <c r="S4215" s="58"/>
      <c r="T4215" s="4" t="s">
        <v>373515</v>
      </c>
    </row>
    <row r="4216" spans="1:20" ht="19.899999999999999" customHeight="1">
      <c r="A4216" s="9">
        <v>2012</v>
      </c>
      <c r="B4216" s="61" t="s">
        <v>393088</v>
      </c>
      <c r="C4216" s="62">
        <v>415</v>
      </c>
      <c r="D4216" s="255" t="s">
        <v>353295</v>
      </c>
      <c r="E4216" s="276" t="s">
        <v>373003</v>
      </c>
      <c r="F4216" s="31" t="s">
        <v>369146</v>
      </c>
      <c r="G4216" s="31" t="s">
        <v>373516</v>
      </c>
      <c r="H4216" s="22">
        <v>9781137035622</v>
      </c>
      <c r="I4216" s="22">
        <v>9781137280954</v>
      </c>
      <c r="J4216" s="21" t="s">
        <v>373517</v>
      </c>
      <c r="K4216" s="23" t="s">
        <v>353299</v>
      </c>
      <c r="L4216" s="21" t="s">
        <v>373518</v>
      </c>
      <c r="M4216" s="64" t="s">
        <v>352284</v>
      </c>
      <c r="N4216" s="23">
        <v>2012</v>
      </c>
      <c r="O4216" s="23">
        <v>1</v>
      </c>
      <c r="P4216" s="312" t="s">
        <v>268555</v>
      </c>
      <c r="Q4216" s="312"/>
      <c r="R4216" s="229" t="s">
        <v>373519</v>
      </c>
      <c r="S4216" s="58"/>
      <c r="T4216" s="4" t="s">
        <v>373520</v>
      </c>
    </row>
    <row r="4217" spans="1:20" ht="19.899999999999999" customHeight="1">
      <c r="A4217" s="9">
        <v>2012</v>
      </c>
      <c r="B4217" s="61" t="s">
        <v>393102</v>
      </c>
      <c r="C4217" s="62">
        <v>523</v>
      </c>
      <c r="D4217" s="255" t="s">
        <v>353295</v>
      </c>
      <c r="E4217" s="276" t="s">
        <v>373003</v>
      </c>
      <c r="F4217" s="31">
        <v>792.09488999999996</v>
      </c>
      <c r="G4217" s="31" t="s">
        <v>373521</v>
      </c>
      <c r="H4217" s="22">
        <v>9780230247482</v>
      </c>
      <c r="I4217" s="22">
        <v>9781137284488</v>
      </c>
      <c r="J4217" s="77" t="s">
        <v>373522</v>
      </c>
      <c r="K4217" s="23" t="s">
        <v>353299</v>
      </c>
      <c r="L4217" s="21" t="s">
        <v>373523</v>
      </c>
      <c r="M4217" s="64" t="s">
        <v>352284</v>
      </c>
      <c r="N4217" s="23">
        <v>2012</v>
      </c>
      <c r="O4217" s="23">
        <v>1</v>
      </c>
      <c r="P4217" s="312" t="s">
        <v>268555</v>
      </c>
      <c r="Q4217" s="312"/>
      <c r="R4217" s="229" t="s">
        <v>373524</v>
      </c>
      <c r="S4217" s="58"/>
      <c r="T4217" s="4" t="s">
        <v>373525</v>
      </c>
    </row>
    <row r="4218" spans="1:20" ht="19.899999999999999" customHeight="1">
      <c r="A4218" s="9">
        <v>2012</v>
      </c>
      <c r="B4218" s="61" t="s">
        <v>393089</v>
      </c>
      <c r="C4218" s="62">
        <v>133</v>
      </c>
      <c r="D4218" s="255" t="s">
        <v>353295</v>
      </c>
      <c r="E4218" s="313" t="s">
        <v>373003</v>
      </c>
      <c r="F4218" s="314" t="s">
        <v>373526</v>
      </c>
      <c r="G4218" s="314" t="s">
        <v>373527</v>
      </c>
      <c r="H4218" s="68">
        <v>9780230109001</v>
      </c>
      <c r="I4218" s="68">
        <v>9780230118492</v>
      </c>
      <c r="J4218" s="69" t="s">
        <v>373528</v>
      </c>
      <c r="K4218" s="62" t="s">
        <v>353299</v>
      </c>
      <c r="L4218" s="64" t="s">
        <v>373529</v>
      </c>
      <c r="M4218" s="64" t="s">
        <v>352284</v>
      </c>
      <c r="N4218" s="70">
        <v>2011</v>
      </c>
      <c r="O4218" s="69">
        <v>1</v>
      </c>
      <c r="P4218" s="253" t="s">
        <v>268555</v>
      </c>
      <c r="Q4218" s="253"/>
      <c r="R4218" s="198" t="s">
        <v>373530</v>
      </c>
      <c r="S4218" s="58"/>
      <c r="T4218" s="4" t="s">
        <v>373531</v>
      </c>
    </row>
    <row r="4219" spans="1:20" ht="19.899999999999999" customHeight="1">
      <c r="A4219" s="9">
        <v>2012</v>
      </c>
      <c r="B4219" s="61" t="s">
        <v>393089</v>
      </c>
      <c r="C4219" s="62">
        <v>153</v>
      </c>
      <c r="D4219" s="255" t="s">
        <v>353295</v>
      </c>
      <c r="E4219" s="313" t="s">
        <v>373003</v>
      </c>
      <c r="F4219" s="314" t="s">
        <v>373532</v>
      </c>
      <c r="G4219" s="314" t="s">
        <v>373533</v>
      </c>
      <c r="H4219" s="68">
        <v>9780230115262</v>
      </c>
      <c r="I4219" s="68">
        <v>9780230119840</v>
      </c>
      <c r="J4219" s="69" t="s">
        <v>373534</v>
      </c>
      <c r="K4219" s="62" t="s">
        <v>353299</v>
      </c>
      <c r="L4219" s="64" t="s">
        <v>373535</v>
      </c>
      <c r="M4219" s="64" t="s">
        <v>352284</v>
      </c>
      <c r="N4219" s="70">
        <v>2011</v>
      </c>
      <c r="O4219" s="69">
        <v>1</v>
      </c>
      <c r="P4219" s="253" t="s">
        <v>268555</v>
      </c>
      <c r="Q4219" s="253"/>
      <c r="R4219" s="198" t="s">
        <v>373536</v>
      </c>
      <c r="S4219" s="58"/>
      <c r="T4219" s="4" t="s">
        <v>373537</v>
      </c>
    </row>
    <row r="4220" spans="1:20" ht="19.899999999999999" customHeight="1">
      <c r="A4220" s="9">
        <v>2012</v>
      </c>
      <c r="B4220" s="61" t="s">
        <v>393089</v>
      </c>
      <c r="C4220" s="62">
        <v>169</v>
      </c>
      <c r="D4220" s="255" t="s">
        <v>353295</v>
      </c>
      <c r="E4220" s="313" t="s">
        <v>373003</v>
      </c>
      <c r="F4220" s="314" t="s">
        <v>373538</v>
      </c>
      <c r="G4220" s="314" t="s">
        <v>373539</v>
      </c>
      <c r="H4220" s="68">
        <v>9780230111677</v>
      </c>
      <c r="I4220" s="68">
        <v>9780230119871</v>
      </c>
      <c r="J4220" s="69" t="s">
        <v>373540</v>
      </c>
      <c r="K4220" s="62" t="s">
        <v>353299</v>
      </c>
      <c r="L4220" s="64" t="s">
        <v>373541</v>
      </c>
      <c r="M4220" s="64" t="s">
        <v>352284</v>
      </c>
      <c r="N4220" s="70">
        <v>2011</v>
      </c>
      <c r="O4220" s="69">
        <v>1</v>
      </c>
      <c r="P4220" s="253" t="s">
        <v>268555</v>
      </c>
      <c r="Q4220" s="253"/>
      <c r="R4220" s="198" t="s">
        <v>373542</v>
      </c>
      <c r="S4220" s="58"/>
      <c r="T4220" s="4" t="s">
        <v>373543</v>
      </c>
    </row>
    <row r="4221" spans="1:20" ht="19.899999999999999" customHeight="1">
      <c r="A4221" s="9">
        <v>2012</v>
      </c>
      <c r="B4221" s="61" t="s">
        <v>393089</v>
      </c>
      <c r="C4221" s="62">
        <v>191</v>
      </c>
      <c r="D4221" s="255" t="s">
        <v>353295</v>
      </c>
      <c r="E4221" s="313" t="s">
        <v>373003</v>
      </c>
      <c r="F4221" s="314" t="s">
        <v>373544</v>
      </c>
      <c r="G4221" s="314" t="s">
        <v>373545</v>
      </c>
      <c r="H4221" s="68">
        <v>9780230105454</v>
      </c>
      <c r="I4221" s="68">
        <v>9780230119895</v>
      </c>
      <c r="J4221" s="69" t="s">
        <v>373546</v>
      </c>
      <c r="K4221" s="62" t="s">
        <v>353299</v>
      </c>
      <c r="L4221" s="64" t="s">
        <v>373547</v>
      </c>
      <c r="M4221" s="64" t="s">
        <v>352284</v>
      </c>
      <c r="N4221" s="70">
        <v>2011</v>
      </c>
      <c r="O4221" s="69">
        <v>1</v>
      </c>
      <c r="P4221" s="253" t="s">
        <v>268555</v>
      </c>
      <c r="Q4221" s="253"/>
      <c r="R4221" s="198" t="s">
        <v>373548</v>
      </c>
      <c r="S4221" s="58"/>
      <c r="T4221" s="4" t="s">
        <v>373549</v>
      </c>
    </row>
    <row r="4222" spans="1:20" ht="19.899999999999999" customHeight="1">
      <c r="A4222" s="9">
        <v>2012</v>
      </c>
      <c r="B4222" s="61" t="s">
        <v>393089</v>
      </c>
      <c r="C4222" s="62">
        <v>126</v>
      </c>
      <c r="D4222" s="255" t="s">
        <v>353295</v>
      </c>
      <c r="E4222" s="313" t="s">
        <v>373003</v>
      </c>
      <c r="F4222" s="67" t="s">
        <v>373550</v>
      </c>
      <c r="G4222" s="75" t="s">
        <v>373551</v>
      </c>
      <c r="H4222" s="68">
        <v>9780230108103</v>
      </c>
      <c r="I4222" s="68">
        <v>9780230119932</v>
      </c>
      <c r="J4222" s="69" t="s">
        <v>373552</v>
      </c>
      <c r="K4222" s="62" t="s">
        <v>353299</v>
      </c>
      <c r="L4222" s="64" t="s">
        <v>373553</v>
      </c>
      <c r="M4222" s="64" t="s">
        <v>352284</v>
      </c>
      <c r="N4222" s="70">
        <v>2011</v>
      </c>
      <c r="O4222" s="69">
        <v>1</v>
      </c>
      <c r="P4222" s="253" t="s">
        <v>268555</v>
      </c>
      <c r="Q4222" s="253"/>
      <c r="R4222" s="198" t="s">
        <v>373554</v>
      </c>
      <c r="S4222" s="58"/>
      <c r="T4222" s="4" t="s">
        <v>373555</v>
      </c>
    </row>
    <row r="4223" spans="1:20" ht="19.899999999999999" customHeight="1">
      <c r="A4223" s="9">
        <v>2012</v>
      </c>
      <c r="B4223" s="61" t="s">
        <v>393089</v>
      </c>
      <c r="C4223" s="62">
        <v>137</v>
      </c>
      <c r="D4223" s="255" t="s">
        <v>353295</v>
      </c>
      <c r="E4223" s="313" t="s">
        <v>373003</v>
      </c>
      <c r="F4223" s="314" t="s">
        <v>373556</v>
      </c>
      <c r="G4223" s="314" t="s">
        <v>373557</v>
      </c>
      <c r="H4223" s="68">
        <v>9780230114487</v>
      </c>
      <c r="I4223" s="68">
        <v>9780230119970</v>
      </c>
      <c r="J4223" s="69" t="s">
        <v>373558</v>
      </c>
      <c r="K4223" s="62" t="s">
        <v>353299</v>
      </c>
      <c r="L4223" s="64" t="s">
        <v>373559</v>
      </c>
      <c r="M4223" s="64" t="s">
        <v>352284</v>
      </c>
      <c r="N4223" s="70">
        <v>2011</v>
      </c>
      <c r="O4223" s="69">
        <v>1</v>
      </c>
      <c r="P4223" s="253" t="s">
        <v>268555</v>
      </c>
      <c r="Q4223" s="253"/>
      <c r="R4223" s="198" t="s">
        <v>373560</v>
      </c>
      <c r="S4223" s="58"/>
      <c r="T4223" s="4" t="s">
        <v>373561</v>
      </c>
    </row>
    <row r="4224" spans="1:20" ht="19.899999999999999" customHeight="1">
      <c r="A4224" s="9">
        <v>2012</v>
      </c>
      <c r="B4224" s="61" t="s">
        <v>393089</v>
      </c>
      <c r="C4224" s="62">
        <v>158</v>
      </c>
      <c r="D4224" s="255" t="s">
        <v>353295</v>
      </c>
      <c r="E4224" s="313" t="s">
        <v>373003</v>
      </c>
      <c r="F4224" s="314" t="s">
        <v>373562</v>
      </c>
      <c r="G4224" s="314" t="s">
        <v>373563</v>
      </c>
      <c r="H4224" s="68">
        <v>9780230102897</v>
      </c>
      <c r="I4224" s="68">
        <v>9780230120020</v>
      </c>
      <c r="J4224" s="69" t="s">
        <v>373564</v>
      </c>
      <c r="K4224" s="62" t="s">
        <v>353299</v>
      </c>
      <c r="L4224" s="64" t="s">
        <v>373565</v>
      </c>
      <c r="M4224" s="64" t="s">
        <v>352284</v>
      </c>
      <c r="N4224" s="70">
        <v>2011</v>
      </c>
      <c r="O4224" s="69">
        <v>1</v>
      </c>
      <c r="P4224" s="253" t="s">
        <v>268555</v>
      </c>
      <c r="Q4224" s="253"/>
      <c r="R4224" s="198" t="s">
        <v>373566</v>
      </c>
      <c r="S4224" s="58"/>
      <c r="T4224" s="4" t="s">
        <v>373567</v>
      </c>
    </row>
    <row r="4225" spans="1:20" ht="19.899999999999999" customHeight="1">
      <c r="A4225" s="9">
        <v>2012</v>
      </c>
      <c r="B4225" s="61" t="s">
        <v>393089</v>
      </c>
      <c r="C4225" s="62">
        <v>165</v>
      </c>
      <c r="D4225" s="255" t="s">
        <v>353295</v>
      </c>
      <c r="E4225" s="313" t="s">
        <v>373003</v>
      </c>
      <c r="F4225" s="314" t="s">
        <v>373568</v>
      </c>
      <c r="G4225" s="314" t="s">
        <v>373569</v>
      </c>
      <c r="H4225" s="68">
        <v>9780230113794</v>
      </c>
      <c r="I4225" s="68">
        <v>9780230120044</v>
      </c>
      <c r="J4225" s="69" t="s">
        <v>373570</v>
      </c>
      <c r="K4225" s="62" t="s">
        <v>353299</v>
      </c>
      <c r="L4225" s="64" t="s">
        <v>373571</v>
      </c>
      <c r="M4225" s="64" t="s">
        <v>352284</v>
      </c>
      <c r="N4225" s="70">
        <v>2011</v>
      </c>
      <c r="O4225" s="69">
        <v>1</v>
      </c>
      <c r="P4225" s="253" t="s">
        <v>268555</v>
      </c>
      <c r="Q4225" s="253"/>
      <c r="R4225" s="198" t="s">
        <v>373572</v>
      </c>
      <c r="S4225" s="58"/>
      <c r="T4225" s="4" t="s">
        <v>373573</v>
      </c>
    </row>
    <row r="4226" spans="1:20" ht="19.899999999999999" customHeight="1">
      <c r="A4226" s="9">
        <v>2012</v>
      </c>
      <c r="B4226" s="61" t="s">
        <v>393089</v>
      </c>
      <c r="C4226" s="62">
        <v>175</v>
      </c>
      <c r="D4226" s="255" t="s">
        <v>353295</v>
      </c>
      <c r="E4226" s="313" t="s">
        <v>373003</v>
      </c>
      <c r="F4226" s="314" t="s">
        <v>373574</v>
      </c>
      <c r="G4226" s="314" t="s">
        <v>373575</v>
      </c>
      <c r="H4226" s="68">
        <v>9780230103610</v>
      </c>
      <c r="I4226" s="68">
        <v>9780230120075</v>
      </c>
      <c r="J4226" s="69" t="s">
        <v>373576</v>
      </c>
      <c r="K4226" s="62" t="s">
        <v>353299</v>
      </c>
      <c r="L4226" s="64" t="s">
        <v>373577</v>
      </c>
      <c r="M4226" s="64" t="s">
        <v>352284</v>
      </c>
      <c r="N4226" s="70">
        <v>2011</v>
      </c>
      <c r="O4226" s="69">
        <v>1</v>
      </c>
      <c r="P4226" s="253" t="s">
        <v>268555</v>
      </c>
      <c r="Q4226" s="253"/>
      <c r="R4226" s="198" t="s">
        <v>373578</v>
      </c>
      <c r="S4226" s="58"/>
      <c r="T4226" s="4" t="s">
        <v>373579</v>
      </c>
    </row>
    <row r="4227" spans="1:20" ht="19.899999999999999" customHeight="1">
      <c r="A4227" s="9">
        <v>2012</v>
      </c>
      <c r="B4227" s="61" t="s">
        <v>393089</v>
      </c>
      <c r="C4227" s="62">
        <v>210</v>
      </c>
      <c r="D4227" s="255" t="s">
        <v>353295</v>
      </c>
      <c r="E4227" s="313" t="s">
        <v>373003</v>
      </c>
      <c r="F4227" s="314" t="s">
        <v>373580</v>
      </c>
      <c r="G4227" s="314" t="s">
        <v>373581</v>
      </c>
      <c r="H4227" s="68">
        <v>9780230234789</v>
      </c>
      <c r="I4227" s="68">
        <v>9780230306011</v>
      </c>
      <c r="J4227" s="69" t="s">
        <v>373582</v>
      </c>
      <c r="K4227" s="62" t="s">
        <v>353299</v>
      </c>
      <c r="L4227" s="64" t="s">
        <v>373583</v>
      </c>
      <c r="M4227" s="64" t="s">
        <v>352284</v>
      </c>
      <c r="N4227" s="70">
        <v>2011</v>
      </c>
      <c r="O4227" s="69">
        <v>1</v>
      </c>
      <c r="P4227" s="253" t="s">
        <v>268555</v>
      </c>
      <c r="Q4227" s="253"/>
      <c r="R4227" s="198" t="s">
        <v>373584</v>
      </c>
      <c r="S4227" s="58"/>
      <c r="T4227" s="4" t="s">
        <v>373585</v>
      </c>
    </row>
    <row r="4228" spans="1:20" ht="19.899999999999999" customHeight="1">
      <c r="A4228" s="9">
        <v>2012</v>
      </c>
      <c r="B4228" s="61" t="s">
        <v>393089</v>
      </c>
      <c r="C4228" s="62">
        <v>163</v>
      </c>
      <c r="D4228" s="255" t="s">
        <v>353295</v>
      </c>
      <c r="E4228" s="313" t="s">
        <v>373003</v>
      </c>
      <c r="F4228" s="314" t="s">
        <v>373586</v>
      </c>
      <c r="G4228" s="314" t="s">
        <v>373587</v>
      </c>
      <c r="H4228" s="68">
        <v>9780230280298</v>
      </c>
      <c r="I4228" s="68">
        <v>9780230307353</v>
      </c>
      <c r="J4228" s="69" t="s">
        <v>373588</v>
      </c>
      <c r="K4228" s="62" t="s">
        <v>353299</v>
      </c>
      <c r="L4228" s="64" t="s">
        <v>373589</v>
      </c>
      <c r="M4228" s="64" t="s">
        <v>352284</v>
      </c>
      <c r="N4228" s="70">
        <v>2011</v>
      </c>
      <c r="O4228" s="69">
        <v>1</v>
      </c>
      <c r="P4228" s="253" t="s">
        <v>268555</v>
      </c>
      <c r="Q4228" s="253"/>
      <c r="R4228" s="198" t="s">
        <v>373590</v>
      </c>
      <c r="S4228" s="58"/>
      <c r="T4228" s="4" t="s">
        <v>373591</v>
      </c>
    </row>
    <row r="4229" spans="1:20" ht="19.899999999999999" customHeight="1">
      <c r="A4229" s="9">
        <v>2012</v>
      </c>
      <c r="B4229" s="61" t="s">
        <v>393089</v>
      </c>
      <c r="C4229" s="62">
        <v>129</v>
      </c>
      <c r="D4229" s="255" t="s">
        <v>353295</v>
      </c>
      <c r="E4229" s="313" t="s">
        <v>373003</v>
      </c>
      <c r="F4229" s="67" t="s">
        <v>373592</v>
      </c>
      <c r="G4229" s="75" t="s">
        <v>373593</v>
      </c>
      <c r="H4229" s="68">
        <v>9780230298347</v>
      </c>
      <c r="I4229" s="68">
        <v>9780230307780</v>
      </c>
      <c r="J4229" s="69" t="s">
        <v>373594</v>
      </c>
      <c r="K4229" s="62" t="s">
        <v>353299</v>
      </c>
      <c r="L4229" s="64" t="s">
        <v>373595</v>
      </c>
      <c r="M4229" s="64" t="s">
        <v>352284</v>
      </c>
      <c r="N4229" s="70">
        <v>2011</v>
      </c>
      <c r="O4229" s="69">
        <v>1</v>
      </c>
      <c r="P4229" s="253" t="s">
        <v>268555</v>
      </c>
      <c r="Q4229" s="253"/>
      <c r="R4229" s="198" t="s">
        <v>373596</v>
      </c>
      <c r="S4229" s="58"/>
      <c r="T4229" s="4" t="s">
        <v>373597</v>
      </c>
    </row>
    <row r="4230" spans="1:20" ht="19.899999999999999" customHeight="1">
      <c r="A4230" s="9">
        <v>2012</v>
      </c>
      <c r="B4230" s="61" t="s">
        <v>393089</v>
      </c>
      <c r="C4230" s="62">
        <v>167</v>
      </c>
      <c r="D4230" s="255" t="s">
        <v>353295</v>
      </c>
      <c r="E4230" s="313" t="s">
        <v>373003</v>
      </c>
      <c r="F4230" s="314" t="s">
        <v>373598</v>
      </c>
      <c r="G4230" s="314" t="s">
        <v>373599</v>
      </c>
      <c r="H4230" s="68">
        <v>9780230251878</v>
      </c>
      <c r="I4230" s="68">
        <v>9780230308800</v>
      </c>
      <c r="J4230" s="69" t="s">
        <v>373600</v>
      </c>
      <c r="K4230" s="62" t="s">
        <v>353299</v>
      </c>
      <c r="L4230" s="64" t="s">
        <v>373601</v>
      </c>
      <c r="M4230" s="64" t="s">
        <v>352284</v>
      </c>
      <c r="N4230" s="70">
        <v>2011</v>
      </c>
      <c r="O4230" s="69">
        <v>1</v>
      </c>
      <c r="P4230" s="253" t="s">
        <v>268555</v>
      </c>
      <c r="Q4230" s="253"/>
      <c r="R4230" s="198" t="s">
        <v>373602</v>
      </c>
      <c r="S4230" s="58"/>
      <c r="T4230" s="4" t="s">
        <v>373603</v>
      </c>
    </row>
    <row r="4231" spans="1:20" ht="19.899999999999999" customHeight="1">
      <c r="A4231" s="9">
        <v>2012</v>
      </c>
      <c r="B4231" s="61" t="s">
        <v>393089</v>
      </c>
      <c r="C4231" s="62">
        <v>173</v>
      </c>
      <c r="D4231" s="255" t="s">
        <v>353295</v>
      </c>
      <c r="E4231" s="313" t="s">
        <v>373003</v>
      </c>
      <c r="F4231" s="314" t="s">
        <v>373604</v>
      </c>
      <c r="G4231" s="314" t="s">
        <v>373605</v>
      </c>
      <c r="H4231" s="68">
        <v>9780230276659</v>
      </c>
      <c r="I4231" s="68">
        <v>9780230313736</v>
      </c>
      <c r="J4231" s="69" t="s">
        <v>373606</v>
      </c>
      <c r="K4231" s="62" t="s">
        <v>353299</v>
      </c>
      <c r="L4231" s="64" t="s">
        <v>373607</v>
      </c>
      <c r="M4231" s="64" t="s">
        <v>352284</v>
      </c>
      <c r="N4231" s="70">
        <v>2011</v>
      </c>
      <c r="O4231" s="69">
        <v>1</v>
      </c>
      <c r="P4231" s="253" t="s">
        <v>268555</v>
      </c>
      <c r="Q4231" s="253"/>
      <c r="R4231" s="198" t="s">
        <v>373608</v>
      </c>
      <c r="S4231" s="58"/>
      <c r="T4231" s="4" t="s">
        <v>373609</v>
      </c>
    </row>
    <row r="4232" spans="1:20" ht="19.899999999999999" customHeight="1">
      <c r="A4232" s="9">
        <v>2012</v>
      </c>
      <c r="B4232" s="61" t="s">
        <v>393089</v>
      </c>
      <c r="C4232" s="62">
        <v>211</v>
      </c>
      <c r="D4232" s="255" t="s">
        <v>353295</v>
      </c>
      <c r="E4232" s="313" t="s">
        <v>373003</v>
      </c>
      <c r="F4232" s="314" t="s">
        <v>373610</v>
      </c>
      <c r="G4232" s="314" t="s">
        <v>373611</v>
      </c>
      <c r="H4232" s="68">
        <v>9780230290792</v>
      </c>
      <c r="I4232" s="68">
        <v>9780230316577</v>
      </c>
      <c r="J4232" s="69" t="s">
        <v>373612</v>
      </c>
      <c r="K4232" s="62" t="s">
        <v>353299</v>
      </c>
      <c r="L4232" s="64" t="s">
        <v>373613</v>
      </c>
      <c r="M4232" s="64" t="s">
        <v>352284</v>
      </c>
      <c r="N4232" s="70">
        <v>2011</v>
      </c>
      <c r="O4232" s="69">
        <v>1</v>
      </c>
      <c r="P4232" s="253" t="s">
        <v>268555</v>
      </c>
      <c r="Q4232" s="253"/>
      <c r="R4232" s="198" t="s">
        <v>373614</v>
      </c>
      <c r="S4232" s="58"/>
      <c r="T4232" s="4" t="s">
        <v>373615</v>
      </c>
    </row>
    <row r="4233" spans="1:20" ht="19.899999999999999" customHeight="1">
      <c r="A4233" s="9">
        <v>2012</v>
      </c>
      <c r="B4233" s="61" t="s">
        <v>393089</v>
      </c>
      <c r="C4233" s="62">
        <v>171</v>
      </c>
      <c r="D4233" s="255" t="s">
        <v>353295</v>
      </c>
      <c r="E4233" s="313" t="s">
        <v>373003</v>
      </c>
      <c r="F4233" s="314" t="s">
        <v>373616</v>
      </c>
      <c r="G4233" s="314" t="s">
        <v>373617</v>
      </c>
      <c r="H4233" s="68">
        <v>9780230235939</v>
      </c>
      <c r="I4233" s="68">
        <v>9780230316744</v>
      </c>
      <c r="J4233" s="69" t="s">
        <v>373618</v>
      </c>
      <c r="K4233" s="62" t="s">
        <v>353299</v>
      </c>
      <c r="L4233" s="64" t="s">
        <v>373619</v>
      </c>
      <c r="M4233" s="64" t="s">
        <v>352284</v>
      </c>
      <c r="N4233" s="70">
        <v>2011</v>
      </c>
      <c r="O4233" s="69">
        <v>1</v>
      </c>
      <c r="P4233" s="253" t="s">
        <v>268555</v>
      </c>
      <c r="Q4233" s="253"/>
      <c r="R4233" s="198" t="s">
        <v>373620</v>
      </c>
      <c r="S4233" s="58"/>
      <c r="T4233" s="4" t="s">
        <v>373621</v>
      </c>
    </row>
    <row r="4234" spans="1:20" ht="19.899999999999999" customHeight="1">
      <c r="A4234" s="9">
        <v>2012</v>
      </c>
      <c r="B4234" s="61" t="s">
        <v>393089</v>
      </c>
      <c r="C4234" s="62">
        <v>127</v>
      </c>
      <c r="D4234" s="255" t="s">
        <v>353295</v>
      </c>
      <c r="E4234" s="313" t="s">
        <v>373003</v>
      </c>
      <c r="F4234" s="67" t="s">
        <v>373622</v>
      </c>
      <c r="G4234" s="75" t="s">
        <v>373623</v>
      </c>
      <c r="H4234" s="68">
        <v>9780230278325</v>
      </c>
      <c r="I4234" s="68">
        <v>9780230316836</v>
      </c>
      <c r="J4234" s="69" t="s">
        <v>373624</v>
      </c>
      <c r="K4234" s="62" t="s">
        <v>353299</v>
      </c>
      <c r="L4234" s="64" t="s">
        <v>373625</v>
      </c>
      <c r="M4234" s="64" t="s">
        <v>352284</v>
      </c>
      <c r="N4234" s="70">
        <v>2011</v>
      </c>
      <c r="O4234" s="69">
        <v>1</v>
      </c>
      <c r="P4234" s="253" t="s">
        <v>268555</v>
      </c>
      <c r="Q4234" s="253"/>
      <c r="R4234" s="198" t="s">
        <v>373626</v>
      </c>
      <c r="S4234" s="58"/>
      <c r="T4234" s="4" t="s">
        <v>373627</v>
      </c>
    </row>
    <row r="4235" spans="1:20" ht="19.899999999999999" customHeight="1">
      <c r="A4235" s="9">
        <v>2012</v>
      </c>
      <c r="B4235" s="61" t="s">
        <v>393089</v>
      </c>
      <c r="C4235" s="62">
        <v>144</v>
      </c>
      <c r="D4235" s="255" t="s">
        <v>353295</v>
      </c>
      <c r="E4235" s="313" t="s">
        <v>373003</v>
      </c>
      <c r="F4235" s="314" t="s">
        <v>373628</v>
      </c>
      <c r="G4235" s="314" t="s">
        <v>373629</v>
      </c>
      <c r="H4235" s="68">
        <v>9780230299030</v>
      </c>
      <c r="I4235" s="68">
        <v>9780230336674</v>
      </c>
      <c r="J4235" s="69" t="s">
        <v>373630</v>
      </c>
      <c r="K4235" s="62" t="s">
        <v>353299</v>
      </c>
      <c r="L4235" s="64" t="s">
        <v>373631</v>
      </c>
      <c r="M4235" s="64" t="s">
        <v>352284</v>
      </c>
      <c r="N4235" s="70">
        <v>2011</v>
      </c>
      <c r="O4235" s="69">
        <v>1</v>
      </c>
      <c r="P4235" s="253" t="s">
        <v>268555</v>
      </c>
      <c r="Q4235" s="253"/>
      <c r="R4235" s="198" t="s">
        <v>373632</v>
      </c>
      <c r="S4235" s="58"/>
      <c r="T4235" s="4" t="s">
        <v>373633</v>
      </c>
    </row>
    <row r="4236" spans="1:20" ht="19.899999999999999" customHeight="1">
      <c r="A4236" s="9">
        <v>2012</v>
      </c>
      <c r="B4236" s="61" t="s">
        <v>393089</v>
      </c>
      <c r="C4236" s="62">
        <v>209</v>
      </c>
      <c r="D4236" s="255" t="s">
        <v>353295</v>
      </c>
      <c r="E4236" s="313" t="s">
        <v>373003</v>
      </c>
      <c r="F4236" s="314" t="s">
        <v>373634</v>
      </c>
      <c r="G4236" s="314" t="s">
        <v>373635</v>
      </c>
      <c r="H4236" s="68">
        <v>9780230293724</v>
      </c>
      <c r="I4236" s="68">
        <v>9780230336988</v>
      </c>
      <c r="J4236" s="69" t="s">
        <v>373636</v>
      </c>
      <c r="K4236" s="62" t="s">
        <v>353299</v>
      </c>
      <c r="L4236" s="64" t="s">
        <v>373637</v>
      </c>
      <c r="M4236" s="64" t="s">
        <v>352284</v>
      </c>
      <c r="N4236" s="70">
        <v>2011</v>
      </c>
      <c r="O4236" s="69">
        <v>1</v>
      </c>
      <c r="P4236" s="253" t="s">
        <v>268555</v>
      </c>
      <c r="Q4236" s="253"/>
      <c r="R4236" s="198" t="s">
        <v>373638</v>
      </c>
      <c r="S4236" s="58"/>
      <c r="T4236" s="4" t="s">
        <v>373639</v>
      </c>
    </row>
    <row r="4237" spans="1:20" ht="19.899999999999999" customHeight="1">
      <c r="A4237" s="9">
        <v>2012</v>
      </c>
      <c r="B4237" s="61" t="s">
        <v>393089</v>
      </c>
      <c r="C4237" s="62">
        <v>194</v>
      </c>
      <c r="D4237" s="255" t="s">
        <v>353295</v>
      </c>
      <c r="E4237" s="313" t="s">
        <v>373003</v>
      </c>
      <c r="F4237" s="314" t="s">
        <v>373640</v>
      </c>
      <c r="G4237" s="314" t="s">
        <v>373641</v>
      </c>
      <c r="H4237" s="68">
        <v>9780230112834</v>
      </c>
      <c r="I4237" s="68">
        <v>9780230337718</v>
      </c>
      <c r="J4237" s="69" t="s">
        <v>373642</v>
      </c>
      <c r="K4237" s="62" t="s">
        <v>353299</v>
      </c>
      <c r="L4237" s="64" t="s">
        <v>373643</v>
      </c>
      <c r="M4237" s="64" t="s">
        <v>352284</v>
      </c>
      <c r="N4237" s="70">
        <v>2011</v>
      </c>
      <c r="O4237" s="69">
        <v>1</v>
      </c>
      <c r="P4237" s="253" t="s">
        <v>268555</v>
      </c>
      <c r="Q4237" s="253"/>
      <c r="R4237" s="198" t="s">
        <v>373644</v>
      </c>
      <c r="S4237" s="58"/>
      <c r="T4237" s="4" t="s">
        <v>373645</v>
      </c>
    </row>
    <row r="4238" spans="1:20" ht="19.899999999999999" customHeight="1">
      <c r="A4238" s="9">
        <v>2012</v>
      </c>
      <c r="B4238" s="61" t="s">
        <v>393089</v>
      </c>
      <c r="C4238" s="62">
        <v>196</v>
      </c>
      <c r="D4238" s="255" t="s">
        <v>353295</v>
      </c>
      <c r="E4238" s="313" t="s">
        <v>373003</v>
      </c>
      <c r="F4238" s="314" t="s">
        <v>373598</v>
      </c>
      <c r="G4238" s="314" t="s">
        <v>373646</v>
      </c>
      <c r="H4238" s="68">
        <v>9780230115118</v>
      </c>
      <c r="I4238" s="68">
        <v>9780230337725</v>
      </c>
      <c r="J4238" s="69" t="s">
        <v>373647</v>
      </c>
      <c r="K4238" s="62" t="s">
        <v>353299</v>
      </c>
      <c r="L4238" s="64" t="s">
        <v>373648</v>
      </c>
      <c r="M4238" s="64" t="s">
        <v>352284</v>
      </c>
      <c r="N4238" s="70">
        <v>2011</v>
      </c>
      <c r="O4238" s="69">
        <v>1</v>
      </c>
      <c r="P4238" s="253" t="s">
        <v>268555</v>
      </c>
      <c r="Q4238" s="253"/>
      <c r="R4238" s="198" t="s">
        <v>373649</v>
      </c>
      <c r="S4238" s="58"/>
      <c r="T4238" s="4" t="s">
        <v>373650</v>
      </c>
    </row>
    <row r="4239" spans="1:20" ht="19.899999999999999" customHeight="1">
      <c r="A4239" s="9">
        <v>2012</v>
      </c>
      <c r="B4239" s="61" t="s">
        <v>393089</v>
      </c>
      <c r="C4239" s="62">
        <v>216</v>
      </c>
      <c r="D4239" s="255" t="s">
        <v>353295</v>
      </c>
      <c r="E4239" s="313" t="s">
        <v>373003</v>
      </c>
      <c r="F4239" s="314" t="s">
        <v>373651</v>
      </c>
      <c r="G4239" s="314" t="s">
        <v>373652</v>
      </c>
      <c r="H4239" s="68">
        <v>9780230117983</v>
      </c>
      <c r="I4239" s="68">
        <v>9780230337787</v>
      </c>
      <c r="J4239" s="69" t="s">
        <v>373653</v>
      </c>
      <c r="K4239" s="62" t="s">
        <v>353299</v>
      </c>
      <c r="L4239" s="64" t="s">
        <v>373654</v>
      </c>
      <c r="M4239" s="64" t="s">
        <v>352284</v>
      </c>
      <c r="N4239" s="70">
        <v>2011</v>
      </c>
      <c r="O4239" s="69">
        <v>1</v>
      </c>
      <c r="P4239" s="253" t="s">
        <v>268555</v>
      </c>
      <c r="Q4239" s="253"/>
      <c r="R4239" s="198" t="s">
        <v>373655</v>
      </c>
      <c r="S4239" s="58"/>
      <c r="T4239" s="4" t="s">
        <v>373656</v>
      </c>
    </row>
    <row r="4240" spans="1:20" ht="19.899999999999999" customHeight="1">
      <c r="A4240" s="9">
        <v>2012</v>
      </c>
      <c r="B4240" s="61" t="s">
        <v>393089</v>
      </c>
      <c r="C4240" s="62">
        <v>130</v>
      </c>
      <c r="D4240" s="255" t="s">
        <v>353295</v>
      </c>
      <c r="E4240" s="313" t="s">
        <v>373003</v>
      </c>
      <c r="F4240" s="314" t="s">
        <v>373657</v>
      </c>
      <c r="G4240" s="314" t="s">
        <v>373658</v>
      </c>
      <c r="H4240" s="68">
        <v>9780230115774</v>
      </c>
      <c r="I4240" s="68">
        <v>9780230337824</v>
      </c>
      <c r="J4240" s="69" t="s">
        <v>373659</v>
      </c>
      <c r="K4240" s="62" t="s">
        <v>353299</v>
      </c>
      <c r="L4240" s="64" t="s">
        <v>373660</v>
      </c>
      <c r="M4240" s="64" t="s">
        <v>352284</v>
      </c>
      <c r="N4240" s="70">
        <v>2011</v>
      </c>
      <c r="O4240" s="69">
        <v>1</v>
      </c>
      <c r="P4240" s="253" t="s">
        <v>268555</v>
      </c>
      <c r="Q4240" s="253"/>
      <c r="R4240" s="198" t="s">
        <v>373661</v>
      </c>
      <c r="S4240" s="58"/>
      <c r="T4240" s="4" t="s">
        <v>373662</v>
      </c>
    </row>
    <row r="4241" spans="1:20" ht="19.899999999999999" customHeight="1">
      <c r="A4241" s="9">
        <v>2012</v>
      </c>
      <c r="B4241" s="61" t="s">
        <v>393089</v>
      </c>
      <c r="C4241" s="62">
        <v>143</v>
      </c>
      <c r="D4241" s="255" t="s">
        <v>353295</v>
      </c>
      <c r="E4241" s="313" t="s">
        <v>373003</v>
      </c>
      <c r="F4241" s="314" t="s">
        <v>373663</v>
      </c>
      <c r="G4241" s="314" t="s">
        <v>373664</v>
      </c>
      <c r="H4241" s="68">
        <v>9780230115279</v>
      </c>
      <c r="I4241" s="68">
        <v>9780230337893</v>
      </c>
      <c r="J4241" s="69" t="s">
        <v>373665</v>
      </c>
      <c r="K4241" s="62" t="s">
        <v>353299</v>
      </c>
      <c r="L4241" s="64" t="s">
        <v>373666</v>
      </c>
      <c r="M4241" s="64" t="s">
        <v>352284</v>
      </c>
      <c r="N4241" s="70">
        <v>2011</v>
      </c>
      <c r="O4241" s="69">
        <v>1</v>
      </c>
      <c r="P4241" s="253" t="s">
        <v>268555</v>
      </c>
      <c r="Q4241" s="253"/>
      <c r="R4241" s="198" t="s">
        <v>373667</v>
      </c>
      <c r="S4241" s="58"/>
      <c r="T4241" s="4" t="s">
        <v>373668</v>
      </c>
    </row>
    <row r="4242" spans="1:20" ht="19.899999999999999" customHeight="1">
      <c r="A4242" s="9">
        <v>2012</v>
      </c>
      <c r="B4242" s="61" t="s">
        <v>393089</v>
      </c>
      <c r="C4242" s="62">
        <v>149</v>
      </c>
      <c r="D4242" s="255" t="s">
        <v>353295</v>
      </c>
      <c r="E4242" s="313" t="s">
        <v>373003</v>
      </c>
      <c r="F4242" s="314" t="s">
        <v>373669</v>
      </c>
      <c r="G4242" s="314" t="s">
        <v>373670</v>
      </c>
      <c r="H4242" s="68">
        <v>9780230116849</v>
      </c>
      <c r="I4242" s="68">
        <v>9780230337916</v>
      </c>
      <c r="J4242" s="69" t="s">
        <v>373671</v>
      </c>
      <c r="K4242" s="62" t="s">
        <v>353299</v>
      </c>
      <c r="L4242" s="64" t="s">
        <v>373672</v>
      </c>
      <c r="M4242" s="64" t="s">
        <v>352284</v>
      </c>
      <c r="N4242" s="70">
        <v>2011</v>
      </c>
      <c r="O4242" s="69">
        <v>1</v>
      </c>
      <c r="P4242" s="253" t="s">
        <v>268555</v>
      </c>
      <c r="Q4242" s="253"/>
      <c r="R4242" s="198" t="s">
        <v>373673</v>
      </c>
      <c r="S4242" s="58"/>
      <c r="T4242" s="4" t="s">
        <v>373674</v>
      </c>
    </row>
    <row r="4243" spans="1:20" ht="19.899999999999999" customHeight="1">
      <c r="A4243" s="9">
        <v>2012</v>
      </c>
      <c r="B4243" s="61" t="s">
        <v>393089</v>
      </c>
      <c r="C4243" s="62">
        <v>151</v>
      </c>
      <c r="D4243" s="255" t="s">
        <v>353295</v>
      </c>
      <c r="E4243" s="313" t="s">
        <v>373003</v>
      </c>
      <c r="F4243" s="314" t="s">
        <v>373675</v>
      </c>
      <c r="G4243" s="314" t="s">
        <v>373676</v>
      </c>
      <c r="H4243" s="68">
        <v>9780230120808</v>
      </c>
      <c r="I4243" s="68">
        <v>9780230337930</v>
      </c>
      <c r="J4243" s="69" t="s">
        <v>373677</v>
      </c>
      <c r="K4243" s="62" t="s">
        <v>353299</v>
      </c>
      <c r="L4243" s="64" t="s">
        <v>373678</v>
      </c>
      <c r="M4243" s="64" t="s">
        <v>352284</v>
      </c>
      <c r="N4243" s="70">
        <v>2011</v>
      </c>
      <c r="O4243" s="69">
        <v>1</v>
      </c>
      <c r="P4243" s="253" t="s">
        <v>268555</v>
      </c>
      <c r="Q4243" s="253"/>
      <c r="R4243" s="198" t="s">
        <v>373679</v>
      </c>
      <c r="S4243" s="58"/>
      <c r="T4243" s="4" t="s">
        <v>373680</v>
      </c>
    </row>
    <row r="4244" spans="1:20" ht="19.899999999999999" customHeight="1">
      <c r="A4244" s="9">
        <v>2012</v>
      </c>
      <c r="B4244" s="61" t="s">
        <v>393089</v>
      </c>
      <c r="C4244" s="62">
        <v>164</v>
      </c>
      <c r="D4244" s="255" t="s">
        <v>353295</v>
      </c>
      <c r="E4244" s="313" t="s">
        <v>373003</v>
      </c>
      <c r="F4244" s="314" t="s">
        <v>373681</v>
      </c>
      <c r="G4244" s="314" t="s">
        <v>373682</v>
      </c>
      <c r="H4244" s="68">
        <v>9780230120310</v>
      </c>
      <c r="I4244" s="68">
        <v>9780230337992</v>
      </c>
      <c r="J4244" s="69" t="s">
        <v>373683</v>
      </c>
      <c r="K4244" s="62" t="s">
        <v>353299</v>
      </c>
      <c r="L4244" s="64" t="s">
        <v>373684</v>
      </c>
      <c r="M4244" s="64" t="s">
        <v>352284</v>
      </c>
      <c r="N4244" s="70">
        <v>2011</v>
      </c>
      <c r="O4244" s="69">
        <v>1</v>
      </c>
      <c r="P4244" s="253" t="s">
        <v>268555</v>
      </c>
      <c r="Q4244" s="253"/>
      <c r="R4244" s="198" t="s">
        <v>373685</v>
      </c>
      <c r="S4244" s="58"/>
      <c r="T4244" s="4" t="s">
        <v>373686</v>
      </c>
    </row>
    <row r="4245" spans="1:20" ht="19.899999999999999" customHeight="1">
      <c r="A4245" s="9">
        <v>2012</v>
      </c>
      <c r="B4245" s="61" t="s">
        <v>393089</v>
      </c>
      <c r="C4245" s="62">
        <v>190</v>
      </c>
      <c r="D4245" s="255" t="s">
        <v>353295</v>
      </c>
      <c r="E4245" s="313" t="s">
        <v>373003</v>
      </c>
      <c r="F4245" s="314" t="s">
        <v>373687</v>
      </c>
      <c r="G4245" s="314" t="s">
        <v>373688</v>
      </c>
      <c r="H4245" s="68">
        <v>9780230115132</v>
      </c>
      <c r="I4245" s="68">
        <v>9780230338067</v>
      </c>
      <c r="J4245" s="69" t="s">
        <v>373689</v>
      </c>
      <c r="K4245" s="62" t="s">
        <v>353299</v>
      </c>
      <c r="L4245" s="64" t="s">
        <v>373690</v>
      </c>
      <c r="M4245" s="64" t="s">
        <v>352284</v>
      </c>
      <c r="N4245" s="70">
        <v>2011</v>
      </c>
      <c r="O4245" s="69">
        <v>1</v>
      </c>
      <c r="P4245" s="253" t="s">
        <v>268555</v>
      </c>
      <c r="Q4245" s="253"/>
      <c r="R4245" s="198" t="s">
        <v>373691</v>
      </c>
      <c r="S4245" s="58"/>
      <c r="T4245" s="4" t="s">
        <v>373692</v>
      </c>
    </row>
    <row r="4246" spans="1:20" ht="19.899999999999999" customHeight="1">
      <c r="A4246" s="9">
        <v>2012</v>
      </c>
      <c r="B4246" s="61" t="s">
        <v>393089</v>
      </c>
      <c r="C4246" s="62">
        <v>188</v>
      </c>
      <c r="D4246" s="255" t="s">
        <v>353295</v>
      </c>
      <c r="E4246" s="313" t="s">
        <v>373003</v>
      </c>
      <c r="F4246" s="314" t="s">
        <v>373693</v>
      </c>
      <c r="G4246" s="314" t="s">
        <v>373694</v>
      </c>
      <c r="H4246" s="68">
        <v>9780230105102</v>
      </c>
      <c r="I4246" s="68">
        <v>9780230339248</v>
      </c>
      <c r="J4246" s="69" t="s">
        <v>373695</v>
      </c>
      <c r="K4246" s="62" t="s">
        <v>353299</v>
      </c>
      <c r="L4246" s="64" t="s">
        <v>373696</v>
      </c>
      <c r="M4246" s="64" t="s">
        <v>352284</v>
      </c>
      <c r="N4246" s="70">
        <v>2011</v>
      </c>
      <c r="O4246" s="69">
        <v>1</v>
      </c>
      <c r="P4246" s="253" t="s">
        <v>268555</v>
      </c>
      <c r="Q4246" s="253"/>
      <c r="R4246" s="198" t="s">
        <v>373697</v>
      </c>
      <c r="S4246" s="58"/>
      <c r="T4246" s="4" t="s">
        <v>373698</v>
      </c>
    </row>
    <row r="4247" spans="1:20" ht="19.899999999999999" customHeight="1">
      <c r="A4247" s="9">
        <v>2012</v>
      </c>
      <c r="B4247" s="61" t="s">
        <v>393089</v>
      </c>
      <c r="C4247" s="62">
        <v>221</v>
      </c>
      <c r="D4247" s="255" t="s">
        <v>353295</v>
      </c>
      <c r="E4247" s="313" t="s">
        <v>373003</v>
      </c>
      <c r="F4247" s="314" t="s">
        <v>373699</v>
      </c>
      <c r="G4247" s="314" t="s">
        <v>373700</v>
      </c>
      <c r="H4247" s="68">
        <v>9780230110908</v>
      </c>
      <c r="I4247" s="68">
        <v>9780230339309</v>
      </c>
      <c r="J4247" s="69" t="s">
        <v>373701</v>
      </c>
      <c r="K4247" s="62" t="s">
        <v>353299</v>
      </c>
      <c r="L4247" s="64" t="s">
        <v>373702</v>
      </c>
      <c r="M4247" s="64" t="s">
        <v>352284</v>
      </c>
      <c r="N4247" s="70">
        <v>2011</v>
      </c>
      <c r="O4247" s="69">
        <v>1</v>
      </c>
      <c r="P4247" s="253" t="s">
        <v>268555</v>
      </c>
      <c r="Q4247" s="253"/>
      <c r="R4247" s="198" t="s">
        <v>373703</v>
      </c>
      <c r="S4247" s="58"/>
      <c r="T4247" s="4" t="s">
        <v>373704</v>
      </c>
    </row>
    <row r="4248" spans="1:20" ht="19.899999999999999" customHeight="1">
      <c r="A4248" s="9">
        <v>2012</v>
      </c>
      <c r="B4248" s="61" t="s">
        <v>393089</v>
      </c>
      <c r="C4248" s="62">
        <v>207</v>
      </c>
      <c r="D4248" s="255" t="s">
        <v>353295</v>
      </c>
      <c r="E4248" s="313" t="s">
        <v>373003</v>
      </c>
      <c r="F4248" s="314" t="s">
        <v>373705</v>
      </c>
      <c r="G4248" s="314" t="s">
        <v>373706</v>
      </c>
      <c r="H4248" s="68">
        <v>9780230105140</v>
      </c>
      <c r="I4248" s="68">
        <v>9780230339330</v>
      </c>
      <c r="J4248" s="69" t="s">
        <v>373707</v>
      </c>
      <c r="K4248" s="62" t="s">
        <v>353299</v>
      </c>
      <c r="L4248" s="64" t="s">
        <v>373708</v>
      </c>
      <c r="M4248" s="64" t="s">
        <v>352284</v>
      </c>
      <c r="N4248" s="70">
        <v>2011</v>
      </c>
      <c r="O4248" s="69">
        <v>1</v>
      </c>
      <c r="P4248" s="253" t="s">
        <v>268555</v>
      </c>
      <c r="Q4248" s="253"/>
      <c r="R4248" s="198" t="s">
        <v>373709</v>
      </c>
      <c r="S4248" s="58"/>
      <c r="T4248" s="4" t="s">
        <v>373710</v>
      </c>
    </row>
    <row r="4249" spans="1:20" ht="19.899999999999999" customHeight="1">
      <c r="A4249" s="9">
        <v>2012</v>
      </c>
      <c r="B4249" s="61" t="s">
        <v>393089</v>
      </c>
      <c r="C4249" s="62">
        <v>189</v>
      </c>
      <c r="D4249" s="255" t="s">
        <v>353295</v>
      </c>
      <c r="E4249" s="313" t="s">
        <v>373003</v>
      </c>
      <c r="F4249" s="314" t="s">
        <v>373711</v>
      </c>
      <c r="G4249" s="314" t="s">
        <v>373712</v>
      </c>
      <c r="H4249" s="68">
        <v>9780230112476</v>
      </c>
      <c r="I4249" s="68">
        <v>9780230339378</v>
      </c>
      <c r="J4249" s="69" t="s">
        <v>373713</v>
      </c>
      <c r="K4249" s="62" t="s">
        <v>353299</v>
      </c>
      <c r="L4249" s="64" t="s">
        <v>373714</v>
      </c>
      <c r="M4249" s="64" t="s">
        <v>352284</v>
      </c>
      <c r="N4249" s="70">
        <v>2011</v>
      </c>
      <c r="O4249" s="69">
        <v>1</v>
      </c>
      <c r="P4249" s="253" t="s">
        <v>268555</v>
      </c>
      <c r="Q4249" s="253"/>
      <c r="R4249" s="198" t="s">
        <v>373715</v>
      </c>
      <c r="S4249" s="58"/>
      <c r="T4249" s="4" t="s">
        <v>373716</v>
      </c>
    </row>
    <row r="4250" spans="1:20" ht="19.899999999999999" customHeight="1">
      <c r="A4250" s="9">
        <v>2012</v>
      </c>
      <c r="B4250" s="61" t="s">
        <v>393089</v>
      </c>
      <c r="C4250" s="62">
        <v>197</v>
      </c>
      <c r="D4250" s="255" t="s">
        <v>353295</v>
      </c>
      <c r="E4250" s="313" t="s">
        <v>373003</v>
      </c>
      <c r="F4250" s="314" t="s">
        <v>373717</v>
      </c>
      <c r="G4250" s="314" t="s">
        <v>373718</v>
      </c>
      <c r="H4250" s="68">
        <v>9780230102910</v>
      </c>
      <c r="I4250" s="68">
        <v>9780230339385</v>
      </c>
      <c r="J4250" s="69" t="s">
        <v>373719</v>
      </c>
      <c r="K4250" s="62" t="s">
        <v>353299</v>
      </c>
      <c r="L4250" s="64" t="s">
        <v>373720</v>
      </c>
      <c r="M4250" s="64" t="s">
        <v>352284</v>
      </c>
      <c r="N4250" s="70">
        <v>2011</v>
      </c>
      <c r="O4250" s="69">
        <v>1</v>
      </c>
      <c r="P4250" s="253" t="s">
        <v>268555</v>
      </c>
      <c r="Q4250" s="253"/>
      <c r="R4250" s="198" t="s">
        <v>373721</v>
      </c>
      <c r="S4250" s="58"/>
      <c r="T4250" s="4" t="s">
        <v>373722</v>
      </c>
    </row>
    <row r="4251" spans="1:20" ht="19.899999999999999" customHeight="1">
      <c r="A4251" s="9">
        <v>2012</v>
      </c>
      <c r="B4251" s="61" t="s">
        <v>393089</v>
      </c>
      <c r="C4251" s="62">
        <v>206</v>
      </c>
      <c r="D4251" s="255" t="s">
        <v>353295</v>
      </c>
      <c r="E4251" s="313" t="s">
        <v>373003</v>
      </c>
      <c r="F4251" s="314" t="s">
        <v>373723</v>
      </c>
      <c r="G4251" s="314" t="s">
        <v>373724</v>
      </c>
      <c r="H4251" s="68">
        <v>9780230116597</v>
      </c>
      <c r="I4251" s="68">
        <v>9780230339552</v>
      </c>
      <c r="J4251" s="69" t="s">
        <v>373725</v>
      </c>
      <c r="K4251" s="62" t="s">
        <v>353299</v>
      </c>
      <c r="L4251" s="64" t="s">
        <v>373726</v>
      </c>
      <c r="M4251" s="64" t="s">
        <v>352284</v>
      </c>
      <c r="N4251" s="70">
        <v>2011</v>
      </c>
      <c r="O4251" s="69">
        <v>1</v>
      </c>
      <c r="P4251" s="253" t="s">
        <v>268555</v>
      </c>
      <c r="Q4251" s="253"/>
      <c r="R4251" s="198" t="s">
        <v>373727</v>
      </c>
      <c r="S4251" s="58"/>
      <c r="T4251" s="4" t="s">
        <v>373728</v>
      </c>
    </row>
    <row r="4252" spans="1:20" ht="19.899999999999999" customHeight="1">
      <c r="A4252" s="9">
        <v>2012</v>
      </c>
      <c r="B4252" s="61" t="s">
        <v>393089</v>
      </c>
      <c r="C4252" s="62">
        <v>161</v>
      </c>
      <c r="D4252" s="255" t="s">
        <v>353295</v>
      </c>
      <c r="E4252" s="313" t="s">
        <v>373003</v>
      </c>
      <c r="F4252" s="314" t="s">
        <v>373729</v>
      </c>
      <c r="G4252" s="314" t="s">
        <v>373730</v>
      </c>
      <c r="H4252" s="68">
        <v>9780230113398</v>
      </c>
      <c r="I4252" s="68">
        <v>9780230339583</v>
      </c>
      <c r="J4252" s="69" t="s">
        <v>373731</v>
      </c>
      <c r="K4252" s="62" t="s">
        <v>353299</v>
      </c>
      <c r="L4252" s="64" t="s">
        <v>369196</v>
      </c>
      <c r="M4252" s="64" t="s">
        <v>352284</v>
      </c>
      <c r="N4252" s="70">
        <v>2011</v>
      </c>
      <c r="O4252" s="69">
        <v>1</v>
      </c>
      <c r="P4252" s="253" t="s">
        <v>268555</v>
      </c>
      <c r="Q4252" s="253"/>
      <c r="R4252" s="198" t="s">
        <v>373732</v>
      </c>
      <c r="S4252" s="58"/>
      <c r="T4252" s="4" t="s">
        <v>373733</v>
      </c>
    </row>
    <row r="4253" spans="1:20" ht="19.899999999999999" customHeight="1">
      <c r="A4253" s="9">
        <v>2012</v>
      </c>
      <c r="B4253" s="61" t="s">
        <v>393089</v>
      </c>
      <c r="C4253" s="62">
        <v>217</v>
      </c>
      <c r="D4253" s="255" t="s">
        <v>353295</v>
      </c>
      <c r="E4253" s="313" t="s">
        <v>373003</v>
      </c>
      <c r="F4253" s="314" t="s">
        <v>373734</v>
      </c>
      <c r="G4253" s="314" t="s">
        <v>373735</v>
      </c>
      <c r="H4253" s="68">
        <v>9780230115866</v>
      </c>
      <c r="I4253" s="68">
        <v>9780230339606</v>
      </c>
      <c r="J4253" s="69" t="s">
        <v>373736</v>
      </c>
      <c r="K4253" s="62" t="s">
        <v>353299</v>
      </c>
      <c r="L4253" s="64" t="s">
        <v>373737</v>
      </c>
      <c r="M4253" s="64" t="s">
        <v>352284</v>
      </c>
      <c r="N4253" s="70">
        <v>2011</v>
      </c>
      <c r="O4253" s="69">
        <v>1</v>
      </c>
      <c r="P4253" s="253" t="s">
        <v>268555</v>
      </c>
      <c r="Q4253" s="253"/>
      <c r="R4253" s="198" t="s">
        <v>373738</v>
      </c>
      <c r="S4253" s="58"/>
      <c r="T4253" s="4" t="s">
        <v>373739</v>
      </c>
    </row>
    <row r="4254" spans="1:20" ht="19.899999999999999" customHeight="1">
      <c r="A4254" s="9">
        <v>2012</v>
      </c>
      <c r="B4254" s="61" t="s">
        <v>393089</v>
      </c>
      <c r="C4254" s="62">
        <v>204</v>
      </c>
      <c r="D4254" s="255" t="s">
        <v>353295</v>
      </c>
      <c r="E4254" s="313" t="s">
        <v>373003</v>
      </c>
      <c r="F4254" s="314" t="s">
        <v>373740</v>
      </c>
      <c r="G4254" s="314" t="s">
        <v>373741</v>
      </c>
      <c r="H4254" s="68">
        <v>9780230112520</v>
      </c>
      <c r="I4254" s="68">
        <v>9780230339705</v>
      </c>
      <c r="J4254" s="69" t="s">
        <v>373742</v>
      </c>
      <c r="K4254" s="62" t="s">
        <v>353299</v>
      </c>
      <c r="L4254" s="64" t="s">
        <v>373743</v>
      </c>
      <c r="M4254" s="64" t="s">
        <v>352284</v>
      </c>
      <c r="N4254" s="70">
        <v>2011</v>
      </c>
      <c r="O4254" s="69">
        <v>1</v>
      </c>
      <c r="P4254" s="253" t="s">
        <v>268555</v>
      </c>
      <c r="Q4254" s="253"/>
      <c r="R4254" s="198" t="s">
        <v>373744</v>
      </c>
      <c r="S4254" s="58"/>
      <c r="T4254" s="4" t="s">
        <v>373745</v>
      </c>
    </row>
    <row r="4255" spans="1:20" ht="19.899999999999999" customHeight="1">
      <c r="A4255" s="9">
        <v>2012</v>
      </c>
      <c r="B4255" s="61" t="s">
        <v>393089</v>
      </c>
      <c r="C4255" s="62">
        <v>182</v>
      </c>
      <c r="D4255" s="255" t="s">
        <v>353295</v>
      </c>
      <c r="E4255" s="313" t="s">
        <v>373003</v>
      </c>
      <c r="F4255" s="314" t="s">
        <v>373746</v>
      </c>
      <c r="G4255" s="314" t="s">
        <v>373747</v>
      </c>
      <c r="H4255" s="68">
        <v>9780230252257</v>
      </c>
      <c r="I4255" s="68">
        <v>9780230342514</v>
      </c>
      <c r="J4255" s="69" t="s">
        <v>373748</v>
      </c>
      <c r="K4255" s="62" t="s">
        <v>353299</v>
      </c>
      <c r="L4255" s="64" t="s">
        <v>373749</v>
      </c>
      <c r="M4255" s="64" t="s">
        <v>352284</v>
      </c>
      <c r="N4255" s="70">
        <v>2011</v>
      </c>
      <c r="O4255" s="69">
        <v>1</v>
      </c>
      <c r="P4255" s="253" t="s">
        <v>268555</v>
      </c>
      <c r="Q4255" s="253"/>
      <c r="R4255" s="198" t="s">
        <v>373750</v>
      </c>
      <c r="S4255" s="58"/>
      <c r="T4255" s="4" t="s">
        <v>373751</v>
      </c>
    </row>
    <row r="4256" spans="1:20" ht="19.899999999999999" customHeight="1">
      <c r="A4256" s="9">
        <v>2012</v>
      </c>
      <c r="B4256" s="61" t="s">
        <v>393089</v>
      </c>
      <c r="C4256" s="62">
        <v>157</v>
      </c>
      <c r="D4256" s="255" t="s">
        <v>353295</v>
      </c>
      <c r="E4256" s="313" t="s">
        <v>373003</v>
      </c>
      <c r="F4256" s="314" t="s">
        <v>370501</v>
      </c>
      <c r="G4256" s="314" t="s">
        <v>373752</v>
      </c>
      <c r="H4256" s="68">
        <v>9780230278127</v>
      </c>
      <c r="I4256" s="68">
        <v>9780230346482</v>
      </c>
      <c r="J4256" s="69" t="s">
        <v>373753</v>
      </c>
      <c r="K4256" s="62" t="s">
        <v>353299</v>
      </c>
      <c r="L4256" s="64" t="s">
        <v>373754</v>
      </c>
      <c r="M4256" s="64" t="s">
        <v>352284</v>
      </c>
      <c r="N4256" s="70">
        <v>2011</v>
      </c>
      <c r="O4256" s="69">
        <v>1</v>
      </c>
      <c r="P4256" s="253" t="s">
        <v>268555</v>
      </c>
      <c r="Q4256" s="253"/>
      <c r="R4256" s="198" t="s">
        <v>373755</v>
      </c>
      <c r="S4256" s="58"/>
      <c r="T4256" s="4" t="s">
        <v>373756</v>
      </c>
    </row>
    <row r="4257" spans="1:20" ht="19.899999999999999" customHeight="1">
      <c r="A4257" s="9">
        <v>2012</v>
      </c>
      <c r="B4257" s="61" t="s">
        <v>393089</v>
      </c>
      <c r="C4257" s="62">
        <v>172</v>
      </c>
      <c r="D4257" s="255" t="s">
        <v>353295</v>
      </c>
      <c r="E4257" s="313" t="s">
        <v>373003</v>
      </c>
      <c r="F4257" s="314" t="s">
        <v>373757</v>
      </c>
      <c r="G4257" s="314" t="s">
        <v>373758</v>
      </c>
      <c r="H4257" s="68">
        <v>9780230293922</v>
      </c>
      <c r="I4257" s="68">
        <v>9780230348837</v>
      </c>
      <c r="J4257" s="69" t="s">
        <v>373759</v>
      </c>
      <c r="K4257" s="62" t="s">
        <v>353299</v>
      </c>
      <c r="L4257" s="64" t="s">
        <v>373760</v>
      </c>
      <c r="M4257" s="64" t="s">
        <v>352284</v>
      </c>
      <c r="N4257" s="70">
        <v>2011</v>
      </c>
      <c r="O4257" s="69">
        <v>1</v>
      </c>
      <c r="P4257" s="253" t="s">
        <v>268555</v>
      </c>
      <c r="Q4257" s="253"/>
      <c r="R4257" s="198" t="s">
        <v>373761</v>
      </c>
      <c r="S4257" s="26"/>
      <c r="T4257" s="4" t="s">
        <v>373762</v>
      </c>
    </row>
    <row r="4258" spans="1:20" ht="19.899999999999999" customHeight="1">
      <c r="A4258" s="9">
        <v>2012</v>
      </c>
      <c r="B4258" s="61" t="s">
        <v>393089</v>
      </c>
      <c r="C4258" s="62">
        <v>131</v>
      </c>
      <c r="D4258" s="255" t="s">
        <v>353295</v>
      </c>
      <c r="E4258" s="313" t="s">
        <v>373003</v>
      </c>
      <c r="F4258" s="314" t="s">
        <v>373763</v>
      </c>
      <c r="G4258" s="314" t="s">
        <v>373764</v>
      </c>
      <c r="H4258" s="68">
        <v>9780230275393</v>
      </c>
      <c r="I4258" s="68">
        <v>9780230349643</v>
      </c>
      <c r="J4258" s="69" t="s">
        <v>373765</v>
      </c>
      <c r="K4258" s="62" t="s">
        <v>353299</v>
      </c>
      <c r="L4258" s="64" t="s">
        <v>373766</v>
      </c>
      <c r="M4258" s="64" t="s">
        <v>352284</v>
      </c>
      <c r="N4258" s="70">
        <v>2011</v>
      </c>
      <c r="O4258" s="69">
        <v>1</v>
      </c>
      <c r="P4258" s="253" t="s">
        <v>268555</v>
      </c>
      <c r="Q4258" s="253"/>
      <c r="R4258" s="198" t="s">
        <v>373767</v>
      </c>
      <c r="S4258" s="26"/>
      <c r="T4258" s="4" t="s">
        <v>373768</v>
      </c>
    </row>
    <row r="4259" spans="1:20" ht="19.899999999999999" customHeight="1">
      <c r="A4259" s="9">
        <v>2012</v>
      </c>
      <c r="B4259" s="61" t="s">
        <v>393089</v>
      </c>
      <c r="C4259" s="62">
        <v>170</v>
      </c>
      <c r="D4259" s="255" t="s">
        <v>353295</v>
      </c>
      <c r="E4259" s="313" t="s">
        <v>373003</v>
      </c>
      <c r="F4259" s="314" t="s">
        <v>370207</v>
      </c>
      <c r="G4259" s="314" t="s">
        <v>373769</v>
      </c>
      <c r="H4259" s="68">
        <v>9780230303546</v>
      </c>
      <c r="I4259" s="68">
        <v>9780230353923</v>
      </c>
      <c r="J4259" s="69" t="s">
        <v>373770</v>
      </c>
      <c r="K4259" s="62" t="s">
        <v>353299</v>
      </c>
      <c r="L4259" s="64" t="s">
        <v>373771</v>
      </c>
      <c r="M4259" s="64" t="s">
        <v>352284</v>
      </c>
      <c r="N4259" s="70">
        <v>2011</v>
      </c>
      <c r="O4259" s="69">
        <v>1</v>
      </c>
      <c r="P4259" s="253" t="s">
        <v>268555</v>
      </c>
      <c r="Q4259" s="253"/>
      <c r="R4259" s="198" t="s">
        <v>373772</v>
      </c>
      <c r="S4259" s="26"/>
      <c r="T4259" s="4" t="s">
        <v>373773</v>
      </c>
    </row>
    <row r="4260" spans="1:20" ht="19.899999999999999" customHeight="1">
      <c r="A4260" s="9">
        <v>2012</v>
      </c>
      <c r="B4260" s="61" t="s">
        <v>393089</v>
      </c>
      <c r="C4260" s="62">
        <v>228</v>
      </c>
      <c r="D4260" s="255" t="s">
        <v>353295</v>
      </c>
      <c r="E4260" s="313" t="s">
        <v>373003</v>
      </c>
      <c r="F4260" s="314" t="s">
        <v>300044</v>
      </c>
      <c r="G4260" s="314" t="s">
        <v>373774</v>
      </c>
      <c r="H4260" s="68">
        <v>9780230343429</v>
      </c>
      <c r="I4260" s="68">
        <v>9780230354265</v>
      </c>
      <c r="J4260" s="69" t="s">
        <v>373775</v>
      </c>
      <c r="K4260" s="62" t="s">
        <v>353299</v>
      </c>
      <c r="L4260" s="64" t="s">
        <v>373776</v>
      </c>
      <c r="M4260" s="64" t="s">
        <v>352284</v>
      </c>
      <c r="N4260" s="70">
        <v>2011</v>
      </c>
      <c r="O4260" s="69">
        <v>1</v>
      </c>
      <c r="P4260" s="253" t="s">
        <v>268555</v>
      </c>
      <c r="Q4260" s="253"/>
      <c r="R4260" s="198" t="s">
        <v>373777</v>
      </c>
      <c r="S4260" s="26"/>
      <c r="T4260" s="4" t="s">
        <v>373778</v>
      </c>
    </row>
    <row r="4261" spans="1:20" ht="19.899999999999999" customHeight="1">
      <c r="A4261" s="9">
        <v>2012</v>
      </c>
      <c r="B4261" s="61" t="s">
        <v>393089</v>
      </c>
      <c r="C4261" s="62">
        <v>148</v>
      </c>
      <c r="D4261" s="255" t="s">
        <v>353295</v>
      </c>
      <c r="E4261" s="313" t="s">
        <v>373003</v>
      </c>
      <c r="F4261" s="314" t="s">
        <v>373779</v>
      </c>
      <c r="G4261" s="314" t="s">
        <v>373780</v>
      </c>
      <c r="H4261" s="68">
        <v>9780230277885</v>
      </c>
      <c r="I4261" s="68">
        <v>9780230354616</v>
      </c>
      <c r="J4261" s="69" t="s">
        <v>373781</v>
      </c>
      <c r="K4261" s="62" t="s">
        <v>353299</v>
      </c>
      <c r="L4261" s="64" t="s">
        <v>373782</v>
      </c>
      <c r="M4261" s="64" t="s">
        <v>352284</v>
      </c>
      <c r="N4261" s="70">
        <v>2011</v>
      </c>
      <c r="O4261" s="69">
        <v>1</v>
      </c>
      <c r="P4261" s="253" t="s">
        <v>268555</v>
      </c>
      <c r="Q4261" s="253"/>
      <c r="R4261" s="198" t="s">
        <v>373783</v>
      </c>
      <c r="S4261" s="26"/>
      <c r="T4261" s="4" t="s">
        <v>373784</v>
      </c>
    </row>
    <row r="4262" spans="1:20" ht="19.899999999999999" customHeight="1">
      <c r="A4262" s="9">
        <v>2012</v>
      </c>
      <c r="B4262" s="61" t="s">
        <v>393089</v>
      </c>
      <c r="C4262" s="62">
        <v>168</v>
      </c>
      <c r="D4262" s="255" t="s">
        <v>353295</v>
      </c>
      <c r="E4262" s="313" t="s">
        <v>373003</v>
      </c>
      <c r="F4262" s="314" t="s">
        <v>184958</v>
      </c>
      <c r="G4262" s="314" t="s">
        <v>373785</v>
      </c>
      <c r="H4262" s="68">
        <v>9780230298361</v>
      </c>
      <c r="I4262" s="68">
        <v>9780230354647</v>
      </c>
      <c r="J4262" s="69" t="s">
        <v>373786</v>
      </c>
      <c r="K4262" s="62" t="s">
        <v>353299</v>
      </c>
      <c r="L4262" s="64" t="s">
        <v>373787</v>
      </c>
      <c r="M4262" s="64" t="s">
        <v>352284</v>
      </c>
      <c r="N4262" s="70">
        <v>2011</v>
      </c>
      <c r="O4262" s="69">
        <v>1</v>
      </c>
      <c r="P4262" s="253" t="s">
        <v>268555</v>
      </c>
      <c r="Q4262" s="253"/>
      <c r="R4262" s="198" t="s">
        <v>373788</v>
      </c>
      <c r="S4262" s="26"/>
      <c r="T4262" s="4" t="s">
        <v>373789</v>
      </c>
    </row>
    <row r="4263" spans="1:20" ht="19.899999999999999" customHeight="1">
      <c r="A4263" s="9">
        <v>2012</v>
      </c>
      <c r="B4263" s="61" t="s">
        <v>393089</v>
      </c>
      <c r="C4263" s="62">
        <v>218</v>
      </c>
      <c r="D4263" s="255" t="s">
        <v>353295</v>
      </c>
      <c r="E4263" s="313" t="s">
        <v>373003</v>
      </c>
      <c r="F4263" s="314" t="s">
        <v>373790</v>
      </c>
      <c r="G4263" s="314" t="s">
        <v>373791</v>
      </c>
      <c r="H4263" s="68">
        <v>9780230251083</v>
      </c>
      <c r="I4263" s="68">
        <v>9780230355064</v>
      </c>
      <c r="J4263" s="69" t="s">
        <v>373792</v>
      </c>
      <c r="K4263" s="62" t="s">
        <v>353299</v>
      </c>
      <c r="L4263" s="64" t="s">
        <v>373793</v>
      </c>
      <c r="M4263" s="64" t="s">
        <v>352284</v>
      </c>
      <c r="N4263" s="70">
        <v>2011</v>
      </c>
      <c r="O4263" s="69">
        <v>1</v>
      </c>
      <c r="P4263" s="253" t="s">
        <v>268555</v>
      </c>
      <c r="Q4263" s="253"/>
      <c r="R4263" s="198" t="s">
        <v>373794</v>
      </c>
      <c r="S4263" s="26"/>
      <c r="T4263" s="4" t="s">
        <v>373795</v>
      </c>
    </row>
    <row r="4264" spans="1:20" ht="19.899999999999999" customHeight="1">
      <c r="A4264" s="9">
        <v>2012</v>
      </c>
      <c r="B4264" s="61" t="s">
        <v>393089</v>
      </c>
      <c r="C4264" s="62">
        <v>213</v>
      </c>
      <c r="D4264" s="255" t="s">
        <v>353295</v>
      </c>
      <c r="E4264" s="313" t="s">
        <v>373003</v>
      </c>
      <c r="F4264" s="314" t="s">
        <v>373796</v>
      </c>
      <c r="G4264" s="314" t="s">
        <v>373797</v>
      </c>
      <c r="H4264" s="68">
        <v>9780230294004</v>
      </c>
      <c r="I4264" s="68">
        <v>9780230355217</v>
      </c>
      <c r="J4264" s="69" t="s">
        <v>373798</v>
      </c>
      <c r="K4264" s="62" t="s">
        <v>353299</v>
      </c>
      <c r="L4264" s="64" t="s">
        <v>373799</v>
      </c>
      <c r="M4264" s="64" t="s">
        <v>352284</v>
      </c>
      <c r="N4264" s="70">
        <v>2011</v>
      </c>
      <c r="O4264" s="69">
        <v>1</v>
      </c>
      <c r="P4264" s="253" t="s">
        <v>268555</v>
      </c>
      <c r="Q4264" s="253"/>
      <c r="R4264" s="198" t="s">
        <v>373800</v>
      </c>
      <c r="S4264" s="26"/>
      <c r="T4264" s="4" t="s">
        <v>373801</v>
      </c>
    </row>
    <row r="4265" spans="1:20" ht="19.899999999999999" customHeight="1">
      <c r="A4265" s="9">
        <v>2012</v>
      </c>
      <c r="B4265" s="61" t="s">
        <v>393089</v>
      </c>
      <c r="C4265" s="62">
        <v>139</v>
      </c>
      <c r="D4265" s="255" t="s">
        <v>353295</v>
      </c>
      <c r="E4265" s="313" t="s">
        <v>373003</v>
      </c>
      <c r="F4265" s="314" t="s">
        <v>373802</v>
      </c>
      <c r="G4265" s="314" t="s">
        <v>373803</v>
      </c>
      <c r="H4265" s="68">
        <v>9780230292093</v>
      </c>
      <c r="I4265" s="68">
        <v>9780230355477</v>
      </c>
      <c r="J4265" s="69" t="s">
        <v>373804</v>
      </c>
      <c r="K4265" s="62" t="s">
        <v>353299</v>
      </c>
      <c r="L4265" s="64" t="s">
        <v>373805</v>
      </c>
      <c r="M4265" s="64" t="s">
        <v>352284</v>
      </c>
      <c r="N4265" s="70">
        <v>2011</v>
      </c>
      <c r="O4265" s="69">
        <v>1</v>
      </c>
      <c r="P4265" s="253" t="s">
        <v>268555</v>
      </c>
      <c r="Q4265" s="253"/>
      <c r="R4265" s="198" t="s">
        <v>373806</v>
      </c>
      <c r="S4265" s="26"/>
      <c r="T4265" s="4" t="s">
        <v>373807</v>
      </c>
    </row>
    <row r="4266" spans="1:20" ht="19.899999999999999" customHeight="1">
      <c r="A4266" s="9">
        <v>2012</v>
      </c>
      <c r="B4266" s="61" t="s">
        <v>393089</v>
      </c>
      <c r="C4266" s="62">
        <v>183</v>
      </c>
      <c r="D4266" s="255" t="s">
        <v>353295</v>
      </c>
      <c r="E4266" s="313" t="s">
        <v>373003</v>
      </c>
      <c r="F4266" s="314" t="s">
        <v>370383</v>
      </c>
      <c r="G4266" s="314" t="s">
        <v>373808</v>
      </c>
      <c r="H4266" s="68">
        <v>9780230321441</v>
      </c>
      <c r="I4266" s="68">
        <v>9780230356054</v>
      </c>
      <c r="J4266" s="69" t="s">
        <v>373809</v>
      </c>
      <c r="K4266" s="62" t="s">
        <v>353299</v>
      </c>
      <c r="L4266" s="64" t="s">
        <v>373810</v>
      </c>
      <c r="M4266" s="64" t="s">
        <v>352284</v>
      </c>
      <c r="N4266" s="70">
        <v>2011</v>
      </c>
      <c r="O4266" s="69">
        <v>1</v>
      </c>
      <c r="P4266" s="253" t="s">
        <v>268555</v>
      </c>
      <c r="Q4266" s="253"/>
      <c r="R4266" s="198" t="s">
        <v>373811</v>
      </c>
      <c r="S4266" s="26"/>
      <c r="T4266" s="4" t="s">
        <v>373812</v>
      </c>
    </row>
    <row r="4267" spans="1:20" ht="19.899999999999999" customHeight="1">
      <c r="A4267" s="9">
        <v>2012</v>
      </c>
      <c r="B4267" s="61" t="s">
        <v>393089</v>
      </c>
      <c r="C4267" s="62">
        <v>193</v>
      </c>
      <c r="D4267" s="255" t="s">
        <v>353295</v>
      </c>
      <c r="E4267" s="313" t="s">
        <v>373003</v>
      </c>
      <c r="F4267" s="314" t="s">
        <v>373813</v>
      </c>
      <c r="G4267" s="314" t="s">
        <v>373814</v>
      </c>
      <c r="H4267" s="68">
        <v>9780230298378</v>
      </c>
      <c r="I4267" s="68">
        <v>9780230356184</v>
      </c>
      <c r="J4267" s="69" t="s">
        <v>373815</v>
      </c>
      <c r="K4267" s="62" t="s">
        <v>353299</v>
      </c>
      <c r="L4267" s="64" t="s">
        <v>373816</v>
      </c>
      <c r="M4267" s="64" t="s">
        <v>352284</v>
      </c>
      <c r="N4267" s="70">
        <v>2011</v>
      </c>
      <c r="O4267" s="69">
        <v>1</v>
      </c>
      <c r="P4267" s="253" t="s">
        <v>268555</v>
      </c>
      <c r="Q4267" s="253"/>
      <c r="R4267" s="198" t="s">
        <v>373817</v>
      </c>
      <c r="S4267" s="26"/>
      <c r="T4267" s="4" t="s">
        <v>373818</v>
      </c>
    </row>
    <row r="4268" spans="1:20" ht="19.899999999999999" customHeight="1">
      <c r="A4268" s="9">
        <v>2012</v>
      </c>
      <c r="B4268" s="61" t="s">
        <v>393089</v>
      </c>
      <c r="C4268" s="62">
        <v>208</v>
      </c>
      <c r="D4268" s="255" t="s">
        <v>353295</v>
      </c>
      <c r="E4268" s="313" t="s">
        <v>373003</v>
      </c>
      <c r="F4268" s="314" t="s">
        <v>370655</v>
      </c>
      <c r="G4268" s="314" t="s">
        <v>373819</v>
      </c>
      <c r="H4268" s="68">
        <v>9780230296688</v>
      </c>
      <c r="I4268" s="68">
        <v>9780230357907</v>
      </c>
      <c r="J4268" s="69" t="s">
        <v>373820</v>
      </c>
      <c r="K4268" s="62" t="s">
        <v>353299</v>
      </c>
      <c r="L4268" s="64" t="s">
        <v>373821</v>
      </c>
      <c r="M4268" s="64" t="s">
        <v>352284</v>
      </c>
      <c r="N4268" s="70">
        <v>2011</v>
      </c>
      <c r="O4268" s="69">
        <v>1</v>
      </c>
      <c r="P4268" s="253" t="s">
        <v>268555</v>
      </c>
      <c r="Q4268" s="253"/>
      <c r="R4268" s="198" t="s">
        <v>373822</v>
      </c>
      <c r="S4268" s="26"/>
      <c r="T4268" s="4" t="s">
        <v>373823</v>
      </c>
    </row>
    <row r="4269" spans="1:20" ht="19.899999999999999" customHeight="1">
      <c r="A4269" s="9">
        <v>2012</v>
      </c>
      <c r="B4269" s="61" t="s">
        <v>393089</v>
      </c>
      <c r="C4269" s="62">
        <v>220</v>
      </c>
      <c r="D4269" s="255" t="s">
        <v>353295</v>
      </c>
      <c r="E4269" s="313" t="s">
        <v>373003</v>
      </c>
      <c r="F4269" s="314" t="s">
        <v>373824</v>
      </c>
      <c r="G4269" s="314" t="s">
        <v>373825</v>
      </c>
      <c r="H4269" s="68">
        <v>9780230303720</v>
      </c>
      <c r="I4269" s="68">
        <v>9780230358300</v>
      </c>
      <c r="J4269" s="69" t="s">
        <v>373826</v>
      </c>
      <c r="K4269" s="62" t="s">
        <v>353299</v>
      </c>
      <c r="L4269" s="64" t="s">
        <v>373827</v>
      </c>
      <c r="M4269" s="64" t="s">
        <v>352284</v>
      </c>
      <c r="N4269" s="70">
        <v>2011</v>
      </c>
      <c r="O4269" s="69">
        <v>1</v>
      </c>
      <c r="P4269" s="253" t="s">
        <v>268555</v>
      </c>
      <c r="Q4269" s="253"/>
      <c r="R4269" s="198" t="s">
        <v>373828</v>
      </c>
      <c r="S4269" s="26"/>
      <c r="T4269" s="4" t="s">
        <v>373829</v>
      </c>
    </row>
    <row r="4270" spans="1:20" ht="19.899999999999999" customHeight="1">
      <c r="A4270" s="9">
        <v>2012</v>
      </c>
      <c r="B4270" s="61" t="s">
        <v>393089</v>
      </c>
      <c r="C4270" s="62">
        <v>159</v>
      </c>
      <c r="D4270" s="255" t="s">
        <v>353295</v>
      </c>
      <c r="E4270" s="313" t="s">
        <v>373003</v>
      </c>
      <c r="F4270" s="314" t="s">
        <v>373830</v>
      </c>
      <c r="G4270" s="314" t="s">
        <v>373831</v>
      </c>
      <c r="H4270" s="68">
        <v>9780230251472</v>
      </c>
      <c r="I4270" s="68">
        <v>9780230358331</v>
      </c>
      <c r="J4270" s="69" t="s">
        <v>373832</v>
      </c>
      <c r="K4270" s="62" t="s">
        <v>353299</v>
      </c>
      <c r="L4270" s="64" t="s">
        <v>373833</v>
      </c>
      <c r="M4270" s="64" t="s">
        <v>352284</v>
      </c>
      <c r="N4270" s="70">
        <v>2011</v>
      </c>
      <c r="O4270" s="69">
        <v>1</v>
      </c>
      <c r="P4270" s="253" t="s">
        <v>268555</v>
      </c>
      <c r="Q4270" s="253"/>
      <c r="R4270" s="198" t="s">
        <v>373834</v>
      </c>
      <c r="S4270" s="26"/>
      <c r="T4270" s="4" t="s">
        <v>373835</v>
      </c>
    </row>
    <row r="4271" spans="1:20" ht="19.899999999999999" customHeight="1">
      <c r="A4271" s="9">
        <v>2012</v>
      </c>
      <c r="B4271" s="61" t="s">
        <v>393089</v>
      </c>
      <c r="C4271" s="62">
        <v>199</v>
      </c>
      <c r="D4271" s="255" t="s">
        <v>353295</v>
      </c>
      <c r="E4271" s="313" t="s">
        <v>373003</v>
      </c>
      <c r="F4271" s="314" t="s">
        <v>373836</v>
      </c>
      <c r="G4271" s="314" t="s">
        <v>373837</v>
      </c>
      <c r="H4271" s="68">
        <v>9780230235038</v>
      </c>
      <c r="I4271" s="68">
        <v>9780230358393</v>
      </c>
      <c r="J4271" s="69" t="s">
        <v>373838</v>
      </c>
      <c r="K4271" s="62" t="s">
        <v>353299</v>
      </c>
      <c r="L4271" s="64" t="s">
        <v>373839</v>
      </c>
      <c r="M4271" s="64" t="s">
        <v>352284</v>
      </c>
      <c r="N4271" s="70">
        <v>2011</v>
      </c>
      <c r="O4271" s="69">
        <v>1</v>
      </c>
      <c r="P4271" s="253" t="s">
        <v>268555</v>
      </c>
      <c r="Q4271" s="253"/>
      <c r="R4271" s="198" t="s">
        <v>373840</v>
      </c>
      <c r="S4271" s="26"/>
      <c r="T4271" s="4" t="s">
        <v>373841</v>
      </c>
    </row>
    <row r="4272" spans="1:20" ht="19.899999999999999" customHeight="1">
      <c r="A4272" s="9">
        <v>2012</v>
      </c>
      <c r="B4272" s="61" t="s">
        <v>393089</v>
      </c>
      <c r="C4272" s="62">
        <v>141</v>
      </c>
      <c r="D4272" s="255" t="s">
        <v>353295</v>
      </c>
      <c r="E4272" s="313" t="s">
        <v>373003</v>
      </c>
      <c r="F4272" s="314" t="s">
        <v>373842</v>
      </c>
      <c r="G4272" s="314" t="s">
        <v>373843</v>
      </c>
      <c r="H4272" s="68">
        <v>9780230301092</v>
      </c>
      <c r="I4272" s="68">
        <v>9780230358669</v>
      </c>
      <c r="J4272" s="69" t="s">
        <v>373844</v>
      </c>
      <c r="K4272" s="62" t="s">
        <v>353299</v>
      </c>
      <c r="L4272" s="64" t="s">
        <v>373845</v>
      </c>
      <c r="M4272" s="64" t="s">
        <v>352284</v>
      </c>
      <c r="N4272" s="70">
        <v>2011</v>
      </c>
      <c r="O4272" s="69">
        <v>1</v>
      </c>
      <c r="P4272" s="253" t="s">
        <v>268555</v>
      </c>
      <c r="Q4272" s="253"/>
      <c r="R4272" s="198" t="s">
        <v>373846</v>
      </c>
      <c r="S4272" s="26"/>
      <c r="T4272" s="4" t="s">
        <v>373847</v>
      </c>
    </row>
    <row r="4273" spans="1:20" ht="19.899999999999999" customHeight="1">
      <c r="A4273" s="9">
        <v>2012</v>
      </c>
      <c r="B4273" s="61" t="s">
        <v>393089</v>
      </c>
      <c r="C4273" s="62">
        <v>154</v>
      </c>
      <c r="D4273" s="255" t="s">
        <v>353295</v>
      </c>
      <c r="E4273" s="313" t="s">
        <v>373003</v>
      </c>
      <c r="F4273" s="314" t="s">
        <v>373848</v>
      </c>
      <c r="G4273" s="314" t="s">
        <v>373849</v>
      </c>
      <c r="H4273" s="68">
        <v>9780230578357</v>
      </c>
      <c r="I4273" s="68">
        <v>9780230358676</v>
      </c>
      <c r="J4273" s="69" t="s">
        <v>373850</v>
      </c>
      <c r="K4273" s="62" t="s">
        <v>353299</v>
      </c>
      <c r="L4273" s="64" t="s">
        <v>373851</v>
      </c>
      <c r="M4273" s="64" t="s">
        <v>352284</v>
      </c>
      <c r="N4273" s="70">
        <v>2011</v>
      </c>
      <c r="O4273" s="69">
        <v>1</v>
      </c>
      <c r="P4273" s="253" t="s">
        <v>268555</v>
      </c>
      <c r="Q4273" s="253"/>
      <c r="R4273" s="198" t="s">
        <v>373852</v>
      </c>
      <c r="S4273" s="26"/>
      <c r="T4273" s="4" t="s">
        <v>373853</v>
      </c>
    </row>
    <row r="4274" spans="1:20" ht="19.899999999999999" customHeight="1">
      <c r="A4274" s="9">
        <v>2012</v>
      </c>
      <c r="B4274" s="61" t="s">
        <v>393089</v>
      </c>
      <c r="C4274" s="62">
        <v>198</v>
      </c>
      <c r="D4274" s="255" t="s">
        <v>353295</v>
      </c>
      <c r="E4274" s="313" t="s">
        <v>373003</v>
      </c>
      <c r="F4274" s="314" t="s">
        <v>373854</v>
      </c>
      <c r="G4274" s="314" t="s">
        <v>373855</v>
      </c>
      <c r="H4274" s="68">
        <v>9780230308442</v>
      </c>
      <c r="I4274" s="68">
        <v>9780230359178</v>
      </c>
      <c r="J4274" s="69" t="s">
        <v>373856</v>
      </c>
      <c r="K4274" s="62" t="s">
        <v>353299</v>
      </c>
      <c r="L4274" s="64" t="s">
        <v>373857</v>
      </c>
      <c r="M4274" s="64" t="s">
        <v>352284</v>
      </c>
      <c r="N4274" s="70">
        <v>2011</v>
      </c>
      <c r="O4274" s="69">
        <v>1</v>
      </c>
      <c r="P4274" s="253" t="s">
        <v>268555</v>
      </c>
      <c r="Q4274" s="253"/>
      <c r="R4274" s="198" t="s">
        <v>373858</v>
      </c>
      <c r="S4274" s="26"/>
      <c r="T4274" s="4" t="s">
        <v>373859</v>
      </c>
    </row>
    <row r="4275" spans="1:20" ht="19.899999999999999" customHeight="1">
      <c r="A4275" s="9">
        <v>2012</v>
      </c>
      <c r="B4275" s="61" t="s">
        <v>393089</v>
      </c>
      <c r="C4275" s="62">
        <v>205</v>
      </c>
      <c r="D4275" s="255" t="s">
        <v>353295</v>
      </c>
      <c r="E4275" s="313" t="s">
        <v>373003</v>
      </c>
      <c r="F4275" s="314" t="s">
        <v>373860</v>
      </c>
      <c r="G4275" s="314" t="s">
        <v>369967</v>
      </c>
      <c r="H4275" s="68">
        <v>9780230235106</v>
      </c>
      <c r="I4275" s="68">
        <v>9780230360020</v>
      </c>
      <c r="J4275" s="69" t="s">
        <v>373861</v>
      </c>
      <c r="K4275" s="62" t="s">
        <v>353299</v>
      </c>
      <c r="L4275" s="64" t="s">
        <v>373862</v>
      </c>
      <c r="M4275" s="64" t="s">
        <v>352284</v>
      </c>
      <c r="N4275" s="70">
        <v>2011</v>
      </c>
      <c r="O4275" s="69">
        <v>1</v>
      </c>
      <c r="P4275" s="253" t="s">
        <v>268555</v>
      </c>
      <c r="Q4275" s="253"/>
      <c r="R4275" s="198" t="s">
        <v>373863</v>
      </c>
      <c r="S4275" s="26"/>
      <c r="T4275" s="4" t="s">
        <v>373864</v>
      </c>
    </row>
    <row r="4276" spans="1:20" ht="19.899999999999999" customHeight="1">
      <c r="A4276" s="9">
        <v>2012</v>
      </c>
      <c r="B4276" s="61" t="s">
        <v>393089</v>
      </c>
      <c r="C4276" s="62">
        <v>156</v>
      </c>
      <c r="D4276" s="255" t="s">
        <v>353295</v>
      </c>
      <c r="E4276" s="313" t="s">
        <v>373003</v>
      </c>
      <c r="F4276" s="314" t="s">
        <v>373865</v>
      </c>
      <c r="G4276" s="314" t="s">
        <v>373866</v>
      </c>
      <c r="H4276" s="68">
        <v>9780230319394</v>
      </c>
      <c r="I4276" s="68">
        <v>9780230360297</v>
      </c>
      <c r="J4276" s="69" t="s">
        <v>373867</v>
      </c>
      <c r="K4276" s="62" t="s">
        <v>353299</v>
      </c>
      <c r="L4276" s="64" t="s">
        <v>373868</v>
      </c>
      <c r="M4276" s="64" t="s">
        <v>352284</v>
      </c>
      <c r="N4276" s="70">
        <v>2011</v>
      </c>
      <c r="O4276" s="69">
        <v>1</v>
      </c>
      <c r="P4276" s="253" t="s">
        <v>268555</v>
      </c>
      <c r="Q4276" s="253"/>
      <c r="R4276" s="198" t="s">
        <v>373869</v>
      </c>
      <c r="S4276" s="26"/>
      <c r="T4276" s="4" t="s">
        <v>373870</v>
      </c>
    </row>
    <row r="4277" spans="1:20" ht="19.899999999999999" customHeight="1">
      <c r="A4277" s="9">
        <v>2012</v>
      </c>
      <c r="B4277" s="61" t="s">
        <v>393089</v>
      </c>
      <c r="C4277" s="62">
        <v>135</v>
      </c>
      <c r="D4277" s="255" t="s">
        <v>353295</v>
      </c>
      <c r="E4277" s="313" t="s">
        <v>373003</v>
      </c>
      <c r="F4277" s="314" t="s">
        <v>373871</v>
      </c>
      <c r="G4277" s="314" t="s">
        <v>373872</v>
      </c>
      <c r="H4277" s="68">
        <v>9780230111431</v>
      </c>
      <c r="I4277" s="68">
        <v>9780230370517</v>
      </c>
      <c r="J4277" s="69" t="s">
        <v>373873</v>
      </c>
      <c r="K4277" s="62" t="s">
        <v>353299</v>
      </c>
      <c r="L4277" s="64" t="s">
        <v>369348</v>
      </c>
      <c r="M4277" s="64" t="s">
        <v>352284</v>
      </c>
      <c r="N4277" s="70">
        <v>2011</v>
      </c>
      <c r="O4277" s="69">
        <v>1</v>
      </c>
      <c r="P4277" s="253" t="s">
        <v>268555</v>
      </c>
      <c r="Q4277" s="253"/>
      <c r="R4277" s="198" t="s">
        <v>373874</v>
      </c>
      <c r="S4277" s="26"/>
      <c r="T4277" s="4" t="s">
        <v>373875</v>
      </c>
    </row>
    <row r="4278" spans="1:20" ht="19.899999999999999" customHeight="1">
      <c r="A4278" s="9">
        <v>2012</v>
      </c>
      <c r="B4278" s="61" t="s">
        <v>393089</v>
      </c>
      <c r="C4278" s="62">
        <v>146</v>
      </c>
      <c r="D4278" s="255" t="s">
        <v>353295</v>
      </c>
      <c r="E4278" s="313" t="s">
        <v>373003</v>
      </c>
      <c r="F4278" s="314" t="s">
        <v>373876</v>
      </c>
      <c r="G4278" s="314" t="s">
        <v>373877</v>
      </c>
      <c r="H4278" s="68">
        <v>9780230109841</v>
      </c>
      <c r="I4278" s="68">
        <v>9780230370531</v>
      </c>
      <c r="J4278" s="69" t="s">
        <v>373878</v>
      </c>
      <c r="K4278" s="62" t="s">
        <v>353299</v>
      </c>
      <c r="L4278" s="64" t="s">
        <v>373879</v>
      </c>
      <c r="M4278" s="64" t="s">
        <v>352284</v>
      </c>
      <c r="N4278" s="70">
        <v>2011</v>
      </c>
      <c r="O4278" s="69">
        <v>1</v>
      </c>
      <c r="P4278" s="253" t="s">
        <v>268555</v>
      </c>
      <c r="Q4278" s="253"/>
      <c r="R4278" s="198" t="s">
        <v>373880</v>
      </c>
      <c r="S4278" s="26"/>
      <c r="T4278" s="4" t="s">
        <v>373881</v>
      </c>
    </row>
    <row r="4279" spans="1:20" ht="19.899999999999999" customHeight="1">
      <c r="A4279" s="9">
        <v>2012</v>
      </c>
      <c r="B4279" s="61" t="s">
        <v>393089</v>
      </c>
      <c r="C4279" s="62">
        <v>177</v>
      </c>
      <c r="D4279" s="255" t="s">
        <v>353295</v>
      </c>
      <c r="E4279" s="313" t="s">
        <v>373003</v>
      </c>
      <c r="F4279" s="314" t="s">
        <v>373882</v>
      </c>
      <c r="G4279" s="314" t="s">
        <v>373883</v>
      </c>
      <c r="H4279" s="68">
        <v>9780230116863</v>
      </c>
      <c r="I4279" s="68">
        <v>9780230370654</v>
      </c>
      <c r="J4279" s="69" t="s">
        <v>373884</v>
      </c>
      <c r="K4279" s="62" t="s">
        <v>353299</v>
      </c>
      <c r="L4279" s="64" t="s">
        <v>373885</v>
      </c>
      <c r="M4279" s="64" t="s">
        <v>352284</v>
      </c>
      <c r="N4279" s="70">
        <v>2011</v>
      </c>
      <c r="O4279" s="69">
        <v>1</v>
      </c>
      <c r="P4279" s="253" t="s">
        <v>268555</v>
      </c>
      <c r="Q4279" s="253"/>
      <c r="R4279" s="198" t="s">
        <v>373886</v>
      </c>
      <c r="S4279" s="26"/>
      <c r="T4279" s="4" t="s">
        <v>373887</v>
      </c>
    </row>
    <row r="4280" spans="1:20" ht="19.899999999999999" customHeight="1">
      <c r="A4280" s="9">
        <v>2012</v>
      </c>
      <c r="B4280" s="61" t="s">
        <v>393089</v>
      </c>
      <c r="C4280" s="62">
        <v>179</v>
      </c>
      <c r="D4280" s="255" t="s">
        <v>353295</v>
      </c>
      <c r="E4280" s="313" t="s">
        <v>373003</v>
      </c>
      <c r="F4280" s="314" t="s">
        <v>373888</v>
      </c>
      <c r="G4280" s="314" t="s">
        <v>373889</v>
      </c>
      <c r="H4280" s="68">
        <v>9780230115798</v>
      </c>
      <c r="I4280" s="68">
        <v>9780230370678</v>
      </c>
      <c r="J4280" s="69" t="s">
        <v>373890</v>
      </c>
      <c r="K4280" s="62" t="s">
        <v>353299</v>
      </c>
      <c r="L4280" s="64" t="s">
        <v>373891</v>
      </c>
      <c r="M4280" s="64" t="s">
        <v>352284</v>
      </c>
      <c r="N4280" s="70">
        <v>2011</v>
      </c>
      <c r="O4280" s="69">
        <v>1</v>
      </c>
      <c r="P4280" s="253" t="s">
        <v>268555</v>
      </c>
      <c r="Q4280" s="253"/>
      <c r="R4280" s="198" t="s">
        <v>373892</v>
      </c>
      <c r="S4280" s="26"/>
      <c r="T4280" s="4" t="s">
        <v>373893</v>
      </c>
    </row>
    <row r="4281" spans="1:20" ht="19.899999999999999" customHeight="1">
      <c r="A4281" s="9">
        <v>2012</v>
      </c>
      <c r="B4281" s="61" t="s">
        <v>393089</v>
      </c>
      <c r="C4281" s="62">
        <v>226</v>
      </c>
      <c r="D4281" s="255" t="s">
        <v>353295</v>
      </c>
      <c r="E4281" s="313" t="s">
        <v>373003</v>
      </c>
      <c r="F4281" s="314" t="s">
        <v>373894</v>
      </c>
      <c r="G4281" s="314" t="s">
        <v>373895</v>
      </c>
      <c r="H4281" s="68">
        <v>9780230116979</v>
      </c>
      <c r="I4281" s="68">
        <v>9780230370814</v>
      </c>
      <c r="J4281" s="69" t="s">
        <v>373896</v>
      </c>
      <c r="K4281" s="62" t="s">
        <v>353299</v>
      </c>
      <c r="L4281" s="64" t="s">
        <v>373897</v>
      </c>
      <c r="M4281" s="64" t="s">
        <v>352284</v>
      </c>
      <c r="N4281" s="70">
        <v>2011</v>
      </c>
      <c r="O4281" s="69">
        <v>1</v>
      </c>
      <c r="P4281" s="253" t="s">
        <v>268555</v>
      </c>
      <c r="Q4281" s="253"/>
      <c r="R4281" s="198" t="s">
        <v>373898</v>
      </c>
      <c r="S4281" s="26"/>
      <c r="T4281" s="4" t="s">
        <v>373899</v>
      </c>
    </row>
    <row r="4282" spans="1:20" ht="19.899999999999999" customHeight="1">
      <c r="A4282" s="9">
        <v>2012</v>
      </c>
      <c r="B4282" s="61" t="s">
        <v>393089</v>
      </c>
      <c r="C4282" s="62">
        <v>128</v>
      </c>
      <c r="D4282" s="255" t="s">
        <v>353295</v>
      </c>
      <c r="E4282" s="313" t="s">
        <v>373003</v>
      </c>
      <c r="F4282" s="67" t="s">
        <v>370444</v>
      </c>
      <c r="G4282" s="75" t="s">
        <v>373900</v>
      </c>
      <c r="H4282" s="68">
        <v>9780230338579</v>
      </c>
      <c r="I4282" s="68">
        <v>9781137000682</v>
      </c>
      <c r="J4282" s="69" t="s">
        <v>373901</v>
      </c>
      <c r="K4282" s="62" t="s">
        <v>353299</v>
      </c>
      <c r="L4282" s="64" t="s">
        <v>373902</v>
      </c>
      <c r="M4282" s="64" t="s">
        <v>352284</v>
      </c>
      <c r="N4282" s="70">
        <v>2011</v>
      </c>
      <c r="O4282" s="69">
        <v>1</v>
      </c>
      <c r="P4282" s="253" t="s">
        <v>268555</v>
      </c>
      <c r="Q4282" s="253"/>
      <c r="R4282" s="198" t="s">
        <v>373903</v>
      </c>
      <c r="S4282" s="58"/>
      <c r="T4282" s="4" t="s">
        <v>373904</v>
      </c>
    </row>
    <row r="4283" spans="1:20" ht="19.899999999999999" customHeight="1">
      <c r="A4283" s="9">
        <v>2012</v>
      </c>
      <c r="B4283" s="61" t="s">
        <v>393089</v>
      </c>
      <c r="C4283" s="62">
        <v>150</v>
      </c>
      <c r="D4283" s="255" t="s">
        <v>353295</v>
      </c>
      <c r="E4283" s="313" t="s">
        <v>373003</v>
      </c>
      <c r="F4283" s="314" t="s">
        <v>373905</v>
      </c>
      <c r="G4283" s="314" t="s">
        <v>373906</v>
      </c>
      <c r="H4283" s="68">
        <v>9780230112704</v>
      </c>
      <c r="I4283" s="68">
        <v>9781137001221</v>
      </c>
      <c r="J4283" s="69" t="s">
        <v>373907</v>
      </c>
      <c r="K4283" s="62" t="s">
        <v>353299</v>
      </c>
      <c r="L4283" s="64" t="s">
        <v>373908</v>
      </c>
      <c r="M4283" s="64" t="s">
        <v>352284</v>
      </c>
      <c r="N4283" s="70">
        <v>2011</v>
      </c>
      <c r="O4283" s="69">
        <v>1</v>
      </c>
      <c r="P4283" s="253" t="s">
        <v>268555</v>
      </c>
      <c r="Q4283" s="253"/>
      <c r="R4283" s="198" t="s">
        <v>373909</v>
      </c>
      <c r="S4283" s="58"/>
      <c r="T4283" s="4" t="s">
        <v>373910</v>
      </c>
    </row>
    <row r="4284" spans="1:20" ht="19.899999999999999" customHeight="1">
      <c r="A4284" s="9">
        <v>2012</v>
      </c>
      <c r="B4284" s="61" t="s">
        <v>393089</v>
      </c>
      <c r="C4284" s="62">
        <v>176</v>
      </c>
      <c r="D4284" s="255" t="s">
        <v>353295</v>
      </c>
      <c r="E4284" s="313" t="s">
        <v>373003</v>
      </c>
      <c r="F4284" s="314" t="s">
        <v>373911</v>
      </c>
      <c r="G4284" s="314" t="s">
        <v>373912</v>
      </c>
      <c r="H4284" s="68">
        <v>9780230116962</v>
      </c>
      <c r="I4284" s="68">
        <v>9781137001269</v>
      </c>
      <c r="J4284" s="69" t="s">
        <v>373913</v>
      </c>
      <c r="K4284" s="62" t="s">
        <v>353299</v>
      </c>
      <c r="L4284" s="64" t="s">
        <v>373914</v>
      </c>
      <c r="M4284" s="64" t="s">
        <v>352284</v>
      </c>
      <c r="N4284" s="70">
        <v>2011</v>
      </c>
      <c r="O4284" s="69">
        <v>1</v>
      </c>
      <c r="P4284" s="253" t="s">
        <v>268555</v>
      </c>
      <c r="Q4284" s="253"/>
      <c r="R4284" s="198" t="s">
        <v>373915</v>
      </c>
      <c r="S4284" s="58"/>
      <c r="T4284" s="4" t="s">
        <v>373916</v>
      </c>
    </row>
    <row r="4285" spans="1:20" ht="19.899999999999999" customHeight="1">
      <c r="A4285" s="9">
        <v>2012</v>
      </c>
      <c r="B4285" s="61" t="s">
        <v>393089</v>
      </c>
      <c r="C4285" s="62">
        <v>178</v>
      </c>
      <c r="D4285" s="255" t="s">
        <v>353295</v>
      </c>
      <c r="E4285" s="313" t="s">
        <v>373003</v>
      </c>
      <c r="F4285" s="314" t="s">
        <v>373917</v>
      </c>
      <c r="G4285" s="314" t="s">
        <v>373918</v>
      </c>
      <c r="H4285" s="68">
        <v>9780230113459</v>
      </c>
      <c r="I4285" s="68">
        <v>9781137001283</v>
      </c>
      <c r="J4285" s="69" t="s">
        <v>373919</v>
      </c>
      <c r="K4285" s="62" t="s">
        <v>353299</v>
      </c>
      <c r="L4285" s="64" t="s">
        <v>373920</v>
      </c>
      <c r="M4285" s="64" t="s">
        <v>352284</v>
      </c>
      <c r="N4285" s="70">
        <v>2011</v>
      </c>
      <c r="O4285" s="69">
        <v>1</v>
      </c>
      <c r="P4285" s="253" t="s">
        <v>268555</v>
      </c>
      <c r="Q4285" s="253"/>
      <c r="R4285" s="198" t="s">
        <v>373921</v>
      </c>
      <c r="S4285" s="58"/>
      <c r="T4285" s="4" t="s">
        <v>373922</v>
      </c>
    </row>
    <row r="4286" spans="1:20" ht="19.899999999999999" customHeight="1">
      <c r="A4286" s="9">
        <v>2012</v>
      </c>
      <c r="B4286" s="61" t="s">
        <v>393089</v>
      </c>
      <c r="C4286" s="62">
        <v>142</v>
      </c>
      <c r="D4286" s="255" t="s">
        <v>353295</v>
      </c>
      <c r="E4286" s="313" t="s">
        <v>373003</v>
      </c>
      <c r="F4286" s="314" t="s">
        <v>373860</v>
      </c>
      <c r="G4286" s="314" t="s">
        <v>373923</v>
      </c>
      <c r="H4286" s="68">
        <v>9780230115125</v>
      </c>
      <c r="I4286" s="68">
        <v>9781137001900</v>
      </c>
      <c r="J4286" s="69" t="s">
        <v>373924</v>
      </c>
      <c r="K4286" s="62" t="s">
        <v>353299</v>
      </c>
      <c r="L4286" s="64" t="s">
        <v>373925</v>
      </c>
      <c r="M4286" s="64" t="s">
        <v>352284</v>
      </c>
      <c r="N4286" s="70">
        <v>2011</v>
      </c>
      <c r="O4286" s="69">
        <v>1</v>
      </c>
      <c r="P4286" s="253" t="s">
        <v>268555</v>
      </c>
      <c r="Q4286" s="253"/>
      <c r="R4286" s="198" t="s">
        <v>373926</v>
      </c>
      <c r="S4286" s="58"/>
      <c r="T4286" s="4" t="s">
        <v>373927</v>
      </c>
    </row>
    <row r="4287" spans="1:20" ht="19.899999999999999" customHeight="1">
      <c r="A4287" s="9">
        <v>2012</v>
      </c>
      <c r="B4287" s="61" t="s">
        <v>393089</v>
      </c>
      <c r="C4287" s="62">
        <v>162</v>
      </c>
      <c r="D4287" s="255" t="s">
        <v>353295</v>
      </c>
      <c r="E4287" s="313" t="s">
        <v>373003</v>
      </c>
      <c r="F4287" s="314" t="s">
        <v>373928</v>
      </c>
      <c r="G4287" s="314" t="s">
        <v>373929</v>
      </c>
      <c r="H4287" s="68">
        <v>9780230338883</v>
      </c>
      <c r="I4287" s="68">
        <v>9781137002105</v>
      </c>
      <c r="J4287" s="69" t="s">
        <v>373930</v>
      </c>
      <c r="K4287" s="62" t="s">
        <v>353299</v>
      </c>
      <c r="L4287" s="64" t="s">
        <v>373931</v>
      </c>
      <c r="M4287" s="64" t="s">
        <v>352284</v>
      </c>
      <c r="N4287" s="70">
        <v>2011</v>
      </c>
      <c r="O4287" s="69">
        <v>1</v>
      </c>
      <c r="P4287" s="253" t="s">
        <v>268555</v>
      </c>
      <c r="Q4287" s="253"/>
      <c r="R4287" s="198" t="s">
        <v>373932</v>
      </c>
      <c r="S4287" s="58"/>
      <c r="T4287" s="4" t="s">
        <v>373933</v>
      </c>
    </row>
    <row r="4288" spans="1:20" ht="19.899999999999999" customHeight="1">
      <c r="A4288" s="9">
        <v>2012</v>
      </c>
      <c r="B4288" s="61" t="s">
        <v>393089</v>
      </c>
      <c r="C4288" s="62">
        <v>180</v>
      </c>
      <c r="D4288" s="255" t="s">
        <v>353295</v>
      </c>
      <c r="E4288" s="313" t="s">
        <v>373003</v>
      </c>
      <c r="F4288" s="314" t="s">
        <v>373934</v>
      </c>
      <c r="G4288" s="314" t="s">
        <v>373935</v>
      </c>
      <c r="H4288" s="68">
        <v>9780230338357</v>
      </c>
      <c r="I4288" s="68">
        <v>9781137002181</v>
      </c>
      <c r="J4288" s="69" t="s">
        <v>373936</v>
      </c>
      <c r="K4288" s="62" t="s">
        <v>353299</v>
      </c>
      <c r="L4288" s="64" t="s">
        <v>373937</v>
      </c>
      <c r="M4288" s="64" t="s">
        <v>352284</v>
      </c>
      <c r="N4288" s="70">
        <v>2011</v>
      </c>
      <c r="O4288" s="69">
        <v>1</v>
      </c>
      <c r="P4288" s="253" t="s">
        <v>268555</v>
      </c>
      <c r="Q4288" s="253"/>
      <c r="R4288" s="198" t="s">
        <v>373938</v>
      </c>
      <c r="S4288" s="58"/>
      <c r="T4288" s="4" t="s">
        <v>373939</v>
      </c>
    </row>
    <row r="4289" spans="1:20" ht="19.899999999999999" customHeight="1">
      <c r="A4289" s="9">
        <v>2012</v>
      </c>
      <c r="B4289" s="61" t="s">
        <v>393089</v>
      </c>
      <c r="C4289" s="62">
        <v>227</v>
      </c>
      <c r="D4289" s="255" t="s">
        <v>353295</v>
      </c>
      <c r="E4289" s="313" t="s">
        <v>373003</v>
      </c>
      <c r="F4289" s="314" t="s">
        <v>370951</v>
      </c>
      <c r="G4289" s="314" t="s">
        <v>373940</v>
      </c>
      <c r="H4289" s="68">
        <v>9780230120419</v>
      </c>
      <c r="I4289" s="68">
        <v>9781137010414</v>
      </c>
      <c r="J4289" s="69" t="s">
        <v>373941</v>
      </c>
      <c r="K4289" s="62" t="s">
        <v>353299</v>
      </c>
      <c r="L4289" s="64" t="s">
        <v>373942</v>
      </c>
      <c r="M4289" s="64" t="s">
        <v>352284</v>
      </c>
      <c r="N4289" s="70">
        <v>2011</v>
      </c>
      <c r="O4289" s="69">
        <v>1</v>
      </c>
      <c r="P4289" s="253" t="s">
        <v>268555</v>
      </c>
      <c r="Q4289" s="253"/>
      <c r="R4289" s="198" t="s">
        <v>373943</v>
      </c>
      <c r="S4289" s="58"/>
      <c r="T4289" s="4" t="s">
        <v>373944</v>
      </c>
    </row>
    <row r="4290" spans="1:20" ht="19.899999999999999" customHeight="1">
      <c r="A4290" s="9">
        <v>2012</v>
      </c>
      <c r="B4290" s="61" t="s">
        <v>393089</v>
      </c>
      <c r="C4290" s="62">
        <v>134</v>
      </c>
      <c r="D4290" s="255" t="s">
        <v>353295</v>
      </c>
      <c r="E4290" s="313" t="s">
        <v>373003</v>
      </c>
      <c r="F4290" s="314" t="s">
        <v>373634</v>
      </c>
      <c r="G4290" s="314" t="s">
        <v>373945</v>
      </c>
      <c r="H4290" s="68">
        <v>9780230115095</v>
      </c>
      <c r="I4290" s="68">
        <v>9781137015877</v>
      </c>
      <c r="J4290" s="69" t="s">
        <v>373946</v>
      </c>
      <c r="K4290" s="62" t="s">
        <v>353299</v>
      </c>
      <c r="L4290" s="64" t="s">
        <v>373947</v>
      </c>
      <c r="M4290" s="64" t="s">
        <v>352284</v>
      </c>
      <c r="N4290" s="70">
        <v>2011</v>
      </c>
      <c r="O4290" s="69">
        <v>1</v>
      </c>
      <c r="P4290" s="253" t="s">
        <v>268555</v>
      </c>
      <c r="Q4290" s="253"/>
      <c r="R4290" s="198" t="s">
        <v>373948</v>
      </c>
      <c r="S4290" s="58"/>
      <c r="T4290" s="4" t="s">
        <v>373949</v>
      </c>
    </row>
    <row r="4291" spans="1:20" ht="19.899999999999999" customHeight="1">
      <c r="A4291" s="9">
        <v>2012</v>
      </c>
      <c r="B4291" s="61" t="s">
        <v>393088</v>
      </c>
      <c r="C4291" s="62">
        <v>227</v>
      </c>
      <c r="D4291" s="255" t="s">
        <v>353295</v>
      </c>
      <c r="E4291" s="276" t="s">
        <v>373003</v>
      </c>
      <c r="F4291" s="31" t="s">
        <v>373950</v>
      </c>
      <c r="G4291" s="31" t="s">
        <v>373951</v>
      </c>
      <c r="H4291" s="22">
        <v>9780230338609</v>
      </c>
      <c r="I4291" s="22">
        <v>9781137015983</v>
      </c>
      <c r="J4291" s="21" t="s">
        <v>373952</v>
      </c>
      <c r="K4291" s="23" t="s">
        <v>353299</v>
      </c>
      <c r="L4291" s="21" t="s">
        <v>373088</v>
      </c>
      <c r="M4291" s="64" t="s">
        <v>352284</v>
      </c>
      <c r="N4291" s="23">
        <v>2011</v>
      </c>
      <c r="O4291" s="23">
        <v>1</v>
      </c>
      <c r="P4291" s="312" t="s">
        <v>268555</v>
      </c>
      <c r="Q4291" s="312"/>
      <c r="R4291" s="229" t="s">
        <v>373953</v>
      </c>
      <c r="S4291" s="58"/>
      <c r="T4291" s="4" t="s">
        <v>373954</v>
      </c>
    </row>
    <row r="4292" spans="1:20" ht="19.899999999999999" customHeight="1">
      <c r="A4292" s="9">
        <v>2012</v>
      </c>
      <c r="B4292" s="61" t="s">
        <v>393089</v>
      </c>
      <c r="C4292" s="62">
        <v>132</v>
      </c>
      <c r="D4292" s="255" t="s">
        <v>353295</v>
      </c>
      <c r="E4292" s="313" t="s">
        <v>373003</v>
      </c>
      <c r="F4292" s="314" t="s">
        <v>373955</v>
      </c>
      <c r="G4292" s="314" t="s">
        <v>373956</v>
      </c>
      <c r="H4292" s="68">
        <v>9780230120822</v>
      </c>
      <c r="I4292" s="68">
        <v>9781137016027</v>
      </c>
      <c r="J4292" s="69" t="s">
        <v>373957</v>
      </c>
      <c r="K4292" s="62" t="s">
        <v>353299</v>
      </c>
      <c r="L4292" s="64" t="s">
        <v>373958</v>
      </c>
      <c r="M4292" s="64" t="s">
        <v>352284</v>
      </c>
      <c r="N4292" s="70">
        <v>2011</v>
      </c>
      <c r="O4292" s="69">
        <v>1</v>
      </c>
      <c r="P4292" s="253" t="s">
        <v>268555</v>
      </c>
      <c r="Q4292" s="253"/>
      <c r="R4292" s="198" t="s">
        <v>373959</v>
      </c>
      <c r="S4292" s="58"/>
      <c r="T4292" s="4" t="s">
        <v>373960</v>
      </c>
    </row>
    <row r="4293" spans="1:20" ht="19.899999999999999" customHeight="1">
      <c r="A4293" s="9">
        <v>2012</v>
      </c>
      <c r="B4293" s="61" t="s">
        <v>393089</v>
      </c>
      <c r="C4293" s="62">
        <v>222</v>
      </c>
      <c r="D4293" s="255" t="s">
        <v>353295</v>
      </c>
      <c r="E4293" s="313" t="s">
        <v>373003</v>
      </c>
      <c r="F4293" s="314" t="s">
        <v>373961</v>
      </c>
      <c r="G4293" s="314" t="s">
        <v>373962</v>
      </c>
      <c r="H4293" s="68">
        <v>9780230338715</v>
      </c>
      <c r="I4293" s="68">
        <v>9781137016317</v>
      </c>
      <c r="J4293" s="69" t="s">
        <v>373963</v>
      </c>
      <c r="K4293" s="62" t="s">
        <v>353299</v>
      </c>
      <c r="L4293" s="64" t="s">
        <v>373964</v>
      </c>
      <c r="M4293" s="64" t="s">
        <v>352284</v>
      </c>
      <c r="N4293" s="70">
        <v>2011</v>
      </c>
      <c r="O4293" s="69">
        <v>1</v>
      </c>
      <c r="P4293" s="253" t="s">
        <v>268555</v>
      </c>
      <c r="Q4293" s="253"/>
      <c r="R4293" s="198" t="s">
        <v>373965</v>
      </c>
      <c r="S4293" s="58"/>
      <c r="T4293" s="4" t="s">
        <v>373966</v>
      </c>
    </row>
    <row r="4294" spans="1:20" ht="19.899999999999999" customHeight="1">
      <c r="A4294" s="10">
        <v>2010</v>
      </c>
      <c r="B4294" s="10" t="s">
        <v>393088</v>
      </c>
      <c r="C4294" s="19">
        <v>118</v>
      </c>
      <c r="D4294" s="262" t="s">
        <v>361575</v>
      </c>
      <c r="E4294" s="276" t="s">
        <v>373967</v>
      </c>
      <c r="F4294" s="21"/>
      <c r="G4294" s="21"/>
      <c r="H4294" s="22"/>
      <c r="I4294" s="22">
        <v>9780230101524</v>
      </c>
      <c r="J4294" s="21" t="s">
        <v>373968</v>
      </c>
      <c r="K4294" s="19" t="s">
        <v>353299</v>
      </c>
      <c r="L4294" s="21" t="s">
        <v>373969</v>
      </c>
      <c r="M4294" s="75" t="s">
        <v>352284</v>
      </c>
      <c r="N4294" s="19">
        <v>2010</v>
      </c>
      <c r="O4294" s="75"/>
      <c r="P4294" s="75"/>
      <c r="Q4294" s="75"/>
      <c r="R4294" s="241" t="s">
        <v>373970</v>
      </c>
      <c r="S4294" s="26"/>
      <c r="T4294" s="4" t="s">
        <v>373971</v>
      </c>
    </row>
    <row r="4295" spans="1:20" ht="19.899999999999999" customHeight="1">
      <c r="A4295" s="10">
        <v>2010</v>
      </c>
      <c r="B4295" s="10" t="s">
        <v>393088</v>
      </c>
      <c r="C4295" s="19">
        <v>130</v>
      </c>
      <c r="D4295" s="262" t="s">
        <v>361575</v>
      </c>
      <c r="E4295" s="276" t="s">
        <v>373967</v>
      </c>
      <c r="F4295" s="21"/>
      <c r="G4295" s="21"/>
      <c r="H4295" s="22"/>
      <c r="I4295" s="22">
        <v>9780230101906</v>
      </c>
      <c r="J4295" s="21" t="s">
        <v>373972</v>
      </c>
      <c r="K4295" s="19" t="s">
        <v>353299</v>
      </c>
      <c r="L4295" s="21" t="s">
        <v>373973</v>
      </c>
      <c r="M4295" s="75" t="s">
        <v>352284</v>
      </c>
      <c r="N4295" s="19">
        <v>2010</v>
      </c>
      <c r="O4295" s="75"/>
      <c r="P4295" s="75"/>
      <c r="Q4295" s="75"/>
      <c r="R4295" s="241" t="s">
        <v>373974</v>
      </c>
      <c r="S4295" s="26"/>
      <c r="T4295" s="4" t="s">
        <v>373975</v>
      </c>
    </row>
    <row r="4296" spans="1:20" ht="19.899999999999999" customHeight="1">
      <c r="A4296" s="10">
        <v>2010</v>
      </c>
      <c r="B4296" s="10" t="s">
        <v>393088</v>
      </c>
      <c r="C4296" s="19">
        <v>135</v>
      </c>
      <c r="D4296" s="262" t="s">
        <v>361575</v>
      </c>
      <c r="E4296" s="276" t="s">
        <v>373967</v>
      </c>
      <c r="F4296" s="21"/>
      <c r="G4296" s="21"/>
      <c r="H4296" s="22"/>
      <c r="I4296" s="22">
        <v>9780230101920</v>
      </c>
      <c r="J4296" s="21" t="s">
        <v>373976</v>
      </c>
      <c r="K4296" s="19" t="s">
        <v>353299</v>
      </c>
      <c r="L4296" s="21" t="s">
        <v>369243</v>
      </c>
      <c r="M4296" s="75" t="s">
        <v>352284</v>
      </c>
      <c r="N4296" s="19">
        <v>2010</v>
      </c>
      <c r="O4296" s="75"/>
      <c r="P4296" s="75"/>
      <c r="Q4296" s="75"/>
      <c r="R4296" s="241" t="s">
        <v>373977</v>
      </c>
      <c r="S4296" s="26"/>
      <c r="T4296" s="4" t="s">
        <v>373978</v>
      </c>
    </row>
    <row r="4297" spans="1:20" ht="19.899999999999999" customHeight="1">
      <c r="A4297" s="10">
        <v>2010</v>
      </c>
      <c r="B4297" s="10" t="s">
        <v>393088</v>
      </c>
      <c r="C4297" s="19">
        <v>113</v>
      </c>
      <c r="D4297" s="262" t="s">
        <v>361575</v>
      </c>
      <c r="E4297" s="276" t="s">
        <v>373967</v>
      </c>
      <c r="F4297" s="21"/>
      <c r="G4297" s="21"/>
      <c r="H4297" s="22"/>
      <c r="I4297" s="22">
        <v>9780230101968</v>
      </c>
      <c r="J4297" s="21" t="s">
        <v>373979</v>
      </c>
      <c r="K4297" s="19" t="s">
        <v>353299</v>
      </c>
      <c r="L4297" s="21" t="s">
        <v>373980</v>
      </c>
      <c r="M4297" s="75" t="s">
        <v>352284</v>
      </c>
      <c r="N4297" s="19">
        <v>2010</v>
      </c>
      <c r="O4297" s="75"/>
      <c r="P4297" s="75"/>
      <c r="Q4297" s="75"/>
      <c r="R4297" s="241" t="s">
        <v>373981</v>
      </c>
      <c r="S4297" s="26"/>
      <c r="T4297" s="4" t="s">
        <v>373982</v>
      </c>
    </row>
    <row r="4298" spans="1:20" ht="19.899999999999999" customHeight="1">
      <c r="A4298" s="10">
        <v>2010</v>
      </c>
      <c r="B4298" s="10" t="s">
        <v>393088</v>
      </c>
      <c r="C4298" s="19">
        <v>124</v>
      </c>
      <c r="D4298" s="262" t="s">
        <v>361575</v>
      </c>
      <c r="E4298" s="276" t="s">
        <v>373967</v>
      </c>
      <c r="F4298" s="21"/>
      <c r="G4298" s="21"/>
      <c r="H4298" s="22"/>
      <c r="I4298" s="22">
        <v>9780230102033</v>
      </c>
      <c r="J4298" s="21" t="s">
        <v>373983</v>
      </c>
      <c r="K4298" s="19" t="s">
        <v>353299</v>
      </c>
      <c r="L4298" s="21" t="s">
        <v>373984</v>
      </c>
      <c r="M4298" s="75" t="s">
        <v>352284</v>
      </c>
      <c r="N4298" s="19">
        <v>2010</v>
      </c>
      <c r="O4298" s="75"/>
      <c r="P4298" s="75"/>
      <c r="Q4298" s="75"/>
      <c r="R4298" s="241" t="s">
        <v>373985</v>
      </c>
      <c r="S4298" s="26"/>
      <c r="T4298" s="4" t="s">
        <v>373986</v>
      </c>
    </row>
    <row r="4299" spans="1:20" ht="19.899999999999999" customHeight="1">
      <c r="A4299" s="10">
        <v>2010</v>
      </c>
      <c r="B4299" s="10" t="s">
        <v>393088</v>
      </c>
      <c r="C4299" s="19">
        <v>125</v>
      </c>
      <c r="D4299" s="262" t="s">
        <v>361575</v>
      </c>
      <c r="E4299" s="276" t="s">
        <v>373967</v>
      </c>
      <c r="F4299" s="21"/>
      <c r="G4299" s="21"/>
      <c r="H4299" s="22"/>
      <c r="I4299" s="22">
        <v>9780230102040</v>
      </c>
      <c r="J4299" s="21" t="s">
        <v>373987</v>
      </c>
      <c r="K4299" s="19" t="s">
        <v>353299</v>
      </c>
      <c r="L4299" s="21" t="s">
        <v>373988</v>
      </c>
      <c r="M4299" s="75" t="s">
        <v>352284</v>
      </c>
      <c r="N4299" s="19">
        <v>2010</v>
      </c>
      <c r="O4299" s="75"/>
      <c r="P4299" s="75"/>
      <c r="Q4299" s="75"/>
      <c r="R4299" s="241" t="s">
        <v>373989</v>
      </c>
      <c r="S4299" s="26"/>
      <c r="T4299" s="4" t="s">
        <v>373990</v>
      </c>
    </row>
    <row r="4300" spans="1:20" ht="19.899999999999999" customHeight="1">
      <c r="A4300" s="10">
        <v>2010</v>
      </c>
      <c r="B4300" s="10" t="s">
        <v>393088</v>
      </c>
      <c r="C4300" s="19">
        <v>129</v>
      </c>
      <c r="D4300" s="262" t="s">
        <v>361575</v>
      </c>
      <c r="E4300" s="276" t="s">
        <v>373967</v>
      </c>
      <c r="F4300" s="21"/>
      <c r="G4300" s="21"/>
      <c r="H4300" s="22"/>
      <c r="I4300" s="22">
        <v>9780230102064</v>
      </c>
      <c r="J4300" s="21" t="s">
        <v>373991</v>
      </c>
      <c r="K4300" s="19" t="s">
        <v>353299</v>
      </c>
      <c r="L4300" s="21" t="s">
        <v>373992</v>
      </c>
      <c r="M4300" s="75" t="s">
        <v>352284</v>
      </c>
      <c r="N4300" s="19">
        <v>2010</v>
      </c>
      <c r="O4300" s="75"/>
      <c r="P4300" s="75"/>
      <c r="Q4300" s="75"/>
      <c r="R4300" s="241" t="s">
        <v>373993</v>
      </c>
      <c r="S4300" s="26"/>
      <c r="T4300" s="4" t="s">
        <v>373994</v>
      </c>
    </row>
    <row r="4301" spans="1:20" ht="19.899999999999999" customHeight="1">
      <c r="A4301" s="10">
        <v>2010</v>
      </c>
      <c r="B4301" s="10" t="s">
        <v>393088</v>
      </c>
      <c r="C4301" s="19">
        <v>132</v>
      </c>
      <c r="D4301" s="262" t="s">
        <v>361575</v>
      </c>
      <c r="E4301" s="276" t="s">
        <v>373967</v>
      </c>
      <c r="F4301" s="21"/>
      <c r="G4301" s="21"/>
      <c r="H4301" s="22"/>
      <c r="I4301" s="22">
        <v>9780230102071</v>
      </c>
      <c r="J4301" s="21" t="s">
        <v>373995</v>
      </c>
      <c r="K4301" s="19" t="s">
        <v>353299</v>
      </c>
      <c r="L4301" s="21" t="s">
        <v>373996</v>
      </c>
      <c r="M4301" s="75" t="s">
        <v>352284</v>
      </c>
      <c r="N4301" s="19">
        <v>2010</v>
      </c>
      <c r="O4301" s="75"/>
      <c r="P4301" s="75"/>
      <c r="Q4301" s="75"/>
      <c r="R4301" s="241" t="s">
        <v>373997</v>
      </c>
      <c r="S4301" s="26"/>
      <c r="T4301" s="4" t="s">
        <v>373998</v>
      </c>
    </row>
    <row r="4302" spans="1:20" ht="19.899999999999999" customHeight="1">
      <c r="A4302" s="10">
        <v>2010</v>
      </c>
      <c r="B4302" s="10" t="s">
        <v>393088</v>
      </c>
      <c r="C4302" s="19">
        <v>144</v>
      </c>
      <c r="D4302" s="262" t="s">
        <v>361575</v>
      </c>
      <c r="E4302" s="276" t="s">
        <v>373967</v>
      </c>
      <c r="F4302" s="21"/>
      <c r="G4302" s="21"/>
      <c r="H4302" s="22"/>
      <c r="I4302" s="22">
        <v>9780230102149</v>
      </c>
      <c r="J4302" s="21" t="s">
        <v>373999</v>
      </c>
      <c r="K4302" s="19" t="s">
        <v>353299</v>
      </c>
      <c r="L4302" s="21" t="s">
        <v>374000</v>
      </c>
      <c r="M4302" s="75" t="s">
        <v>352284</v>
      </c>
      <c r="N4302" s="19">
        <v>2010</v>
      </c>
      <c r="O4302" s="75"/>
      <c r="P4302" s="75"/>
      <c r="Q4302" s="75"/>
      <c r="R4302" s="241" t="s">
        <v>374001</v>
      </c>
      <c r="S4302" s="26"/>
      <c r="T4302" s="4" t="s">
        <v>374002</v>
      </c>
    </row>
    <row r="4303" spans="1:20" ht="19.899999999999999" customHeight="1">
      <c r="A4303" s="10">
        <v>2010</v>
      </c>
      <c r="B4303" s="10" t="s">
        <v>393088</v>
      </c>
      <c r="C4303" s="19">
        <v>145</v>
      </c>
      <c r="D4303" s="262" t="s">
        <v>361575</v>
      </c>
      <c r="E4303" s="276" t="s">
        <v>373967</v>
      </c>
      <c r="F4303" s="21"/>
      <c r="G4303" s="21"/>
      <c r="H4303" s="22"/>
      <c r="I4303" s="22">
        <v>9780230102156</v>
      </c>
      <c r="J4303" s="21" t="s">
        <v>374003</v>
      </c>
      <c r="K4303" s="19" t="s">
        <v>353299</v>
      </c>
      <c r="L4303" s="21" t="s">
        <v>374004</v>
      </c>
      <c r="M4303" s="75" t="s">
        <v>352284</v>
      </c>
      <c r="N4303" s="19">
        <v>2010</v>
      </c>
      <c r="O4303" s="75"/>
      <c r="P4303" s="75"/>
      <c r="Q4303" s="75"/>
      <c r="R4303" s="241" t="s">
        <v>374005</v>
      </c>
      <c r="S4303" s="26"/>
      <c r="T4303" s="4" t="s">
        <v>374006</v>
      </c>
    </row>
    <row r="4304" spans="1:20" ht="19.899999999999999" customHeight="1">
      <c r="A4304" s="10">
        <v>2010</v>
      </c>
      <c r="B4304" s="10" t="s">
        <v>393088</v>
      </c>
      <c r="C4304" s="19">
        <v>123</v>
      </c>
      <c r="D4304" s="262" t="s">
        <v>361575</v>
      </c>
      <c r="E4304" s="276" t="s">
        <v>373967</v>
      </c>
      <c r="F4304" s="21"/>
      <c r="G4304" s="21"/>
      <c r="H4304" s="22"/>
      <c r="I4304" s="22">
        <v>9780230104174</v>
      </c>
      <c r="J4304" s="21" t="s">
        <v>374007</v>
      </c>
      <c r="K4304" s="19" t="s">
        <v>353299</v>
      </c>
      <c r="L4304" s="21" t="s">
        <v>370601</v>
      </c>
      <c r="M4304" s="75" t="s">
        <v>352284</v>
      </c>
      <c r="N4304" s="19">
        <v>2010</v>
      </c>
      <c r="O4304" s="75"/>
      <c r="P4304" s="75"/>
      <c r="Q4304" s="75"/>
      <c r="R4304" s="241" t="s">
        <v>374008</v>
      </c>
      <c r="S4304" s="26"/>
      <c r="T4304" s="4" t="s">
        <v>374009</v>
      </c>
    </row>
    <row r="4305" spans="1:20" ht="19.899999999999999" customHeight="1">
      <c r="A4305" s="10">
        <v>2010</v>
      </c>
      <c r="B4305" s="10" t="s">
        <v>393088</v>
      </c>
      <c r="C4305" s="19">
        <v>131</v>
      </c>
      <c r="D4305" s="262" t="s">
        <v>361575</v>
      </c>
      <c r="E4305" s="276" t="s">
        <v>373967</v>
      </c>
      <c r="F4305" s="21"/>
      <c r="G4305" s="21"/>
      <c r="H4305" s="22"/>
      <c r="I4305" s="22">
        <v>9780230104693</v>
      </c>
      <c r="J4305" s="21" t="s">
        <v>374010</v>
      </c>
      <c r="K4305" s="19" t="s">
        <v>353299</v>
      </c>
      <c r="L4305" s="21" t="s">
        <v>374011</v>
      </c>
      <c r="M4305" s="75" t="s">
        <v>352284</v>
      </c>
      <c r="N4305" s="19">
        <v>2010</v>
      </c>
      <c r="O4305" s="75"/>
      <c r="P4305" s="75"/>
      <c r="Q4305" s="75"/>
      <c r="R4305" s="241" t="s">
        <v>374012</v>
      </c>
      <c r="S4305" s="26"/>
      <c r="T4305" s="4" t="s">
        <v>374013</v>
      </c>
    </row>
    <row r="4306" spans="1:20" ht="19.899999999999999" customHeight="1">
      <c r="A4306" s="10">
        <v>2010</v>
      </c>
      <c r="B4306" s="10" t="s">
        <v>393088</v>
      </c>
      <c r="C4306" s="19">
        <v>139</v>
      </c>
      <c r="D4306" s="262" t="s">
        <v>361575</v>
      </c>
      <c r="E4306" s="276" t="s">
        <v>373967</v>
      </c>
      <c r="F4306" s="21"/>
      <c r="G4306" s="21"/>
      <c r="H4306" s="22"/>
      <c r="I4306" s="22">
        <v>9780230104716</v>
      </c>
      <c r="J4306" s="21" t="s">
        <v>374014</v>
      </c>
      <c r="K4306" s="19" t="s">
        <v>353299</v>
      </c>
      <c r="L4306" s="21" t="s">
        <v>374015</v>
      </c>
      <c r="M4306" s="75" t="s">
        <v>352284</v>
      </c>
      <c r="N4306" s="19">
        <v>2010</v>
      </c>
      <c r="O4306" s="75"/>
      <c r="P4306" s="75"/>
      <c r="Q4306" s="75"/>
      <c r="R4306" s="241" t="s">
        <v>374016</v>
      </c>
      <c r="S4306" s="26"/>
      <c r="T4306" s="4" t="s">
        <v>374017</v>
      </c>
    </row>
    <row r="4307" spans="1:20" ht="19.899999999999999" customHeight="1">
      <c r="A4307" s="10">
        <v>2010</v>
      </c>
      <c r="B4307" s="10" t="s">
        <v>393088</v>
      </c>
      <c r="C4307" s="19">
        <v>114</v>
      </c>
      <c r="D4307" s="262" t="s">
        <v>361575</v>
      </c>
      <c r="E4307" s="276" t="s">
        <v>373967</v>
      </c>
      <c r="F4307" s="21"/>
      <c r="G4307" s="21"/>
      <c r="H4307" s="22"/>
      <c r="I4307" s="22">
        <v>9780230105218</v>
      </c>
      <c r="J4307" s="21" t="s">
        <v>374018</v>
      </c>
      <c r="K4307" s="19" t="s">
        <v>353299</v>
      </c>
      <c r="L4307" s="21" t="s">
        <v>374019</v>
      </c>
      <c r="M4307" s="75" t="s">
        <v>352284</v>
      </c>
      <c r="N4307" s="19">
        <v>2010</v>
      </c>
      <c r="O4307" s="75"/>
      <c r="P4307" s="75"/>
      <c r="Q4307" s="75"/>
      <c r="R4307" s="241" t="s">
        <v>374020</v>
      </c>
      <c r="S4307" s="26"/>
      <c r="T4307" s="4" t="s">
        <v>374021</v>
      </c>
    </row>
    <row r="4308" spans="1:20" ht="19.899999999999999" customHeight="1">
      <c r="A4308" s="10">
        <v>2010</v>
      </c>
      <c r="B4308" s="10" t="s">
        <v>393088</v>
      </c>
      <c r="C4308" s="19">
        <v>136</v>
      </c>
      <c r="D4308" s="262" t="s">
        <v>361575</v>
      </c>
      <c r="E4308" s="276" t="s">
        <v>373967</v>
      </c>
      <c r="F4308" s="21"/>
      <c r="G4308" s="21"/>
      <c r="H4308" s="22"/>
      <c r="I4308" s="22">
        <v>9780230105249</v>
      </c>
      <c r="J4308" s="21" t="s">
        <v>374022</v>
      </c>
      <c r="K4308" s="19" t="s">
        <v>353299</v>
      </c>
      <c r="L4308" s="21" t="s">
        <v>374023</v>
      </c>
      <c r="M4308" s="75" t="s">
        <v>352284</v>
      </c>
      <c r="N4308" s="19">
        <v>2010</v>
      </c>
      <c r="O4308" s="75"/>
      <c r="P4308" s="75"/>
      <c r="Q4308" s="75"/>
      <c r="R4308" s="241" t="s">
        <v>374024</v>
      </c>
      <c r="S4308" s="26"/>
      <c r="T4308" s="4" t="s">
        <v>374025</v>
      </c>
    </row>
    <row r="4309" spans="1:20" ht="19.899999999999999" customHeight="1">
      <c r="A4309" s="10">
        <v>2010</v>
      </c>
      <c r="B4309" s="10" t="s">
        <v>393088</v>
      </c>
      <c r="C4309" s="19">
        <v>143</v>
      </c>
      <c r="D4309" s="262" t="s">
        <v>361575</v>
      </c>
      <c r="E4309" s="276" t="s">
        <v>373967</v>
      </c>
      <c r="F4309" s="21"/>
      <c r="G4309" s="21"/>
      <c r="H4309" s="22"/>
      <c r="I4309" s="22">
        <v>9780230105652</v>
      </c>
      <c r="J4309" s="21" t="s">
        <v>374026</v>
      </c>
      <c r="K4309" s="19" t="s">
        <v>353299</v>
      </c>
      <c r="L4309" s="21" t="s">
        <v>374027</v>
      </c>
      <c r="M4309" s="75" t="s">
        <v>352284</v>
      </c>
      <c r="N4309" s="19">
        <v>2010</v>
      </c>
      <c r="O4309" s="75"/>
      <c r="P4309" s="75"/>
      <c r="Q4309" s="75"/>
      <c r="R4309" s="241" t="s">
        <v>374028</v>
      </c>
      <c r="S4309" s="26"/>
      <c r="T4309" s="4" t="s">
        <v>374029</v>
      </c>
    </row>
    <row r="4310" spans="1:20" ht="19.899999999999999" customHeight="1">
      <c r="A4310" s="10">
        <v>2010</v>
      </c>
      <c r="B4310" s="10" t="s">
        <v>393088</v>
      </c>
      <c r="C4310" s="19">
        <v>372</v>
      </c>
      <c r="D4310" s="262" t="s">
        <v>361575</v>
      </c>
      <c r="E4310" s="276" t="s">
        <v>373967</v>
      </c>
      <c r="F4310" s="21"/>
      <c r="G4310" s="21"/>
      <c r="H4310" s="22"/>
      <c r="I4310" s="22">
        <v>9780230105706</v>
      </c>
      <c r="J4310" s="21" t="s">
        <v>374030</v>
      </c>
      <c r="K4310" s="19" t="s">
        <v>353299</v>
      </c>
      <c r="L4310" s="21" t="s">
        <v>374031</v>
      </c>
      <c r="M4310" s="75" t="s">
        <v>352284</v>
      </c>
      <c r="N4310" s="19">
        <v>2010</v>
      </c>
      <c r="O4310" s="75"/>
      <c r="P4310" s="75"/>
      <c r="Q4310" s="75"/>
      <c r="R4310" s="241" t="s">
        <v>374032</v>
      </c>
      <c r="S4310" s="26"/>
      <c r="T4310" s="4" t="s">
        <v>374033</v>
      </c>
    </row>
    <row r="4311" spans="1:20" ht="19.899999999999999" customHeight="1">
      <c r="A4311" s="10">
        <v>2010</v>
      </c>
      <c r="B4311" s="10" t="s">
        <v>393088</v>
      </c>
      <c r="C4311" s="19">
        <v>120</v>
      </c>
      <c r="D4311" s="262" t="s">
        <v>361575</v>
      </c>
      <c r="E4311" s="276" t="s">
        <v>373967</v>
      </c>
      <c r="F4311" s="21"/>
      <c r="G4311" s="21"/>
      <c r="H4311" s="22"/>
      <c r="I4311" s="22">
        <v>9780230105775</v>
      </c>
      <c r="J4311" s="21" t="s">
        <v>374034</v>
      </c>
      <c r="K4311" s="19" t="s">
        <v>353299</v>
      </c>
      <c r="L4311" s="21" t="s">
        <v>374035</v>
      </c>
      <c r="M4311" s="75" t="s">
        <v>352284</v>
      </c>
      <c r="N4311" s="19">
        <v>2010</v>
      </c>
      <c r="O4311" s="75"/>
      <c r="P4311" s="75"/>
      <c r="Q4311" s="75"/>
      <c r="R4311" s="241" t="s">
        <v>374036</v>
      </c>
      <c r="S4311" s="26"/>
      <c r="T4311" s="4" t="s">
        <v>374037</v>
      </c>
    </row>
    <row r="4312" spans="1:20" ht="19.899999999999999" customHeight="1">
      <c r="A4312" s="10">
        <v>2010</v>
      </c>
      <c r="B4312" s="10" t="s">
        <v>393088</v>
      </c>
      <c r="C4312" s="19">
        <v>134</v>
      </c>
      <c r="D4312" s="262" t="s">
        <v>361575</v>
      </c>
      <c r="E4312" s="276" t="s">
        <v>373967</v>
      </c>
      <c r="F4312" s="21"/>
      <c r="G4312" s="21"/>
      <c r="H4312" s="22"/>
      <c r="I4312" s="22">
        <v>9780230105782</v>
      </c>
      <c r="J4312" s="21" t="s">
        <v>374038</v>
      </c>
      <c r="K4312" s="19" t="s">
        <v>353299</v>
      </c>
      <c r="L4312" s="21" t="s">
        <v>374039</v>
      </c>
      <c r="M4312" s="75" t="s">
        <v>352284</v>
      </c>
      <c r="N4312" s="19">
        <v>2010</v>
      </c>
      <c r="O4312" s="75"/>
      <c r="P4312" s="75"/>
      <c r="Q4312" s="75"/>
      <c r="R4312" s="241" t="s">
        <v>374040</v>
      </c>
      <c r="S4312" s="26"/>
      <c r="T4312" s="4" t="s">
        <v>374041</v>
      </c>
    </row>
    <row r="4313" spans="1:20" ht="19.899999999999999" customHeight="1">
      <c r="A4313" s="10">
        <v>2010</v>
      </c>
      <c r="B4313" s="10" t="s">
        <v>393088</v>
      </c>
      <c r="C4313" s="19">
        <v>137</v>
      </c>
      <c r="D4313" s="262" t="s">
        <v>361575</v>
      </c>
      <c r="E4313" s="276" t="s">
        <v>373967</v>
      </c>
      <c r="F4313" s="21"/>
      <c r="G4313" s="21"/>
      <c r="H4313" s="22"/>
      <c r="I4313" s="22">
        <v>9780230105997</v>
      </c>
      <c r="J4313" s="21" t="s">
        <v>374042</v>
      </c>
      <c r="K4313" s="19" t="s">
        <v>353299</v>
      </c>
      <c r="L4313" s="21" t="s">
        <v>374043</v>
      </c>
      <c r="M4313" s="75" t="s">
        <v>352284</v>
      </c>
      <c r="N4313" s="19">
        <v>2010</v>
      </c>
      <c r="O4313" s="75"/>
      <c r="P4313" s="75"/>
      <c r="Q4313" s="75"/>
      <c r="R4313" s="241" t="s">
        <v>374044</v>
      </c>
      <c r="S4313" s="26"/>
      <c r="T4313" s="4" t="s">
        <v>374045</v>
      </c>
    </row>
    <row r="4314" spans="1:20" ht="19.899999999999999" customHeight="1">
      <c r="A4314" s="10">
        <v>2010</v>
      </c>
      <c r="B4314" s="10" t="s">
        <v>393088</v>
      </c>
      <c r="C4314" s="19">
        <v>149</v>
      </c>
      <c r="D4314" s="262" t="s">
        <v>361575</v>
      </c>
      <c r="E4314" s="276" t="s">
        <v>373967</v>
      </c>
      <c r="F4314" s="21"/>
      <c r="G4314" s="21"/>
      <c r="H4314" s="22"/>
      <c r="I4314" s="22">
        <v>9780230106017</v>
      </c>
      <c r="J4314" s="21" t="s">
        <v>374046</v>
      </c>
      <c r="K4314" s="19" t="s">
        <v>353299</v>
      </c>
      <c r="L4314" s="21" t="s">
        <v>374047</v>
      </c>
      <c r="M4314" s="75" t="s">
        <v>352284</v>
      </c>
      <c r="N4314" s="19">
        <v>2010</v>
      </c>
      <c r="O4314" s="75"/>
      <c r="P4314" s="75"/>
      <c r="Q4314" s="75"/>
      <c r="R4314" s="241" t="s">
        <v>374048</v>
      </c>
      <c r="S4314" s="26"/>
      <c r="T4314" s="4" t="s">
        <v>374049</v>
      </c>
    </row>
    <row r="4315" spans="1:20" ht="19.899999999999999" customHeight="1">
      <c r="A4315" s="10">
        <v>2010</v>
      </c>
      <c r="B4315" s="10" t="s">
        <v>393088</v>
      </c>
      <c r="C4315" s="19">
        <v>128</v>
      </c>
      <c r="D4315" s="262" t="s">
        <v>361575</v>
      </c>
      <c r="E4315" s="276" t="s">
        <v>373967</v>
      </c>
      <c r="F4315" s="21"/>
      <c r="G4315" s="21"/>
      <c r="H4315" s="22"/>
      <c r="I4315" s="22">
        <v>9780230106109</v>
      </c>
      <c r="J4315" s="21" t="s">
        <v>374050</v>
      </c>
      <c r="K4315" s="19" t="s">
        <v>353299</v>
      </c>
      <c r="L4315" s="21" t="s">
        <v>374051</v>
      </c>
      <c r="M4315" s="75" t="s">
        <v>352284</v>
      </c>
      <c r="N4315" s="19">
        <v>2010</v>
      </c>
      <c r="O4315" s="75"/>
      <c r="P4315" s="75"/>
      <c r="Q4315" s="75"/>
      <c r="R4315" s="241" t="s">
        <v>374052</v>
      </c>
      <c r="S4315" s="26"/>
      <c r="T4315" s="4" t="s">
        <v>374053</v>
      </c>
    </row>
    <row r="4316" spans="1:20" ht="19.899999999999999" customHeight="1">
      <c r="A4316" s="10">
        <v>2010</v>
      </c>
      <c r="B4316" s="10" t="s">
        <v>393088</v>
      </c>
      <c r="C4316" s="19">
        <v>133</v>
      </c>
      <c r="D4316" s="262" t="s">
        <v>361575</v>
      </c>
      <c r="E4316" s="276" t="s">
        <v>373967</v>
      </c>
      <c r="F4316" s="21"/>
      <c r="G4316" s="21"/>
      <c r="H4316" s="22"/>
      <c r="I4316" s="22">
        <v>9780230106116</v>
      </c>
      <c r="J4316" s="21" t="s">
        <v>374054</v>
      </c>
      <c r="K4316" s="19" t="s">
        <v>353299</v>
      </c>
      <c r="L4316" s="21" t="s">
        <v>374055</v>
      </c>
      <c r="M4316" s="75" t="s">
        <v>352284</v>
      </c>
      <c r="N4316" s="19">
        <v>2010</v>
      </c>
      <c r="O4316" s="75"/>
      <c r="P4316" s="75"/>
      <c r="Q4316" s="75"/>
      <c r="R4316" s="241" t="s">
        <v>374056</v>
      </c>
      <c r="S4316" s="26"/>
      <c r="T4316" s="4" t="s">
        <v>374057</v>
      </c>
    </row>
    <row r="4317" spans="1:20" ht="19.899999999999999" customHeight="1">
      <c r="A4317" s="10">
        <v>2010</v>
      </c>
      <c r="B4317" s="10" t="s">
        <v>393088</v>
      </c>
      <c r="C4317" s="19">
        <v>380</v>
      </c>
      <c r="D4317" s="262" t="s">
        <v>361575</v>
      </c>
      <c r="E4317" s="276" t="s">
        <v>373967</v>
      </c>
      <c r="F4317" s="21"/>
      <c r="G4317" s="21"/>
      <c r="H4317" s="22"/>
      <c r="I4317" s="22">
        <v>9780230106147</v>
      </c>
      <c r="J4317" s="21" t="s">
        <v>374058</v>
      </c>
      <c r="K4317" s="19" t="s">
        <v>353299</v>
      </c>
      <c r="L4317" s="21" t="s">
        <v>374059</v>
      </c>
      <c r="M4317" s="75" t="s">
        <v>352284</v>
      </c>
      <c r="N4317" s="19">
        <v>2010</v>
      </c>
      <c r="O4317" s="75"/>
      <c r="P4317" s="75"/>
      <c r="Q4317" s="75"/>
      <c r="R4317" s="241" t="s">
        <v>374060</v>
      </c>
      <c r="S4317" s="26"/>
      <c r="T4317" s="4" t="s">
        <v>374061</v>
      </c>
    </row>
    <row r="4318" spans="1:20" ht="19.899999999999999" customHeight="1">
      <c r="A4318" s="10">
        <v>2010</v>
      </c>
      <c r="B4318" s="10" t="s">
        <v>393088</v>
      </c>
      <c r="C4318" s="19">
        <v>116</v>
      </c>
      <c r="D4318" s="262" t="s">
        <v>361575</v>
      </c>
      <c r="E4318" s="276" t="s">
        <v>373967</v>
      </c>
      <c r="F4318" s="21"/>
      <c r="G4318" s="21"/>
      <c r="H4318" s="22"/>
      <c r="I4318" s="22">
        <v>9780230106215</v>
      </c>
      <c r="J4318" s="21" t="s">
        <v>374062</v>
      </c>
      <c r="K4318" s="19" t="s">
        <v>353299</v>
      </c>
      <c r="L4318" s="21" t="s">
        <v>374063</v>
      </c>
      <c r="M4318" s="75" t="s">
        <v>352284</v>
      </c>
      <c r="N4318" s="19">
        <v>2010</v>
      </c>
      <c r="O4318" s="75"/>
      <c r="P4318" s="75"/>
      <c r="Q4318" s="75"/>
      <c r="R4318" s="241" t="s">
        <v>374064</v>
      </c>
      <c r="S4318" s="26"/>
      <c r="T4318" s="4" t="s">
        <v>374065</v>
      </c>
    </row>
    <row r="4319" spans="1:20" ht="19.899999999999999" customHeight="1">
      <c r="A4319" s="10">
        <v>2010</v>
      </c>
      <c r="B4319" s="10" t="s">
        <v>393088</v>
      </c>
      <c r="C4319" s="19">
        <v>140</v>
      </c>
      <c r="D4319" s="262" t="s">
        <v>361575</v>
      </c>
      <c r="E4319" s="276" t="s">
        <v>373967</v>
      </c>
      <c r="F4319" s="21"/>
      <c r="G4319" s="21"/>
      <c r="H4319" s="22"/>
      <c r="I4319" s="22">
        <v>9780230106222</v>
      </c>
      <c r="J4319" s="21" t="s">
        <v>374066</v>
      </c>
      <c r="K4319" s="19" t="s">
        <v>353299</v>
      </c>
      <c r="L4319" s="21" t="s">
        <v>374067</v>
      </c>
      <c r="M4319" s="75" t="s">
        <v>352284</v>
      </c>
      <c r="N4319" s="19">
        <v>2010</v>
      </c>
      <c r="O4319" s="75"/>
      <c r="P4319" s="75"/>
      <c r="Q4319" s="75"/>
      <c r="R4319" s="241" t="s">
        <v>374068</v>
      </c>
      <c r="S4319" s="26"/>
      <c r="T4319" s="4" t="s">
        <v>374069</v>
      </c>
    </row>
    <row r="4320" spans="1:20" ht="19.899999999999999" customHeight="1">
      <c r="A4320" s="10">
        <v>2010</v>
      </c>
      <c r="B4320" s="10" t="s">
        <v>393088</v>
      </c>
      <c r="C4320" s="19">
        <v>127</v>
      </c>
      <c r="D4320" s="262" t="s">
        <v>361575</v>
      </c>
      <c r="E4320" s="276" t="s">
        <v>373967</v>
      </c>
      <c r="F4320" s="21"/>
      <c r="G4320" s="21"/>
      <c r="H4320" s="22"/>
      <c r="I4320" s="22">
        <v>9780230106253</v>
      </c>
      <c r="J4320" s="21" t="s">
        <v>374070</v>
      </c>
      <c r="K4320" s="19" t="s">
        <v>353299</v>
      </c>
      <c r="L4320" s="21" t="s">
        <v>374071</v>
      </c>
      <c r="M4320" s="75" t="s">
        <v>352284</v>
      </c>
      <c r="N4320" s="19">
        <v>2010</v>
      </c>
      <c r="O4320" s="75"/>
      <c r="P4320" s="75"/>
      <c r="Q4320" s="75"/>
      <c r="R4320" s="241" t="s">
        <v>374072</v>
      </c>
      <c r="S4320" s="26"/>
      <c r="T4320" s="4" t="s">
        <v>374073</v>
      </c>
    </row>
    <row r="4321" spans="1:20" ht="19.899999999999999" customHeight="1">
      <c r="A4321" s="10">
        <v>2010</v>
      </c>
      <c r="B4321" s="10" t="s">
        <v>393088</v>
      </c>
      <c r="C4321" s="19">
        <v>391</v>
      </c>
      <c r="D4321" s="262" t="s">
        <v>361575</v>
      </c>
      <c r="E4321" s="276" t="s">
        <v>373967</v>
      </c>
      <c r="F4321" s="21"/>
      <c r="G4321" s="21"/>
      <c r="H4321" s="22"/>
      <c r="I4321" s="22">
        <v>9780230106314</v>
      </c>
      <c r="J4321" s="21" t="s">
        <v>374074</v>
      </c>
      <c r="K4321" s="19" t="s">
        <v>353299</v>
      </c>
      <c r="L4321" s="21" t="s">
        <v>374075</v>
      </c>
      <c r="M4321" s="75" t="s">
        <v>352284</v>
      </c>
      <c r="N4321" s="19">
        <v>2010</v>
      </c>
      <c r="O4321" s="75"/>
      <c r="P4321" s="75"/>
      <c r="Q4321" s="75"/>
      <c r="R4321" s="241" t="s">
        <v>374076</v>
      </c>
      <c r="S4321" s="26"/>
      <c r="T4321" s="4" t="s">
        <v>374077</v>
      </c>
    </row>
    <row r="4322" spans="1:20" ht="19.899999999999999" customHeight="1">
      <c r="A4322" s="10">
        <v>2010</v>
      </c>
      <c r="B4322" s="10" t="s">
        <v>393088</v>
      </c>
      <c r="C4322" s="19">
        <v>396</v>
      </c>
      <c r="D4322" s="262" t="s">
        <v>361575</v>
      </c>
      <c r="E4322" s="276" t="s">
        <v>373967</v>
      </c>
      <c r="F4322" s="21"/>
      <c r="G4322" s="21"/>
      <c r="H4322" s="22"/>
      <c r="I4322" s="22">
        <v>9780230106444</v>
      </c>
      <c r="J4322" s="21" t="s">
        <v>374078</v>
      </c>
      <c r="K4322" s="19" t="s">
        <v>353299</v>
      </c>
      <c r="L4322" s="21" t="s">
        <v>374079</v>
      </c>
      <c r="M4322" s="75" t="s">
        <v>352284</v>
      </c>
      <c r="N4322" s="19">
        <v>2010</v>
      </c>
      <c r="O4322" s="75"/>
      <c r="P4322" s="75"/>
      <c r="Q4322" s="75"/>
      <c r="R4322" s="242" t="s">
        <v>374080</v>
      </c>
      <c r="S4322" s="26"/>
      <c r="T4322" s="4" t="s">
        <v>374081</v>
      </c>
    </row>
    <row r="4323" spans="1:20" ht="19.899999999999999" customHeight="1">
      <c r="A4323" s="10">
        <v>2010</v>
      </c>
      <c r="B4323" s="10" t="s">
        <v>393088</v>
      </c>
      <c r="C4323" s="19">
        <v>381</v>
      </c>
      <c r="D4323" s="262" t="s">
        <v>361575</v>
      </c>
      <c r="E4323" s="276" t="s">
        <v>373967</v>
      </c>
      <c r="F4323" s="21"/>
      <c r="G4323" s="21"/>
      <c r="H4323" s="22"/>
      <c r="I4323" s="22">
        <v>9780230106451</v>
      </c>
      <c r="J4323" s="21" t="s">
        <v>374082</v>
      </c>
      <c r="K4323" s="19" t="s">
        <v>353299</v>
      </c>
      <c r="L4323" s="21" t="s">
        <v>374083</v>
      </c>
      <c r="M4323" s="75" t="s">
        <v>352284</v>
      </c>
      <c r="N4323" s="19">
        <v>2010</v>
      </c>
      <c r="O4323" s="75"/>
      <c r="P4323" s="75"/>
      <c r="Q4323" s="75"/>
      <c r="R4323" s="241" t="s">
        <v>374084</v>
      </c>
      <c r="S4323" s="26"/>
      <c r="T4323" s="4" t="s">
        <v>374085</v>
      </c>
    </row>
    <row r="4324" spans="1:20" ht="19.899999999999999" customHeight="1">
      <c r="A4324" s="10">
        <v>2010</v>
      </c>
      <c r="B4324" s="10" t="s">
        <v>393088</v>
      </c>
      <c r="C4324" s="19">
        <v>385</v>
      </c>
      <c r="D4324" s="262" t="s">
        <v>361575</v>
      </c>
      <c r="E4324" s="276" t="s">
        <v>373967</v>
      </c>
      <c r="F4324" s="21"/>
      <c r="G4324" s="21"/>
      <c r="H4324" s="22"/>
      <c r="I4324" s="22">
        <v>9780230106512</v>
      </c>
      <c r="J4324" s="21" t="s">
        <v>374086</v>
      </c>
      <c r="K4324" s="19" t="s">
        <v>353299</v>
      </c>
      <c r="L4324" s="21" t="s">
        <v>374087</v>
      </c>
      <c r="M4324" s="75" t="s">
        <v>352284</v>
      </c>
      <c r="N4324" s="19">
        <v>2010</v>
      </c>
      <c r="O4324" s="75"/>
      <c r="P4324" s="75"/>
      <c r="Q4324" s="75"/>
      <c r="R4324" s="241" t="s">
        <v>374088</v>
      </c>
      <c r="S4324" s="26"/>
      <c r="T4324" s="4" t="s">
        <v>374089</v>
      </c>
    </row>
    <row r="4325" spans="1:20" ht="19.899999999999999" customHeight="1">
      <c r="A4325" s="10">
        <v>2010</v>
      </c>
      <c r="B4325" s="10" t="s">
        <v>393088</v>
      </c>
      <c r="C4325" s="19">
        <v>366</v>
      </c>
      <c r="D4325" s="262" t="s">
        <v>361575</v>
      </c>
      <c r="E4325" s="276" t="s">
        <v>373967</v>
      </c>
      <c r="F4325" s="21"/>
      <c r="G4325" s="21"/>
      <c r="H4325" s="22"/>
      <c r="I4325" s="22">
        <v>9780230106529</v>
      </c>
      <c r="J4325" s="21" t="s">
        <v>374090</v>
      </c>
      <c r="K4325" s="19" t="s">
        <v>353299</v>
      </c>
      <c r="L4325" s="21" t="s">
        <v>374091</v>
      </c>
      <c r="M4325" s="75" t="s">
        <v>352284</v>
      </c>
      <c r="N4325" s="19">
        <v>2010</v>
      </c>
      <c r="O4325" s="75"/>
      <c r="P4325" s="75"/>
      <c r="Q4325" s="75"/>
      <c r="R4325" s="241" t="s">
        <v>374092</v>
      </c>
      <c r="S4325" s="26"/>
      <c r="T4325" s="4" t="s">
        <v>374093</v>
      </c>
    </row>
    <row r="4326" spans="1:20" ht="19.899999999999999" customHeight="1">
      <c r="A4326" s="10">
        <v>2010</v>
      </c>
      <c r="B4326" s="10" t="s">
        <v>393088</v>
      </c>
      <c r="C4326" s="19">
        <v>401</v>
      </c>
      <c r="D4326" s="262" t="s">
        <v>361575</v>
      </c>
      <c r="E4326" s="276" t="s">
        <v>373967</v>
      </c>
      <c r="F4326" s="21"/>
      <c r="G4326" s="21"/>
      <c r="H4326" s="22"/>
      <c r="I4326" s="22">
        <v>9780230106536</v>
      </c>
      <c r="J4326" s="21" t="s">
        <v>374094</v>
      </c>
      <c r="K4326" s="19" t="s">
        <v>353299</v>
      </c>
      <c r="L4326" s="21" t="s">
        <v>374095</v>
      </c>
      <c r="M4326" s="75" t="s">
        <v>352284</v>
      </c>
      <c r="N4326" s="19">
        <v>2010</v>
      </c>
      <c r="O4326" s="75"/>
      <c r="P4326" s="75"/>
      <c r="Q4326" s="75"/>
      <c r="R4326" s="241" t="s">
        <v>374096</v>
      </c>
      <c r="S4326" s="26"/>
      <c r="T4326" s="4" t="s">
        <v>374097</v>
      </c>
    </row>
    <row r="4327" spans="1:20" ht="19.899999999999999" customHeight="1">
      <c r="A4327" s="10">
        <v>2010</v>
      </c>
      <c r="B4327" s="10" t="s">
        <v>393088</v>
      </c>
      <c r="C4327" s="19">
        <v>386</v>
      </c>
      <c r="D4327" s="262" t="s">
        <v>361575</v>
      </c>
      <c r="E4327" s="276" t="s">
        <v>373967</v>
      </c>
      <c r="F4327" s="21"/>
      <c r="G4327" s="21"/>
      <c r="H4327" s="22"/>
      <c r="I4327" s="22">
        <v>9780230106574</v>
      </c>
      <c r="J4327" s="21" t="s">
        <v>374098</v>
      </c>
      <c r="K4327" s="19" t="s">
        <v>353299</v>
      </c>
      <c r="L4327" s="21" t="s">
        <v>374099</v>
      </c>
      <c r="M4327" s="75" t="s">
        <v>352284</v>
      </c>
      <c r="N4327" s="19">
        <v>2010</v>
      </c>
      <c r="O4327" s="75"/>
      <c r="P4327" s="75"/>
      <c r="Q4327" s="75"/>
      <c r="R4327" s="241" t="s">
        <v>374100</v>
      </c>
      <c r="S4327" s="26"/>
      <c r="T4327" s="4" t="s">
        <v>374101</v>
      </c>
    </row>
    <row r="4328" spans="1:20" ht="19.899999999999999" customHeight="1">
      <c r="A4328" s="10">
        <v>2010</v>
      </c>
      <c r="B4328" s="10" t="s">
        <v>393088</v>
      </c>
      <c r="C4328" s="19">
        <v>400</v>
      </c>
      <c r="D4328" s="262" t="s">
        <v>361575</v>
      </c>
      <c r="E4328" s="276" t="s">
        <v>373967</v>
      </c>
      <c r="F4328" s="21"/>
      <c r="G4328" s="21"/>
      <c r="H4328" s="22"/>
      <c r="I4328" s="22">
        <v>9780230106598</v>
      </c>
      <c r="J4328" s="21" t="s">
        <v>374102</v>
      </c>
      <c r="K4328" s="19" t="s">
        <v>353299</v>
      </c>
      <c r="L4328" s="21" t="s">
        <v>374103</v>
      </c>
      <c r="M4328" s="75" t="s">
        <v>352284</v>
      </c>
      <c r="N4328" s="19">
        <v>2010</v>
      </c>
      <c r="O4328" s="75"/>
      <c r="P4328" s="75"/>
      <c r="Q4328" s="75"/>
      <c r="R4328" s="241" t="s">
        <v>374104</v>
      </c>
      <c r="S4328" s="26"/>
      <c r="T4328" s="4" t="s">
        <v>374105</v>
      </c>
    </row>
    <row r="4329" spans="1:20" ht="19.899999999999999" customHeight="1">
      <c r="A4329" s="10">
        <v>2010</v>
      </c>
      <c r="B4329" s="10" t="s">
        <v>393088</v>
      </c>
      <c r="C4329" s="19">
        <v>379</v>
      </c>
      <c r="D4329" s="262" t="s">
        <v>361575</v>
      </c>
      <c r="E4329" s="276" t="s">
        <v>373967</v>
      </c>
      <c r="F4329" s="21"/>
      <c r="G4329" s="21"/>
      <c r="H4329" s="22"/>
      <c r="I4329" s="22">
        <v>9780230106802</v>
      </c>
      <c r="J4329" s="21" t="s">
        <v>374106</v>
      </c>
      <c r="K4329" s="19" t="s">
        <v>353299</v>
      </c>
      <c r="L4329" s="21" t="s">
        <v>374107</v>
      </c>
      <c r="M4329" s="75" t="s">
        <v>352284</v>
      </c>
      <c r="N4329" s="19">
        <v>2010</v>
      </c>
      <c r="O4329" s="75"/>
      <c r="P4329" s="75"/>
      <c r="Q4329" s="75"/>
      <c r="R4329" s="241" t="s">
        <v>374108</v>
      </c>
      <c r="S4329" s="26"/>
      <c r="T4329" s="4" t="s">
        <v>374109</v>
      </c>
    </row>
    <row r="4330" spans="1:20" ht="19.899999999999999" customHeight="1">
      <c r="A4330" s="10">
        <v>2010</v>
      </c>
      <c r="B4330" s="10" t="s">
        <v>393088</v>
      </c>
      <c r="C4330" s="19">
        <v>367</v>
      </c>
      <c r="D4330" s="262" t="s">
        <v>361575</v>
      </c>
      <c r="E4330" s="276" t="s">
        <v>373967</v>
      </c>
      <c r="F4330" s="21"/>
      <c r="G4330" s="21"/>
      <c r="H4330" s="22"/>
      <c r="I4330" s="22">
        <v>9780230106833</v>
      </c>
      <c r="J4330" s="21" t="s">
        <v>374110</v>
      </c>
      <c r="K4330" s="19" t="s">
        <v>353299</v>
      </c>
      <c r="L4330" s="21" t="s">
        <v>374111</v>
      </c>
      <c r="M4330" s="75" t="s">
        <v>352284</v>
      </c>
      <c r="N4330" s="19">
        <v>2010</v>
      </c>
      <c r="O4330" s="75"/>
      <c r="P4330" s="75"/>
      <c r="Q4330" s="75"/>
      <c r="R4330" s="241" t="s">
        <v>374112</v>
      </c>
      <c r="S4330" s="26"/>
      <c r="T4330" s="4" t="s">
        <v>374113</v>
      </c>
    </row>
    <row r="4331" spans="1:20" ht="19.899999999999999" customHeight="1">
      <c r="A4331" s="10">
        <v>2010</v>
      </c>
      <c r="B4331" s="10" t="s">
        <v>393088</v>
      </c>
      <c r="C4331" s="19">
        <v>376</v>
      </c>
      <c r="D4331" s="262" t="s">
        <v>361575</v>
      </c>
      <c r="E4331" s="276" t="s">
        <v>373967</v>
      </c>
      <c r="F4331" s="21"/>
      <c r="G4331" s="21"/>
      <c r="H4331" s="22"/>
      <c r="I4331" s="22">
        <v>9780230106864</v>
      </c>
      <c r="J4331" s="21" t="s">
        <v>374114</v>
      </c>
      <c r="K4331" s="19" t="s">
        <v>353299</v>
      </c>
      <c r="L4331" s="21" t="s">
        <v>374115</v>
      </c>
      <c r="M4331" s="75" t="s">
        <v>352284</v>
      </c>
      <c r="N4331" s="19">
        <v>2010</v>
      </c>
      <c r="O4331" s="75"/>
      <c r="P4331" s="75"/>
      <c r="Q4331" s="75"/>
      <c r="R4331" s="241" t="s">
        <v>374116</v>
      </c>
      <c r="S4331" s="26"/>
      <c r="T4331" s="4" t="s">
        <v>374117</v>
      </c>
    </row>
    <row r="4332" spans="1:20" ht="19.899999999999999" customHeight="1">
      <c r="A4332" s="10">
        <v>2010</v>
      </c>
      <c r="B4332" s="10" t="s">
        <v>393088</v>
      </c>
      <c r="C4332" s="19">
        <v>383</v>
      </c>
      <c r="D4332" s="262" t="s">
        <v>361575</v>
      </c>
      <c r="E4332" s="276" t="s">
        <v>373967</v>
      </c>
      <c r="F4332" s="21"/>
      <c r="G4332" s="21"/>
      <c r="H4332" s="22"/>
      <c r="I4332" s="22">
        <v>9780230106888</v>
      </c>
      <c r="J4332" s="21" t="s">
        <v>374118</v>
      </c>
      <c r="K4332" s="19" t="s">
        <v>353299</v>
      </c>
      <c r="L4332" s="21" t="s">
        <v>374119</v>
      </c>
      <c r="M4332" s="75" t="s">
        <v>352284</v>
      </c>
      <c r="N4332" s="19">
        <v>2010</v>
      </c>
      <c r="O4332" s="75"/>
      <c r="P4332" s="75"/>
      <c r="Q4332" s="75"/>
      <c r="R4332" s="241" t="s">
        <v>374120</v>
      </c>
      <c r="S4332" s="26"/>
      <c r="T4332" s="4" t="s">
        <v>374121</v>
      </c>
    </row>
    <row r="4333" spans="1:20" ht="19.899999999999999" customHeight="1">
      <c r="A4333" s="10">
        <v>2010</v>
      </c>
      <c r="B4333" s="10" t="s">
        <v>393088</v>
      </c>
      <c r="C4333" s="19">
        <v>392</v>
      </c>
      <c r="D4333" s="262" t="s">
        <v>361575</v>
      </c>
      <c r="E4333" s="276" t="s">
        <v>373967</v>
      </c>
      <c r="F4333" s="21"/>
      <c r="G4333" s="21"/>
      <c r="H4333" s="22"/>
      <c r="I4333" s="22">
        <v>9780230106895</v>
      </c>
      <c r="J4333" s="21" t="s">
        <v>374122</v>
      </c>
      <c r="K4333" s="19" t="s">
        <v>353299</v>
      </c>
      <c r="L4333" s="21" t="s">
        <v>374123</v>
      </c>
      <c r="M4333" s="75" t="s">
        <v>352284</v>
      </c>
      <c r="N4333" s="19">
        <v>2010</v>
      </c>
      <c r="O4333" s="75"/>
      <c r="P4333" s="75"/>
      <c r="Q4333" s="75"/>
      <c r="R4333" s="241" t="s">
        <v>374124</v>
      </c>
      <c r="S4333" s="26"/>
      <c r="T4333" s="4" t="s">
        <v>374125</v>
      </c>
    </row>
    <row r="4334" spans="1:20" ht="19.899999999999999" customHeight="1">
      <c r="A4334" s="10">
        <v>2010</v>
      </c>
      <c r="B4334" s="10" t="s">
        <v>393088</v>
      </c>
      <c r="C4334" s="19">
        <v>395</v>
      </c>
      <c r="D4334" s="262" t="s">
        <v>361575</v>
      </c>
      <c r="E4334" s="276" t="s">
        <v>373967</v>
      </c>
      <c r="F4334" s="21"/>
      <c r="G4334" s="21"/>
      <c r="H4334" s="22"/>
      <c r="I4334" s="22">
        <v>9780230107663</v>
      </c>
      <c r="J4334" s="21" t="s">
        <v>374126</v>
      </c>
      <c r="K4334" s="19" t="s">
        <v>353299</v>
      </c>
      <c r="L4334" s="21" t="s">
        <v>374127</v>
      </c>
      <c r="M4334" s="75" t="s">
        <v>352284</v>
      </c>
      <c r="N4334" s="19">
        <v>2010</v>
      </c>
      <c r="O4334" s="75"/>
      <c r="P4334" s="75"/>
      <c r="Q4334" s="75"/>
      <c r="R4334" s="241" t="s">
        <v>374128</v>
      </c>
      <c r="S4334" s="26"/>
      <c r="T4334" s="4" t="s">
        <v>374129</v>
      </c>
    </row>
    <row r="4335" spans="1:20" ht="19.899999999999999" customHeight="1">
      <c r="A4335" s="10">
        <v>2010</v>
      </c>
      <c r="B4335" s="10" t="s">
        <v>393088</v>
      </c>
      <c r="C4335" s="19">
        <v>369</v>
      </c>
      <c r="D4335" s="262" t="s">
        <v>361575</v>
      </c>
      <c r="E4335" s="276" t="s">
        <v>373967</v>
      </c>
      <c r="F4335" s="21"/>
      <c r="G4335" s="21"/>
      <c r="H4335" s="22"/>
      <c r="I4335" s="22">
        <v>9780230107823</v>
      </c>
      <c r="J4335" s="21" t="s">
        <v>374130</v>
      </c>
      <c r="K4335" s="19" t="s">
        <v>353299</v>
      </c>
      <c r="L4335" s="21" t="s">
        <v>374131</v>
      </c>
      <c r="M4335" s="75" t="s">
        <v>352284</v>
      </c>
      <c r="N4335" s="19">
        <v>2010</v>
      </c>
      <c r="O4335" s="75"/>
      <c r="P4335" s="75"/>
      <c r="Q4335" s="75"/>
      <c r="R4335" s="241" t="s">
        <v>374132</v>
      </c>
      <c r="S4335" s="26"/>
      <c r="T4335" s="4" t="s">
        <v>374133</v>
      </c>
    </row>
    <row r="4336" spans="1:20" ht="19.899999999999999" customHeight="1">
      <c r="A4336" s="10">
        <v>2010</v>
      </c>
      <c r="B4336" s="10" t="s">
        <v>393088</v>
      </c>
      <c r="C4336" s="19">
        <v>389</v>
      </c>
      <c r="D4336" s="262" t="s">
        <v>361575</v>
      </c>
      <c r="E4336" s="276" t="s">
        <v>373967</v>
      </c>
      <c r="F4336" s="21"/>
      <c r="G4336" s="21"/>
      <c r="H4336" s="22"/>
      <c r="I4336" s="22">
        <v>9780230107939</v>
      </c>
      <c r="J4336" s="21" t="s">
        <v>374134</v>
      </c>
      <c r="K4336" s="19" t="s">
        <v>353299</v>
      </c>
      <c r="L4336" s="21" t="s">
        <v>372943</v>
      </c>
      <c r="M4336" s="75" t="s">
        <v>352284</v>
      </c>
      <c r="N4336" s="19">
        <v>2010</v>
      </c>
      <c r="O4336" s="75"/>
      <c r="P4336" s="75"/>
      <c r="Q4336" s="75"/>
      <c r="R4336" s="241" t="s">
        <v>374135</v>
      </c>
      <c r="S4336" s="26"/>
      <c r="T4336" s="4" t="s">
        <v>374136</v>
      </c>
    </row>
    <row r="4337" spans="1:20" ht="19.899999999999999" customHeight="1">
      <c r="A4337" s="10">
        <v>2010</v>
      </c>
      <c r="B4337" s="10" t="s">
        <v>393088</v>
      </c>
      <c r="C4337" s="19">
        <v>375</v>
      </c>
      <c r="D4337" s="262" t="s">
        <v>361575</v>
      </c>
      <c r="E4337" s="276" t="s">
        <v>373967</v>
      </c>
      <c r="F4337" s="21"/>
      <c r="G4337" s="21"/>
      <c r="H4337" s="22"/>
      <c r="I4337" s="22">
        <v>9780230109032</v>
      </c>
      <c r="J4337" s="21" t="s">
        <v>374137</v>
      </c>
      <c r="K4337" s="19" t="s">
        <v>353299</v>
      </c>
      <c r="L4337" s="21" t="s">
        <v>374138</v>
      </c>
      <c r="M4337" s="75" t="s">
        <v>352284</v>
      </c>
      <c r="N4337" s="19">
        <v>2010</v>
      </c>
      <c r="O4337" s="75"/>
      <c r="P4337" s="75"/>
      <c r="Q4337" s="75"/>
      <c r="R4337" s="241" t="s">
        <v>374139</v>
      </c>
      <c r="S4337" s="26"/>
      <c r="T4337" s="4" t="s">
        <v>374140</v>
      </c>
    </row>
    <row r="4338" spans="1:20" ht="19.899999999999999" customHeight="1">
      <c r="A4338" s="10">
        <v>2010</v>
      </c>
      <c r="B4338" s="10" t="s">
        <v>393088</v>
      </c>
      <c r="C4338" s="19">
        <v>384</v>
      </c>
      <c r="D4338" s="262" t="s">
        <v>361575</v>
      </c>
      <c r="E4338" s="276" t="s">
        <v>373967</v>
      </c>
      <c r="F4338" s="21"/>
      <c r="G4338" s="21"/>
      <c r="H4338" s="22"/>
      <c r="I4338" s="22">
        <v>9780230109056</v>
      </c>
      <c r="J4338" s="21" t="s">
        <v>374141</v>
      </c>
      <c r="K4338" s="19" t="s">
        <v>353299</v>
      </c>
      <c r="L4338" s="21" t="s">
        <v>374142</v>
      </c>
      <c r="M4338" s="75" t="s">
        <v>352284</v>
      </c>
      <c r="N4338" s="19">
        <v>2010</v>
      </c>
      <c r="O4338" s="75"/>
      <c r="P4338" s="75"/>
      <c r="Q4338" s="75"/>
      <c r="R4338" s="241" t="s">
        <v>374143</v>
      </c>
      <c r="S4338" s="26"/>
      <c r="T4338" s="4" t="s">
        <v>374144</v>
      </c>
    </row>
    <row r="4339" spans="1:20" ht="19.899999999999999" customHeight="1">
      <c r="A4339" s="10">
        <v>2010</v>
      </c>
      <c r="B4339" s="10" t="s">
        <v>393088</v>
      </c>
      <c r="C4339" s="19">
        <v>388</v>
      </c>
      <c r="D4339" s="262" t="s">
        <v>361575</v>
      </c>
      <c r="E4339" s="276" t="s">
        <v>373967</v>
      </c>
      <c r="F4339" s="21"/>
      <c r="G4339" s="21"/>
      <c r="H4339" s="22"/>
      <c r="I4339" s="22">
        <v>9780230109094</v>
      </c>
      <c r="J4339" s="21" t="s">
        <v>374145</v>
      </c>
      <c r="K4339" s="19" t="s">
        <v>353299</v>
      </c>
      <c r="L4339" s="21" t="s">
        <v>374146</v>
      </c>
      <c r="M4339" s="75" t="s">
        <v>352284</v>
      </c>
      <c r="N4339" s="19">
        <v>2010</v>
      </c>
      <c r="O4339" s="75"/>
      <c r="P4339" s="75"/>
      <c r="Q4339" s="75"/>
      <c r="R4339" s="241" t="s">
        <v>374147</v>
      </c>
      <c r="S4339" s="26"/>
      <c r="T4339" s="4" t="s">
        <v>374148</v>
      </c>
    </row>
    <row r="4340" spans="1:20" ht="19.899999999999999" customHeight="1">
      <c r="A4340" s="10">
        <v>2010</v>
      </c>
      <c r="B4340" s="10" t="s">
        <v>393088</v>
      </c>
      <c r="C4340" s="19">
        <v>402</v>
      </c>
      <c r="D4340" s="262" t="s">
        <v>361575</v>
      </c>
      <c r="E4340" s="276" t="s">
        <v>373967</v>
      </c>
      <c r="F4340" s="21"/>
      <c r="G4340" s="21"/>
      <c r="H4340" s="22"/>
      <c r="I4340" s="22">
        <v>9780230109131</v>
      </c>
      <c r="J4340" s="21" t="s">
        <v>374149</v>
      </c>
      <c r="K4340" s="19" t="s">
        <v>353299</v>
      </c>
      <c r="L4340" s="21" t="s">
        <v>374150</v>
      </c>
      <c r="M4340" s="75" t="s">
        <v>352284</v>
      </c>
      <c r="N4340" s="19">
        <v>2010</v>
      </c>
      <c r="O4340" s="75"/>
      <c r="P4340" s="75"/>
      <c r="Q4340" s="75"/>
      <c r="R4340" s="241" t="s">
        <v>374151</v>
      </c>
      <c r="S4340" s="26"/>
      <c r="T4340" s="4" t="s">
        <v>374152</v>
      </c>
    </row>
    <row r="4341" spans="1:20" ht="19.899999999999999" customHeight="1">
      <c r="A4341" s="10">
        <v>2010</v>
      </c>
      <c r="B4341" s="10" t="s">
        <v>393088</v>
      </c>
      <c r="C4341" s="19">
        <v>397</v>
      </c>
      <c r="D4341" s="262" t="s">
        <v>361575</v>
      </c>
      <c r="E4341" s="276" t="s">
        <v>373967</v>
      </c>
      <c r="F4341" s="21"/>
      <c r="G4341" s="21"/>
      <c r="H4341" s="22"/>
      <c r="I4341" s="22">
        <v>9780230245419</v>
      </c>
      <c r="J4341" s="21" t="s">
        <v>374153</v>
      </c>
      <c r="K4341" s="19" t="s">
        <v>353299</v>
      </c>
      <c r="L4341" s="21" t="s">
        <v>374154</v>
      </c>
      <c r="M4341" s="75" t="s">
        <v>352284</v>
      </c>
      <c r="N4341" s="19">
        <v>2010</v>
      </c>
      <c r="O4341" s="75"/>
      <c r="P4341" s="75"/>
      <c r="Q4341" s="75"/>
      <c r="R4341" s="241" t="s">
        <v>374155</v>
      </c>
      <c r="S4341" s="26"/>
      <c r="T4341" s="4" t="s">
        <v>374156</v>
      </c>
    </row>
    <row r="4342" spans="1:20" ht="19.899999999999999" customHeight="1">
      <c r="A4342" s="10">
        <v>2010</v>
      </c>
      <c r="B4342" s="10" t="s">
        <v>393088</v>
      </c>
      <c r="C4342" s="19">
        <v>146</v>
      </c>
      <c r="D4342" s="262" t="s">
        <v>361575</v>
      </c>
      <c r="E4342" s="276" t="s">
        <v>373967</v>
      </c>
      <c r="F4342" s="21"/>
      <c r="G4342" s="21"/>
      <c r="H4342" s="22"/>
      <c r="I4342" s="22">
        <v>9780230250444</v>
      </c>
      <c r="J4342" s="21" t="s">
        <v>374157</v>
      </c>
      <c r="K4342" s="19" t="s">
        <v>353299</v>
      </c>
      <c r="L4342" s="21" t="s">
        <v>374158</v>
      </c>
      <c r="M4342" s="75" t="s">
        <v>352284</v>
      </c>
      <c r="N4342" s="19">
        <v>2010</v>
      </c>
      <c r="O4342" s="75"/>
      <c r="P4342" s="75"/>
      <c r="Q4342" s="75"/>
      <c r="R4342" s="241" t="s">
        <v>374159</v>
      </c>
      <c r="S4342" s="26"/>
      <c r="T4342" s="4" t="s">
        <v>374160</v>
      </c>
    </row>
    <row r="4343" spans="1:20" ht="19.899999999999999" customHeight="1">
      <c r="A4343" s="10">
        <v>2010</v>
      </c>
      <c r="B4343" s="10" t="s">
        <v>393088</v>
      </c>
      <c r="C4343" s="19">
        <v>115</v>
      </c>
      <c r="D4343" s="262" t="s">
        <v>361575</v>
      </c>
      <c r="E4343" s="276" t="s">
        <v>373967</v>
      </c>
      <c r="F4343" s="21"/>
      <c r="G4343" s="21"/>
      <c r="H4343" s="22"/>
      <c r="I4343" s="22">
        <v>9780230250505</v>
      </c>
      <c r="J4343" s="21" t="s">
        <v>374161</v>
      </c>
      <c r="K4343" s="19" t="s">
        <v>353299</v>
      </c>
      <c r="L4343" s="21" t="s">
        <v>374162</v>
      </c>
      <c r="M4343" s="75" t="s">
        <v>352284</v>
      </c>
      <c r="N4343" s="19">
        <v>2010</v>
      </c>
      <c r="O4343" s="75"/>
      <c r="P4343" s="75"/>
      <c r="Q4343" s="75"/>
      <c r="R4343" s="241" t="s">
        <v>374163</v>
      </c>
      <c r="S4343" s="26"/>
      <c r="T4343" s="4" t="s">
        <v>374164</v>
      </c>
    </row>
    <row r="4344" spans="1:20" ht="19.899999999999999" customHeight="1">
      <c r="A4344" s="10">
        <v>2010</v>
      </c>
      <c r="B4344" s="10" t="s">
        <v>393088</v>
      </c>
      <c r="C4344" s="19">
        <v>147</v>
      </c>
      <c r="D4344" s="262" t="s">
        <v>361575</v>
      </c>
      <c r="E4344" s="276" t="s">
        <v>373967</v>
      </c>
      <c r="F4344" s="21"/>
      <c r="G4344" s="21"/>
      <c r="H4344" s="22"/>
      <c r="I4344" s="22">
        <v>9780230251304</v>
      </c>
      <c r="J4344" s="21" t="s">
        <v>374165</v>
      </c>
      <c r="K4344" s="19" t="s">
        <v>353299</v>
      </c>
      <c r="L4344" s="21" t="s">
        <v>374166</v>
      </c>
      <c r="M4344" s="75" t="s">
        <v>352284</v>
      </c>
      <c r="N4344" s="19">
        <v>2010</v>
      </c>
      <c r="O4344" s="75"/>
      <c r="P4344" s="75"/>
      <c r="Q4344" s="75"/>
      <c r="R4344" s="241" t="s">
        <v>374167</v>
      </c>
      <c r="S4344" s="26"/>
      <c r="T4344" s="4" t="s">
        <v>374168</v>
      </c>
    </row>
    <row r="4345" spans="1:20" ht="19.899999999999999" customHeight="1">
      <c r="A4345" s="10">
        <v>2010</v>
      </c>
      <c r="B4345" s="10" t="s">
        <v>393088</v>
      </c>
      <c r="C4345" s="19">
        <v>126</v>
      </c>
      <c r="D4345" s="262" t="s">
        <v>361575</v>
      </c>
      <c r="E4345" s="276" t="s">
        <v>373967</v>
      </c>
      <c r="F4345" s="21"/>
      <c r="G4345" s="21"/>
      <c r="H4345" s="22"/>
      <c r="I4345" s="22">
        <v>9780230251328</v>
      </c>
      <c r="J4345" s="21" t="s">
        <v>374169</v>
      </c>
      <c r="K4345" s="19" t="s">
        <v>353299</v>
      </c>
      <c r="L4345" s="21" t="s">
        <v>370652</v>
      </c>
      <c r="M4345" s="75" t="s">
        <v>352284</v>
      </c>
      <c r="N4345" s="19">
        <v>2010</v>
      </c>
      <c r="O4345" s="75"/>
      <c r="P4345" s="75"/>
      <c r="Q4345" s="75"/>
      <c r="R4345" s="241" t="s">
        <v>374170</v>
      </c>
      <c r="S4345" s="26"/>
      <c r="T4345" s="4" t="s">
        <v>374171</v>
      </c>
    </row>
    <row r="4346" spans="1:20" ht="19.899999999999999" customHeight="1">
      <c r="A4346" s="10">
        <v>2010</v>
      </c>
      <c r="B4346" s="10" t="s">
        <v>393088</v>
      </c>
      <c r="C4346" s="19">
        <v>117</v>
      </c>
      <c r="D4346" s="262" t="s">
        <v>361575</v>
      </c>
      <c r="E4346" s="276" t="s">
        <v>373967</v>
      </c>
      <c r="F4346" s="21"/>
      <c r="G4346" s="21"/>
      <c r="H4346" s="22"/>
      <c r="I4346" s="22">
        <v>9780230274297</v>
      </c>
      <c r="J4346" s="21" t="s">
        <v>374172</v>
      </c>
      <c r="K4346" s="19" t="s">
        <v>353299</v>
      </c>
      <c r="L4346" s="21" t="s">
        <v>374173</v>
      </c>
      <c r="M4346" s="75" t="s">
        <v>352284</v>
      </c>
      <c r="N4346" s="19">
        <v>2010</v>
      </c>
      <c r="O4346" s="75"/>
      <c r="P4346" s="75"/>
      <c r="Q4346" s="75"/>
      <c r="R4346" s="241" t="s">
        <v>374174</v>
      </c>
      <c r="S4346" s="26"/>
      <c r="T4346" s="4" t="s">
        <v>374175</v>
      </c>
    </row>
    <row r="4347" spans="1:20" ht="19.899999999999999" customHeight="1">
      <c r="A4347" s="10">
        <v>2010</v>
      </c>
      <c r="B4347" s="10" t="s">
        <v>393088</v>
      </c>
      <c r="C4347" s="19">
        <v>398</v>
      </c>
      <c r="D4347" s="262" t="s">
        <v>361575</v>
      </c>
      <c r="E4347" s="276" t="s">
        <v>373967</v>
      </c>
      <c r="F4347" s="21"/>
      <c r="G4347" s="21"/>
      <c r="H4347" s="22"/>
      <c r="I4347" s="22">
        <v>9780230274891</v>
      </c>
      <c r="J4347" s="21" t="s">
        <v>374176</v>
      </c>
      <c r="K4347" s="19" t="s">
        <v>353299</v>
      </c>
      <c r="L4347" s="21" t="s">
        <v>374177</v>
      </c>
      <c r="M4347" s="75" t="s">
        <v>352284</v>
      </c>
      <c r="N4347" s="19">
        <v>2010</v>
      </c>
      <c r="O4347" s="75"/>
      <c r="P4347" s="75"/>
      <c r="Q4347" s="75"/>
      <c r="R4347" s="241" t="s">
        <v>374178</v>
      </c>
      <c r="S4347" s="26"/>
      <c r="T4347" s="4" t="s">
        <v>374179</v>
      </c>
    </row>
    <row r="4348" spans="1:20" ht="19.899999999999999" customHeight="1">
      <c r="A4348" s="10">
        <v>2010</v>
      </c>
      <c r="B4348" s="10" t="s">
        <v>393088</v>
      </c>
      <c r="C4348" s="19">
        <v>119</v>
      </c>
      <c r="D4348" s="262" t="s">
        <v>361575</v>
      </c>
      <c r="E4348" s="276" t="s">
        <v>373967</v>
      </c>
      <c r="F4348" s="21"/>
      <c r="G4348" s="21"/>
      <c r="H4348" s="22"/>
      <c r="I4348" s="22">
        <v>9780230275096</v>
      </c>
      <c r="J4348" s="21" t="s">
        <v>374180</v>
      </c>
      <c r="K4348" s="19" t="s">
        <v>353299</v>
      </c>
      <c r="L4348" s="21" t="s">
        <v>374181</v>
      </c>
      <c r="M4348" s="75" t="s">
        <v>352284</v>
      </c>
      <c r="N4348" s="19">
        <v>2010</v>
      </c>
      <c r="O4348" s="75"/>
      <c r="P4348" s="75"/>
      <c r="Q4348" s="75"/>
      <c r="R4348" s="241" t="s">
        <v>374182</v>
      </c>
      <c r="S4348" s="26"/>
      <c r="T4348" s="4" t="s">
        <v>374183</v>
      </c>
    </row>
    <row r="4349" spans="1:20" ht="19.899999999999999" customHeight="1">
      <c r="A4349" s="10">
        <v>2010</v>
      </c>
      <c r="B4349" s="10" t="s">
        <v>393088</v>
      </c>
      <c r="C4349" s="19">
        <v>374</v>
      </c>
      <c r="D4349" s="262" t="s">
        <v>361575</v>
      </c>
      <c r="E4349" s="276" t="s">
        <v>373967</v>
      </c>
      <c r="F4349" s="21"/>
      <c r="G4349" s="21"/>
      <c r="H4349" s="22"/>
      <c r="I4349" s="22">
        <v>9780230275126</v>
      </c>
      <c r="J4349" s="21" t="s">
        <v>374184</v>
      </c>
      <c r="K4349" s="19" t="s">
        <v>353299</v>
      </c>
      <c r="L4349" s="21" t="s">
        <v>374185</v>
      </c>
      <c r="M4349" s="75" t="s">
        <v>352284</v>
      </c>
      <c r="N4349" s="19">
        <v>2010</v>
      </c>
      <c r="O4349" s="75"/>
      <c r="P4349" s="75"/>
      <c r="Q4349" s="75"/>
      <c r="R4349" s="241" t="s">
        <v>374186</v>
      </c>
      <c r="S4349" s="26"/>
      <c r="T4349" s="4" t="s">
        <v>374187</v>
      </c>
    </row>
    <row r="4350" spans="1:20" ht="19.899999999999999" customHeight="1">
      <c r="A4350" s="10">
        <v>2010</v>
      </c>
      <c r="B4350" s="10" t="s">
        <v>393088</v>
      </c>
      <c r="C4350" s="19">
        <v>368</v>
      </c>
      <c r="D4350" s="262" t="s">
        <v>361575</v>
      </c>
      <c r="E4350" s="276" t="s">
        <v>373967</v>
      </c>
      <c r="F4350" s="21"/>
      <c r="G4350" s="21"/>
      <c r="H4350" s="22"/>
      <c r="I4350" s="22">
        <v>9780230275300</v>
      </c>
      <c r="J4350" s="21" t="s">
        <v>374188</v>
      </c>
      <c r="K4350" s="19" t="s">
        <v>353299</v>
      </c>
      <c r="L4350" s="21" t="s">
        <v>374189</v>
      </c>
      <c r="M4350" s="75" t="s">
        <v>352284</v>
      </c>
      <c r="N4350" s="19">
        <v>2010</v>
      </c>
      <c r="O4350" s="75"/>
      <c r="P4350" s="75"/>
      <c r="Q4350" s="75"/>
      <c r="R4350" s="241" t="s">
        <v>374190</v>
      </c>
      <c r="S4350" s="26"/>
      <c r="T4350" s="4" t="s">
        <v>374191</v>
      </c>
    </row>
    <row r="4351" spans="1:20" ht="19.899999999999999" customHeight="1">
      <c r="A4351" s="10">
        <v>2010</v>
      </c>
      <c r="B4351" s="10" t="s">
        <v>393088</v>
      </c>
      <c r="C4351" s="19">
        <v>121</v>
      </c>
      <c r="D4351" s="262" t="s">
        <v>361575</v>
      </c>
      <c r="E4351" s="276" t="s">
        <v>373967</v>
      </c>
      <c r="F4351" s="21"/>
      <c r="G4351" s="21"/>
      <c r="H4351" s="22"/>
      <c r="I4351" s="22">
        <v>9780230277106</v>
      </c>
      <c r="J4351" s="21" t="s">
        <v>374192</v>
      </c>
      <c r="K4351" s="19" t="s">
        <v>353299</v>
      </c>
      <c r="L4351" s="21" t="s">
        <v>374193</v>
      </c>
      <c r="M4351" s="75" t="s">
        <v>352284</v>
      </c>
      <c r="N4351" s="19">
        <v>2010</v>
      </c>
      <c r="O4351" s="75"/>
      <c r="P4351" s="75"/>
      <c r="Q4351" s="75"/>
      <c r="R4351" s="241" t="s">
        <v>374194</v>
      </c>
      <c r="S4351" s="26"/>
      <c r="T4351" s="4" t="s">
        <v>374195</v>
      </c>
    </row>
    <row r="4352" spans="1:20" ht="19.899999999999999" customHeight="1">
      <c r="A4352" s="10">
        <v>2010</v>
      </c>
      <c r="B4352" s="10" t="s">
        <v>393088</v>
      </c>
      <c r="C4352" s="19">
        <v>390</v>
      </c>
      <c r="D4352" s="262" t="s">
        <v>361575</v>
      </c>
      <c r="E4352" s="276" t="s">
        <v>373967</v>
      </c>
      <c r="F4352" s="21"/>
      <c r="G4352" s="21"/>
      <c r="H4352" s="22"/>
      <c r="I4352" s="22">
        <v>9780230277175</v>
      </c>
      <c r="J4352" s="21" t="s">
        <v>374196</v>
      </c>
      <c r="K4352" s="19" t="s">
        <v>353299</v>
      </c>
      <c r="L4352" s="21" t="s">
        <v>370813</v>
      </c>
      <c r="M4352" s="75" t="s">
        <v>352284</v>
      </c>
      <c r="N4352" s="19">
        <v>2010</v>
      </c>
      <c r="O4352" s="75"/>
      <c r="P4352" s="75"/>
      <c r="Q4352" s="75"/>
      <c r="R4352" s="241" t="s">
        <v>374197</v>
      </c>
      <c r="S4352" s="26"/>
      <c r="T4352" s="4" t="s">
        <v>374198</v>
      </c>
    </row>
    <row r="4353" spans="1:20" ht="19.899999999999999" customHeight="1">
      <c r="A4353" s="10">
        <v>2010</v>
      </c>
      <c r="B4353" s="10" t="s">
        <v>393088</v>
      </c>
      <c r="C4353" s="19">
        <v>370</v>
      </c>
      <c r="D4353" s="262" t="s">
        <v>361575</v>
      </c>
      <c r="E4353" s="276" t="s">
        <v>373967</v>
      </c>
      <c r="F4353" s="21"/>
      <c r="G4353" s="21"/>
      <c r="H4353" s="22"/>
      <c r="I4353" s="22">
        <v>9780230277212</v>
      </c>
      <c r="J4353" s="21" t="s">
        <v>374199</v>
      </c>
      <c r="K4353" s="19" t="s">
        <v>353299</v>
      </c>
      <c r="L4353" s="21" t="s">
        <v>374200</v>
      </c>
      <c r="M4353" s="75" t="s">
        <v>352284</v>
      </c>
      <c r="N4353" s="19">
        <v>2010</v>
      </c>
      <c r="O4353" s="75"/>
      <c r="P4353" s="75"/>
      <c r="Q4353" s="75"/>
      <c r="R4353" s="241" t="s">
        <v>374201</v>
      </c>
      <c r="S4353" s="26"/>
      <c r="T4353" s="4" t="s">
        <v>374202</v>
      </c>
    </row>
    <row r="4354" spans="1:20" ht="19.899999999999999" customHeight="1">
      <c r="A4354" s="10">
        <v>2010</v>
      </c>
      <c r="B4354" s="10" t="s">
        <v>393088</v>
      </c>
      <c r="C4354" s="19">
        <v>122</v>
      </c>
      <c r="D4354" s="262" t="s">
        <v>361575</v>
      </c>
      <c r="E4354" s="276" t="s">
        <v>373967</v>
      </c>
      <c r="F4354" s="21"/>
      <c r="G4354" s="21"/>
      <c r="H4354" s="22"/>
      <c r="I4354" s="22">
        <v>9780230277229</v>
      </c>
      <c r="J4354" s="21" t="s">
        <v>374203</v>
      </c>
      <c r="K4354" s="19" t="s">
        <v>353299</v>
      </c>
      <c r="L4354" s="21" t="s">
        <v>373513</v>
      </c>
      <c r="M4354" s="75" t="s">
        <v>352284</v>
      </c>
      <c r="N4354" s="19">
        <v>2010</v>
      </c>
      <c r="O4354" s="75"/>
      <c r="P4354" s="75"/>
      <c r="Q4354" s="75"/>
      <c r="R4354" s="241" t="s">
        <v>374204</v>
      </c>
      <c r="S4354" s="26"/>
      <c r="T4354" s="4" t="s">
        <v>374205</v>
      </c>
    </row>
    <row r="4355" spans="1:20" ht="19.899999999999999" customHeight="1">
      <c r="A4355" s="10">
        <v>2010</v>
      </c>
      <c r="B4355" s="10" t="s">
        <v>393088</v>
      </c>
      <c r="C4355" s="19">
        <v>394</v>
      </c>
      <c r="D4355" s="262" t="s">
        <v>361575</v>
      </c>
      <c r="E4355" s="276" t="s">
        <v>373967</v>
      </c>
      <c r="F4355" s="21"/>
      <c r="G4355" s="21"/>
      <c r="H4355" s="22"/>
      <c r="I4355" s="22">
        <v>9780230277373</v>
      </c>
      <c r="J4355" s="21" t="s">
        <v>374206</v>
      </c>
      <c r="K4355" s="19" t="s">
        <v>353299</v>
      </c>
      <c r="L4355" s="21" t="s">
        <v>374207</v>
      </c>
      <c r="M4355" s="75" t="s">
        <v>352284</v>
      </c>
      <c r="N4355" s="19">
        <v>2010</v>
      </c>
      <c r="O4355" s="75"/>
      <c r="P4355" s="75"/>
      <c r="Q4355" s="75"/>
      <c r="R4355" s="241" t="s">
        <v>374208</v>
      </c>
      <c r="S4355" s="26"/>
      <c r="T4355" s="4" t="s">
        <v>374209</v>
      </c>
    </row>
    <row r="4356" spans="1:20" ht="19.899999999999999" customHeight="1">
      <c r="A4356" s="10">
        <v>2010</v>
      </c>
      <c r="B4356" s="10" t="s">
        <v>393088</v>
      </c>
      <c r="C4356" s="19">
        <v>373</v>
      </c>
      <c r="D4356" s="262" t="s">
        <v>361575</v>
      </c>
      <c r="E4356" s="276" t="s">
        <v>373967</v>
      </c>
      <c r="F4356" s="21"/>
      <c r="G4356" s="21"/>
      <c r="H4356" s="22"/>
      <c r="I4356" s="22">
        <v>9780230277489</v>
      </c>
      <c r="J4356" s="21" t="s">
        <v>374210</v>
      </c>
      <c r="K4356" s="19" t="s">
        <v>353299</v>
      </c>
      <c r="L4356" s="21" t="s">
        <v>374211</v>
      </c>
      <c r="M4356" s="75" t="s">
        <v>352284</v>
      </c>
      <c r="N4356" s="19">
        <v>2010</v>
      </c>
      <c r="O4356" s="75"/>
      <c r="P4356" s="75"/>
      <c r="Q4356" s="75"/>
      <c r="R4356" s="241" t="s">
        <v>374212</v>
      </c>
      <c r="S4356" s="26"/>
      <c r="T4356" s="4" t="s">
        <v>374213</v>
      </c>
    </row>
    <row r="4357" spans="1:20" ht="19.899999999999999" customHeight="1">
      <c r="A4357" s="10">
        <v>2010</v>
      </c>
      <c r="B4357" s="10" t="s">
        <v>393088</v>
      </c>
      <c r="C4357" s="19">
        <v>382</v>
      </c>
      <c r="D4357" s="262" t="s">
        <v>361575</v>
      </c>
      <c r="E4357" s="276" t="s">
        <v>373967</v>
      </c>
      <c r="F4357" s="21"/>
      <c r="G4357" s="21"/>
      <c r="H4357" s="22"/>
      <c r="I4357" s="22">
        <v>9780230277496</v>
      </c>
      <c r="J4357" s="21" t="s">
        <v>374214</v>
      </c>
      <c r="K4357" s="19" t="s">
        <v>353299</v>
      </c>
      <c r="L4357" s="21" t="s">
        <v>374215</v>
      </c>
      <c r="M4357" s="75" t="s">
        <v>352284</v>
      </c>
      <c r="N4357" s="19">
        <v>2010</v>
      </c>
      <c r="O4357" s="75"/>
      <c r="P4357" s="75"/>
      <c r="Q4357" s="75"/>
      <c r="R4357" s="241" t="s">
        <v>374216</v>
      </c>
      <c r="S4357" s="26"/>
      <c r="T4357" s="4" t="s">
        <v>374217</v>
      </c>
    </row>
    <row r="4358" spans="1:20" ht="19.899999999999999" customHeight="1">
      <c r="A4358" s="10">
        <v>2010</v>
      </c>
      <c r="B4358" s="10" t="s">
        <v>393088</v>
      </c>
      <c r="C4358" s="19">
        <v>377</v>
      </c>
      <c r="D4358" s="262" t="s">
        <v>361575</v>
      </c>
      <c r="E4358" s="276" t="s">
        <v>373967</v>
      </c>
      <c r="F4358" s="21"/>
      <c r="G4358" s="21"/>
      <c r="H4358" s="22"/>
      <c r="I4358" s="22">
        <v>9780230277540</v>
      </c>
      <c r="J4358" s="21" t="s">
        <v>374218</v>
      </c>
      <c r="K4358" s="19" t="s">
        <v>353299</v>
      </c>
      <c r="L4358" s="21" t="s">
        <v>374219</v>
      </c>
      <c r="M4358" s="75" t="s">
        <v>352284</v>
      </c>
      <c r="N4358" s="19">
        <v>2010</v>
      </c>
      <c r="O4358" s="75"/>
      <c r="P4358" s="75"/>
      <c r="Q4358" s="75"/>
      <c r="R4358" s="241" t="s">
        <v>374220</v>
      </c>
      <c r="S4358" s="26"/>
      <c r="T4358" s="4" t="s">
        <v>374221</v>
      </c>
    </row>
    <row r="4359" spans="1:20" ht="19.899999999999999" customHeight="1">
      <c r="A4359" s="10">
        <v>2010</v>
      </c>
      <c r="B4359" s="10" t="s">
        <v>393088</v>
      </c>
      <c r="C4359" s="19">
        <v>387</v>
      </c>
      <c r="D4359" s="262" t="s">
        <v>361575</v>
      </c>
      <c r="E4359" s="276" t="s">
        <v>373967</v>
      </c>
      <c r="F4359" s="21"/>
      <c r="G4359" s="21"/>
      <c r="H4359" s="22"/>
      <c r="I4359" s="22">
        <v>9780230277595</v>
      </c>
      <c r="J4359" s="21" t="s">
        <v>374222</v>
      </c>
      <c r="K4359" s="19" t="s">
        <v>353299</v>
      </c>
      <c r="L4359" s="21" t="s">
        <v>374223</v>
      </c>
      <c r="M4359" s="75" t="s">
        <v>352284</v>
      </c>
      <c r="N4359" s="19">
        <v>2010</v>
      </c>
      <c r="O4359" s="75"/>
      <c r="P4359" s="75"/>
      <c r="Q4359" s="75"/>
      <c r="R4359" s="241" t="s">
        <v>374224</v>
      </c>
      <c r="S4359" s="26"/>
      <c r="T4359" s="4" t="s">
        <v>374225</v>
      </c>
    </row>
    <row r="4360" spans="1:20" ht="19.899999999999999" customHeight="1">
      <c r="A4360" s="10">
        <v>2010</v>
      </c>
      <c r="B4360" s="10" t="s">
        <v>393088</v>
      </c>
      <c r="C4360" s="19">
        <v>141</v>
      </c>
      <c r="D4360" s="262" t="s">
        <v>361575</v>
      </c>
      <c r="E4360" s="276" t="s">
        <v>373967</v>
      </c>
      <c r="F4360" s="21"/>
      <c r="G4360" s="21"/>
      <c r="H4360" s="22"/>
      <c r="I4360" s="22">
        <v>9780230280755</v>
      </c>
      <c r="J4360" s="21" t="s">
        <v>374226</v>
      </c>
      <c r="K4360" s="19" t="s">
        <v>353299</v>
      </c>
      <c r="L4360" s="21" t="s">
        <v>374227</v>
      </c>
      <c r="M4360" s="75" t="s">
        <v>352284</v>
      </c>
      <c r="N4360" s="19">
        <v>2010</v>
      </c>
      <c r="O4360" s="75"/>
      <c r="P4360" s="75"/>
      <c r="Q4360" s="75"/>
      <c r="R4360" s="241" t="s">
        <v>374228</v>
      </c>
      <c r="S4360" s="26"/>
      <c r="T4360" s="4" t="s">
        <v>374229</v>
      </c>
    </row>
    <row r="4361" spans="1:20" ht="19.899999999999999" customHeight="1">
      <c r="A4361" s="10">
        <v>2010</v>
      </c>
      <c r="B4361" s="10" t="s">
        <v>393088</v>
      </c>
      <c r="C4361" s="19">
        <v>138</v>
      </c>
      <c r="D4361" s="262" t="s">
        <v>361575</v>
      </c>
      <c r="E4361" s="276" t="s">
        <v>373967</v>
      </c>
      <c r="F4361" s="21"/>
      <c r="G4361" s="21"/>
      <c r="H4361" s="22"/>
      <c r="I4361" s="22">
        <v>9780230281264</v>
      </c>
      <c r="J4361" s="21" t="s">
        <v>374230</v>
      </c>
      <c r="K4361" s="19" t="s">
        <v>353299</v>
      </c>
      <c r="L4361" s="21" t="s">
        <v>374231</v>
      </c>
      <c r="M4361" s="75" t="s">
        <v>352284</v>
      </c>
      <c r="N4361" s="19">
        <v>2010</v>
      </c>
      <c r="O4361" s="75"/>
      <c r="P4361" s="75"/>
      <c r="Q4361" s="75"/>
      <c r="R4361" s="241" t="s">
        <v>374232</v>
      </c>
      <c r="S4361" s="26"/>
      <c r="T4361" s="4" t="s">
        <v>374233</v>
      </c>
    </row>
    <row r="4362" spans="1:20" ht="19.899999999999999" customHeight="1">
      <c r="A4362" s="10">
        <v>2010</v>
      </c>
      <c r="B4362" s="10" t="s">
        <v>393088</v>
      </c>
      <c r="C4362" s="19">
        <v>142</v>
      </c>
      <c r="D4362" s="262" t="s">
        <v>361575</v>
      </c>
      <c r="E4362" s="276" t="s">
        <v>373967</v>
      </c>
      <c r="F4362" s="21"/>
      <c r="G4362" s="21"/>
      <c r="H4362" s="22"/>
      <c r="I4362" s="22">
        <v>9780230281288</v>
      </c>
      <c r="J4362" s="21" t="s">
        <v>374234</v>
      </c>
      <c r="K4362" s="19" t="s">
        <v>353299</v>
      </c>
      <c r="L4362" s="21" t="s">
        <v>374235</v>
      </c>
      <c r="M4362" s="75" t="s">
        <v>352284</v>
      </c>
      <c r="N4362" s="19">
        <v>2010</v>
      </c>
      <c r="O4362" s="75"/>
      <c r="P4362" s="75"/>
      <c r="Q4362" s="75"/>
      <c r="R4362" s="241" t="s">
        <v>374236</v>
      </c>
      <c r="S4362" s="26"/>
      <c r="T4362" s="4" t="s">
        <v>374237</v>
      </c>
    </row>
    <row r="4363" spans="1:20" ht="19.899999999999999" customHeight="1">
      <c r="A4363" s="10">
        <v>2010</v>
      </c>
      <c r="B4363" s="10" t="s">
        <v>393088</v>
      </c>
      <c r="C4363" s="19">
        <v>399</v>
      </c>
      <c r="D4363" s="262" t="s">
        <v>361575</v>
      </c>
      <c r="E4363" s="276" t="s">
        <v>373967</v>
      </c>
      <c r="F4363" s="21"/>
      <c r="G4363" s="21"/>
      <c r="H4363" s="22"/>
      <c r="I4363" s="22">
        <v>9780230281431</v>
      </c>
      <c r="J4363" s="21" t="s">
        <v>374238</v>
      </c>
      <c r="K4363" s="19" t="s">
        <v>353299</v>
      </c>
      <c r="L4363" s="21" t="s">
        <v>374239</v>
      </c>
      <c r="M4363" s="75" t="s">
        <v>352284</v>
      </c>
      <c r="N4363" s="19">
        <v>2010</v>
      </c>
      <c r="O4363" s="75"/>
      <c r="P4363" s="75"/>
      <c r="Q4363" s="75"/>
      <c r="R4363" s="241" t="s">
        <v>374240</v>
      </c>
      <c r="S4363" s="26"/>
      <c r="T4363" s="4" t="s">
        <v>374241</v>
      </c>
    </row>
    <row r="4364" spans="1:20" ht="19.899999999999999" customHeight="1">
      <c r="A4364" s="10">
        <v>2010</v>
      </c>
      <c r="B4364" s="10" t="s">
        <v>393088</v>
      </c>
      <c r="C4364" s="19">
        <v>378</v>
      </c>
      <c r="D4364" s="262" t="s">
        <v>361575</v>
      </c>
      <c r="E4364" s="276" t="s">
        <v>373967</v>
      </c>
      <c r="F4364" s="21"/>
      <c r="G4364" s="21"/>
      <c r="H4364" s="22"/>
      <c r="I4364" s="22">
        <v>9780230281448</v>
      </c>
      <c r="J4364" s="21" t="s">
        <v>299820</v>
      </c>
      <c r="K4364" s="19" t="s">
        <v>353299</v>
      </c>
      <c r="L4364" s="21" t="s">
        <v>374242</v>
      </c>
      <c r="M4364" s="75" t="s">
        <v>352284</v>
      </c>
      <c r="N4364" s="19">
        <v>2010</v>
      </c>
      <c r="O4364" s="75"/>
      <c r="P4364" s="75"/>
      <c r="Q4364" s="75"/>
      <c r="R4364" s="241" t="s">
        <v>374243</v>
      </c>
      <c r="S4364" s="26"/>
      <c r="T4364" s="4" t="s">
        <v>374244</v>
      </c>
    </row>
    <row r="4365" spans="1:20" ht="19.899999999999999" customHeight="1">
      <c r="A4365" s="10">
        <v>2010</v>
      </c>
      <c r="B4365" s="10" t="s">
        <v>393088</v>
      </c>
      <c r="C4365" s="19">
        <v>371</v>
      </c>
      <c r="D4365" s="262" t="s">
        <v>361575</v>
      </c>
      <c r="E4365" s="276" t="s">
        <v>373967</v>
      </c>
      <c r="F4365" s="21"/>
      <c r="G4365" s="21"/>
      <c r="H4365" s="22"/>
      <c r="I4365" s="22">
        <v>9780230281455</v>
      </c>
      <c r="J4365" s="21" t="s">
        <v>374245</v>
      </c>
      <c r="K4365" s="19" t="s">
        <v>353299</v>
      </c>
      <c r="L4365" s="21" t="s">
        <v>374246</v>
      </c>
      <c r="M4365" s="75" t="s">
        <v>352284</v>
      </c>
      <c r="N4365" s="19">
        <v>2010</v>
      </c>
      <c r="O4365" s="75"/>
      <c r="P4365" s="75"/>
      <c r="Q4365" s="75"/>
      <c r="R4365" s="241" t="s">
        <v>374247</v>
      </c>
      <c r="S4365" s="26"/>
      <c r="T4365" s="4" t="s">
        <v>374248</v>
      </c>
    </row>
    <row r="4366" spans="1:20" ht="19.899999999999999" customHeight="1">
      <c r="A4366" s="10">
        <v>2010</v>
      </c>
      <c r="B4366" s="10" t="s">
        <v>393088</v>
      </c>
      <c r="C4366" s="19">
        <v>148</v>
      </c>
      <c r="D4366" s="262" t="s">
        <v>361575</v>
      </c>
      <c r="E4366" s="276" t="s">
        <v>373967</v>
      </c>
      <c r="F4366" s="21"/>
      <c r="G4366" s="21"/>
      <c r="H4366" s="22"/>
      <c r="I4366" s="22">
        <v>9780230282957</v>
      </c>
      <c r="J4366" s="21" t="s">
        <v>374249</v>
      </c>
      <c r="K4366" s="19" t="s">
        <v>353299</v>
      </c>
      <c r="L4366" s="21" t="s">
        <v>374166</v>
      </c>
      <c r="M4366" s="75" t="s">
        <v>352284</v>
      </c>
      <c r="N4366" s="19">
        <v>2010</v>
      </c>
      <c r="O4366" s="75"/>
      <c r="P4366" s="75"/>
      <c r="Q4366" s="75"/>
      <c r="R4366" s="241" t="s">
        <v>374250</v>
      </c>
      <c r="S4366" s="26"/>
      <c r="T4366" s="4" t="s">
        <v>374251</v>
      </c>
    </row>
    <row r="4367" spans="1:20" ht="19.899999999999999" customHeight="1">
      <c r="A4367" s="10">
        <v>2010</v>
      </c>
      <c r="B4367" s="10" t="s">
        <v>393088</v>
      </c>
      <c r="C4367" s="19">
        <v>393</v>
      </c>
      <c r="D4367" s="262" t="s">
        <v>361575</v>
      </c>
      <c r="E4367" s="276" t="s">
        <v>373967</v>
      </c>
      <c r="F4367" s="21"/>
      <c r="G4367" s="21"/>
      <c r="H4367" s="22"/>
      <c r="I4367" s="22">
        <v>9780230289536</v>
      </c>
      <c r="J4367" s="21" t="s">
        <v>374252</v>
      </c>
      <c r="K4367" s="19" t="s">
        <v>353299</v>
      </c>
      <c r="L4367" s="21" t="s">
        <v>374253</v>
      </c>
      <c r="M4367" s="75" t="s">
        <v>352284</v>
      </c>
      <c r="N4367" s="19">
        <v>2010</v>
      </c>
      <c r="O4367" s="75"/>
      <c r="P4367" s="75"/>
      <c r="Q4367" s="75"/>
      <c r="R4367" s="241" t="s">
        <v>374254</v>
      </c>
      <c r="S4367" s="26"/>
      <c r="T4367" s="4" t="s">
        <v>374255</v>
      </c>
    </row>
    <row r="4368" spans="1:20" ht="19.899999999999999" customHeight="1">
      <c r="A4368" s="9">
        <v>2013</v>
      </c>
      <c r="B4368" s="10" t="s">
        <v>393089</v>
      </c>
      <c r="C4368" s="44">
        <v>1207</v>
      </c>
      <c r="D4368" s="263" t="s">
        <v>353295</v>
      </c>
      <c r="E4368" s="315" t="s">
        <v>374256</v>
      </c>
      <c r="F4368" s="47" t="s">
        <v>372923</v>
      </c>
      <c r="G4368" s="50" t="s">
        <v>374257</v>
      </c>
      <c r="H4368" s="89">
        <v>9780230391468</v>
      </c>
      <c r="I4368" s="89">
        <v>9780230391475</v>
      </c>
      <c r="J4368" s="50" t="s">
        <v>374258</v>
      </c>
      <c r="K4368" s="51" t="s">
        <v>353299</v>
      </c>
      <c r="L4368" s="88" t="s">
        <v>374259</v>
      </c>
      <c r="M4368" s="53" t="s">
        <v>352284</v>
      </c>
      <c r="N4368" s="54">
        <v>2013</v>
      </c>
      <c r="O4368" s="51" t="s">
        <v>354446</v>
      </c>
      <c r="P4368" s="316" t="s">
        <v>393090</v>
      </c>
      <c r="Q4368" s="316"/>
      <c r="R4368" s="198" t="s">
        <v>374260</v>
      </c>
      <c r="S4368" s="58"/>
      <c r="T4368" s="4" t="s">
        <v>374261</v>
      </c>
    </row>
    <row r="4369" spans="1:20" ht="19.899999999999999" customHeight="1">
      <c r="A4369" s="9">
        <v>2013</v>
      </c>
      <c r="B4369" s="10" t="s">
        <v>393080</v>
      </c>
      <c r="C4369" s="44">
        <v>1211</v>
      </c>
      <c r="D4369" s="263" t="s">
        <v>353295</v>
      </c>
      <c r="E4369" s="315" t="s">
        <v>374256</v>
      </c>
      <c r="F4369" s="47" t="s">
        <v>374262</v>
      </c>
      <c r="G4369" s="50" t="s">
        <v>374263</v>
      </c>
      <c r="H4369" s="89">
        <v>9780230391895</v>
      </c>
      <c r="I4369" s="89">
        <v>9780230391901</v>
      </c>
      <c r="J4369" s="50" t="s">
        <v>374264</v>
      </c>
      <c r="K4369" s="51" t="s">
        <v>353299</v>
      </c>
      <c r="L4369" s="88" t="s">
        <v>374265</v>
      </c>
      <c r="M4369" s="53" t="s">
        <v>352284</v>
      </c>
      <c r="N4369" s="54">
        <v>2013</v>
      </c>
      <c r="O4369" s="51" t="s">
        <v>354446</v>
      </c>
      <c r="P4369" s="316" t="s">
        <v>393090</v>
      </c>
      <c r="Q4369" s="316"/>
      <c r="R4369" s="317" t="s">
        <v>374266</v>
      </c>
      <c r="S4369" s="58"/>
      <c r="T4369" s="4" t="s">
        <v>374267</v>
      </c>
    </row>
    <row r="4370" spans="1:20" ht="19.899999999999999" customHeight="1">
      <c r="A4370" s="9">
        <v>2013</v>
      </c>
      <c r="B4370" s="9" t="s">
        <v>393080</v>
      </c>
      <c r="C4370" s="44">
        <v>1249</v>
      </c>
      <c r="D4370" s="263" t="s">
        <v>353295</v>
      </c>
      <c r="E4370" s="315" t="s">
        <v>374256</v>
      </c>
      <c r="F4370" s="47" t="s">
        <v>374268</v>
      </c>
      <c r="G4370" s="50" t="s">
        <v>374269</v>
      </c>
      <c r="H4370" s="89">
        <v>9781137007087</v>
      </c>
      <c r="I4370" s="89">
        <v>9781137007094</v>
      </c>
      <c r="J4370" s="50" t="s">
        <v>374270</v>
      </c>
      <c r="K4370" s="51" t="s">
        <v>353299</v>
      </c>
      <c r="L4370" s="88" t="s">
        <v>374271</v>
      </c>
      <c r="M4370" s="53" t="s">
        <v>352284</v>
      </c>
      <c r="N4370" s="54">
        <v>2013</v>
      </c>
      <c r="O4370" s="51" t="s">
        <v>354446</v>
      </c>
      <c r="P4370" s="316" t="s">
        <v>393090</v>
      </c>
      <c r="Q4370" s="316"/>
      <c r="R4370" s="198" t="s">
        <v>374272</v>
      </c>
      <c r="S4370" s="58"/>
      <c r="T4370" s="4" t="s">
        <v>374273</v>
      </c>
    </row>
    <row r="4371" spans="1:20" ht="19.899999999999999" customHeight="1">
      <c r="A4371" s="9">
        <v>2013</v>
      </c>
      <c r="B4371" s="9" t="s">
        <v>393080</v>
      </c>
      <c r="C4371" s="44">
        <v>1254</v>
      </c>
      <c r="D4371" s="263" t="s">
        <v>353295</v>
      </c>
      <c r="E4371" s="315" t="s">
        <v>374256</v>
      </c>
      <c r="F4371" s="47">
        <v>823.80935599999998</v>
      </c>
      <c r="G4371" s="50" t="s">
        <v>374274</v>
      </c>
      <c r="H4371" s="89">
        <v>9781137007971</v>
      </c>
      <c r="I4371" s="89">
        <v>9781137007988</v>
      </c>
      <c r="J4371" s="50" t="s">
        <v>374275</v>
      </c>
      <c r="K4371" s="51" t="s">
        <v>353299</v>
      </c>
      <c r="L4371" s="88" t="s">
        <v>374276</v>
      </c>
      <c r="M4371" s="53" t="s">
        <v>352284</v>
      </c>
      <c r="N4371" s="54">
        <v>2013</v>
      </c>
      <c r="O4371" s="51" t="s">
        <v>354446</v>
      </c>
      <c r="P4371" s="316" t="s">
        <v>393090</v>
      </c>
      <c r="Q4371" s="316"/>
      <c r="R4371" s="198" t="s">
        <v>374277</v>
      </c>
      <c r="S4371" s="58"/>
      <c r="T4371" s="4" t="s">
        <v>374278</v>
      </c>
    </row>
    <row r="4372" spans="1:20" ht="19.899999999999999" customHeight="1">
      <c r="A4372" s="9">
        <v>2013</v>
      </c>
      <c r="B4372" s="9" t="s">
        <v>393080</v>
      </c>
      <c r="C4372" s="44">
        <v>1268</v>
      </c>
      <c r="D4372" s="263" t="s">
        <v>353295</v>
      </c>
      <c r="E4372" s="315" t="s">
        <v>374256</v>
      </c>
      <c r="F4372" s="47" t="s">
        <v>369543</v>
      </c>
      <c r="G4372" s="50" t="s">
        <v>374279</v>
      </c>
      <c r="H4372" s="89">
        <v>9781137010483</v>
      </c>
      <c r="I4372" s="89">
        <v>9781137010490</v>
      </c>
      <c r="J4372" s="50" t="s">
        <v>374280</v>
      </c>
      <c r="K4372" s="51" t="s">
        <v>353299</v>
      </c>
      <c r="L4372" s="88" t="s">
        <v>374281</v>
      </c>
      <c r="M4372" s="53" t="s">
        <v>352284</v>
      </c>
      <c r="N4372" s="54">
        <v>2013</v>
      </c>
      <c r="O4372" s="51" t="s">
        <v>354446</v>
      </c>
      <c r="P4372" s="316" t="s">
        <v>393090</v>
      </c>
      <c r="Q4372" s="316"/>
      <c r="R4372" s="198" t="s">
        <v>374282</v>
      </c>
      <c r="S4372" s="58"/>
      <c r="T4372" s="4" t="s">
        <v>374283</v>
      </c>
    </row>
    <row r="4373" spans="1:20" ht="19.899999999999999" customHeight="1">
      <c r="A4373" s="9">
        <v>2013</v>
      </c>
      <c r="B4373" s="9" t="s">
        <v>393080</v>
      </c>
      <c r="C4373" s="44">
        <v>1301</v>
      </c>
      <c r="D4373" s="263" t="s">
        <v>353295</v>
      </c>
      <c r="E4373" s="315" t="s">
        <v>374256</v>
      </c>
      <c r="F4373" s="47" t="s">
        <v>374284</v>
      </c>
      <c r="G4373" s="50" t="s">
        <v>374285</v>
      </c>
      <c r="H4373" s="89">
        <v>9781137022646</v>
      </c>
      <c r="I4373" s="89">
        <v>9781137022653</v>
      </c>
      <c r="J4373" s="50" t="s">
        <v>374286</v>
      </c>
      <c r="K4373" s="51" t="s">
        <v>353299</v>
      </c>
      <c r="L4373" s="88" t="s">
        <v>374287</v>
      </c>
      <c r="M4373" s="53" t="s">
        <v>352284</v>
      </c>
      <c r="N4373" s="54">
        <v>2013</v>
      </c>
      <c r="O4373" s="51" t="s">
        <v>354446</v>
      </c>
      <c r="P4373" s="316" t="s">
        <v>393090</v>
      </c>
      <c r="Q4373" s="316"/>
      <c r="R4373" s="198" t="s">
        <v>374288</v>
      </c>
      <c r="S4373" s="58"/>
      <c r="T4373" s="4" t="s">
        <v>374289</v>
      </c>
    </row>
    <row r="4374" spans="1:20" ht="19.899999999999999" customHeight="1">
      <c r="A4374" s="9">
        <v>2013</v>
      </c>
      <c r="B4374" s="9" t="s">
        <v>393080</v>
      </c>
      <c r="C4374" s="44">
        <v>1394</v>
      </c>
      <c r="D4374" s="263" t="s">
        <v>353295</v>
      </c>
      <c r="E4374" s="310" t="s">
        <v>374256</v>
      </c>
      <c r="F4374" s="47" t="s">
        <v>374290</v>
      </c>
      <c r="G4374" s="50" t="s">
        <v>374291</v>
      </c>
      <c r="H4374" s="48">
        <v>9781137035172</v>
      </c>
      <c r="I4374" s="48">
        <v>9781137035189</v>
      </c>
      <c r="J4374" s="50" t="s">
        <v>374292</v>
      </c>
      <c r="K4374" s="51" t="s">
        <v>353299</v>
      </c>
      <c r="L4374" s="52" t="s">
        <v>374293</v>
      </c>
      <c r="M4374" s="53" t="s">
        <v>352284</v>
      </c>
      <c r="N4374" s="54">
        <v>2013</v>
      </c>
      <c r="O4374" s="51" t="s">
        <v>354446</v>
      </c>
      <c r="P4374" s="316" t="s">
        <v>393090</v>
      </c>
      <c r="Q4374" s="316"/>
      <c r="R4374" s="198" t="s">
        <v>374294</v>
      </c>
      <c r="S4374" s="58"/>
      <c r="T4374" s="4" t="s">
        <v>374295</v>
      </c>
    </row>
    <row r="4375" spans="1:20" ht="19.899999999999999" customHeight="1">
      <c r="A4375" s="9">
        <v>2013</v>
      </c>
      <c r="B4375" s="9" t="s">
        <v>393080</v>
      </c>
      <c r="C4375" s="44">
        <v>1399</v>
      </c>
      <c r="D4375" s="263" t="s">
        <v>353295</v>
      </c>
      <c r="E4375" s="315" t="s">
        <v>374256</v>
      </c>
      <c r="F4375" s="47" t="s">
        <v>374296</v>
      </c>
      <c r="G4375" s="50" t="s">
        <v>374297</v>
      </c>
      <c r="H4375" s="89">
        <v>9780230109803</v>
      </c>
      <c r="I4375" s="89">
        <v>9781137037411</v>
      </c>
      <c r="J4375" s="50" t="s">
        <v>374298</v>
      </c>
      <c r="K4375" s="51" t="s">
        <v>353299</v>
      </c>
      <c r="L4375" s="88" t="s">
        <v>374299</v>
      </c>
      <c r="M4375" s="53" t="s">
        <v>352284</v>
      </c>
      <c r="N4375" s="54">
        <v>2013</v>
      </c>
      <c r="O4375" s="51" t="s">
        <v>354446</v>
      </c>
      <c r="P4375" s="316" t="s">
        <v>393090</v>
      </c>
      <c r="Q4375" s="316"/>
      <c r="R4375" s="198" t="s">
        <v>374300</v>
      </c>
      <c r="S4375" s="58"/>
      <c r="T4375" s="4" t="s">
        <v>374301</v>
      </c>
    </row>
    <row r="4376" spans="1:20" ht="19.899999999999999" customHeight="1">
      <c r="A4376" s="9">
        <v>2013</v>
      </c>
      <c r="B4376" s="9" t="s">
        <v>393080</v>
      </c>
      <c r="C4376" s="44">
        <v>1407</v>
      </c>
      <c r="D4376" s="263" t="s">
        <v>353295</v>
      </c>
      <c r="E4376" s="315" t="s">
        <v>374256</v>
      </c>
      <c r="F4376" s="47" t="s">
        <v>374302</v>
      </c>
      <c r="G4376" s="50" t="s">
        <v>374303</v>
      </c>
      <c r="H4376" s="89">
        <v>9780230337572</v>
      </c>
      <c r="I4376" s="89">
        <v>9781137045096</v>
      </c>
      <c r="J4376" s="50" t="s">
        <v>374304</v>
      </c>
      <c r="K4376" s="51" t="s">
        <v>353299</v>
      </c>
      <c r="L4376" s="88" t="s">
        <v>374305</v>
      </c>
      <c r="M4376" s="53" t="s">
        <v>352284</v>
      </c>
      <c r="N4376" s="54">
        <v>2013</v>
      </c>
      <c r="O4376" s="51" t="s">
        <v>354446</v>
      </c>
      <c r="P4376" s="316" t="s">
        <v>393090</v>
      </c>
      <c r="Q4376" s="316"/>
      <c r="R4376" s="198" t="s">
        <v>374306</v>
      </c>
      <c r="S4376" s="58"/>
      <c r="T4376" s="4" t="s">
        <v>374307</v>
      </c>
    </row>
    <row r="4377" spans="1:20" ht="19.899999999999999" customHeight="1">
      <c r="A4377" s="9">
        <v>2013</v>
      </c>
      <c r="B4377" s="9" t="s">
        <v>393080</v>
      </c>
      <c r="C4377" s="44">
        <v>1418</v>
      </c>
      <c r="D4377" s="263" t="s">
        <v>353295</v>
      </c>
      <c r="E4377" s="315" t="s">
        <v>374256</v>
      </c>
      <c r="F4377" s="47" t="s">
        <v>369469</v>
      </c>
      <c r="G4377" s="50" t="s">
        <v>374308</v>
      </c>
      <c r="H4377" s="89">
        <v>9780230110656</v>
      </c>
      <c r="I4377" s="89">
        <v>9781137063748</v>
      </c>
      <c r="J4377" s="50" t="s">
        <v>374309</v>
      </c>
      <c r="K4377" s="51" t="s">
        <v>353299</v>
      </c>
      <c r="L4377" s="88" t="s">
        <v>374310</v>
      </c>
      <c r="M4377" s="53" t="s">
        <v>352284</v>
      </c>
      <c r="N4377" s="54">
        <v>2013</v>
      </c>
      <c r="O4377" s="51" t="s">
        <v>354446</v>
      </c>
      <c r="P4377" s="316" t="s">
        <v>393090</v>
      </c>
      <c r="Q4377" s="316"/>
      <c r="R4377" s="198" t="s">
        <v>374311</v>
      </c>
      <c r="S4377" s="58"/>
      <c r="T4377" s="4" t="s">
        <v>374312</v>
      </c>
    </row>
    <row r="4378" spans="1:20" ht="19.899999999999999" customHeight="1">
      <c r="A4378" s="9">
        <v>2013</v>
      </c>
      <c r="B4378" s="9" t="s">
        <v>393080</v>
      </c>
      <c r="C4378" s="44">
        <v>1427</v>
      </c>
      <c r="D4378" s="263" t="s">
        <v>353295</v>
      </c>
      <c r="E4378" s="315" t="s">
        <v>374256</v>
      </c>
      <c r="F4378" s="47" t="s">
        <v>374313</v>
      </c>
      <c r="G4378" s="50" t="s">
        <v>374314</v>
      </c>
      <c r="H4378" s="89">
        <v>9780230337565</v>
      </c>
      <c r="I4378" s="89">
        <v>9781137076656</v>
      </c>
      <c r="J4378" s="50" t="s">
        <v>374315</v>
      </c>
      <c r="K4378" s="51" t="s">
        <v>353299</v>
      </c>
      <c r="L4378" s="88" t="s">
        <v>369050</v>
      </c>
      <c r="M4378" s="53" t="s">
        <v>352284</v>
      </c>
      <c r="N4378" s="54">
        <v>2013</v>
      </c>
      <c r="O4378" s="51" t="s">
        <v>354446</v>
      </c>
      <c r="P4378" s="316" t="s">
        <v>393090</v>
      </c>
      <c r="Q4378" s="316"/>
      <c r="R4378" s="198" t="s">
        <v>374316</v>
      </c>
      <c r="S4378" s="58"/>
      <c r="T4378" s="4" t="s">
        <v>374317</v>
      </c>
    </row>
    <row r="4379" spans="1:20" ht="19.899999999999999" customHeight="1">
      <c r="A4379" s="9">
        <v>2013</v>
      </c>
      <c r="B4379" s="9" t="s">
        <v>393080</v>
      </c>
      <c r="C4379" s="44">
        <v>1429</v>
      </c>
      <c r="D4379" s="263" t="s">
        <v>353295</v>
      </c>
      <c r="E4379" s="315" t="s">
        <v>374256</v>
      </c>
      <c r="F4379" s="47" t="s">
        <v>369591</v>
      </c>
      <c r="G4379" s="50" t="s">
        <v>374318</v>
      </c>
      <c r="H4379" s="89">
        <v>9780230338111</v>
      </c>
      <c r="I4379" s="89">
        <v>9781137078346</v>
      </c>
      <c r="J4379" s="50" t="s">
        <v>374319</v>
      </c>
      <c r="K4379" s="51" t="s">
        <v>353299</v>
      </c>
      <c r="L4379" s="88" t="s">
        <v>374320</v>
      </c>
      <c r="M4379" s="53" t="s">
        <v>352284</v>
      </c>
      <c r="N4379" s="54">
        <v>2013</v>
      </c>
      <c r="O4379" s="51" t="s">
        <v>354446</v>
      </c>
      <c r="P4379" s="316" t="s">
        <v>393090</v>
      </c>
      <c r="Q4379" s="316"/>
      <c r="R4379" s="198" t="s">
        <v>374321</v>
      </c>
      <c r="S4379" s="58"/>
      <c r="T4379" s="4" t="s">
        <v>374322</v>
      </c>
    </row>
    <row r="4380" spans="1:20" ht="19.899999999999999" customHeight="1">
      <c r="A4380" s="9">
        <v>2013</v>
      </c>
      <c r="B4380" s="9" t="s">
        <v>393080</v>
      </c>
      <c r="C4380" s="44">
        <v>1433</v>
      </c>
      <c r="D4380" s="263" t="s">
        <v>353295</v>
      </c>
      <c r="E4380" s="315" t="s">
        <v>374256</v>
      </c>
      <c r="F4380" s="47" t="s">
        <v>369264</v>
      </c>
      <c r="G4380" s="50" t="s">
        <v>374323</v>
      </c>
      <c r="H4380" s="89">
        <v>9780230338708</v>
      </c>
      <c r="I4380" s="89">
        <v>9781137084644</v>
      </c>
      <c r="J4380" s="50" t="s">
        <v>374324</v>
      </c>
      <c r="K4380" s="51" t="s">
        <v>353299</v>
      </c>
      <c r="L4380" s="88" t="s">
        <v>374325</v>
      </c>
      <c r="M4380" s="53" t="s">
        <v>352284</v>
      </c>
      <c r="N4380" s="54">
        <v>2013</v>
      </c>
      <c r="O4380" s="51" t="s">
        <v>354446</v>
      </c>
      <c r="P4380" s="316" t="s">
        <v>393090</v>
      </c>
      <c r="Q4380" s="316"/>
      <c r="R4380" s="198" t="s">
        <v>374326</v>
      </c>
      <c r="S4380" s="58"/>
      <c r="T4380" s="4" t="s">
        <v>374327</v>
      </c>
    </row>
    <row r="4381" spans="1:20" ht="19.899999999999999" customHeight="1">
      <c r="A4381" s="9">
        <v>2013</v>
      </c>
      <c r="B4381" s="9" t="s">
        <v>393080</v>
      </c>
      <c r="C4381" s="44">
        <v>1434</v>
      </c>
      <c r="D4381" s="263" t="s">
        <v>353295</v>
      </c>
      <c r="E4381" s="315" t="s">
        <v>374256</v>
      </c>
      <c r="F4381" s="47">
        <v>306</v>
      </c>
      <c r="G4381" s="50" t="s">
        <v>374328</v>
      </c>
      <c r="H4381" s="89">
        <v>9780230341401</v>
      </c>
      <c r="I4381" s="89">
        <v>9781137087874</v>
      </c>
      <c r="J4381" s="50" t="s">
        <v>374329</v>
      </c>
      <c r="K4381" s="51" t="s">
        <v>353299</v>
      </c>
      <c r="L4381" s="88" t="s">
        <v>374330</v>
      </c>
      <c r="M4381" s="53" t="s">
        <v>352284</v>
      </c>
      <c r="N4381" s="54">
        <v>2013</v>
      </c>
      <c r="O4381" s="51" t="s">
        <v>354446</v>
      </c>
      <c r="P4381" s="316" t="s">
        <v>393090</v>
      </c>
      <c r="Q4381" s="316"/>
      <c r="R4381" s="198" t="s">
        <v>374331</v>
      </c>
      <c r="S4381" s="58"/>
      <c r="T4381" s="4" t="s">
        <v>374332</v>
      </c>
    </row>
    <row r="4382" spans="1:20" ht="19.899999999999999" customHeight="1">
      <c r="A4382" s="9">
        <v>2013</v>
      </c>
      <c r="B4382" s="9" t="s">
        <v>393080</v>
      </c>
      <c r="C4382" s="44">
        <v>1460</v>
      </c>
      <c r="D4382" s="263" t="s">
        <v>353295</v>
      </c>
      <c r="E4382" s="315" t="s">
        <v>374256</v>
      </c>
      <c r="F4382" s="47" t="s">
        <v>374333</v>
      </c>
      <c r="G4382" s="50" t="s">
        <v>374334</v>
      </c>
      <c r="H4382" s="89">
        <v>9780230120426</v>
      </c>
      <c r="I4382" s="89">
        <v>9781137118066</v>
      </c>
      <c r="J4382" s="50" t="s">
        <v>374335</v>
      </c>
      <c r="K4382" s="51" t="s">
        <v>353299</v>
      </c>
      <c r="L4382" s="88" t="s">
        <v>374336</v>
      </c>
      <c r="M4382" s="53" t="s">
        <v>352284</v>
      </c>
      <c r="N4382" s="54">
        <v>2013</v>
      </c>
      <c r="O4382" s="51" t="s">
        <v>354446</v>
      </c>
      <c r="P4382" s="316" t="s">
        <v>393090</v>
      </c>
      <c r="Q4382" s="316"/>
      <c r="R4382" s="198" t="s">
        <v>374337</v>
      </c>
      <c r="S4382" s="58"/>
      <c r="T4382" s="4" t="s">
        <v>374338</v>
      </c>
    </row>
    <row r="4383" spans="1:20" ht="19.899999999999999" customHeight="1">
      <c r="A4383" s="9">
        <v>2013</v>
      </c>
      <c r="B4383" s="9" t="s">
        <v>393080</v>
      </c>
      <c r="C4383" s="44">
        <v>1491</v>
      </c>
      <c r="D4383" s="263" t="s">
        <v>353295</v>
      </c>
      <c r="E4383" s="315" t="s">
        <v>374256</v>
      </c>
      <c r="F4383" s="47" t="s">
        <v>369293</v>
      </c>
      <c r="G4383" s="50" t="s">
        <v>374339</v>
      </c>
      <c r="H4383" s="89">
        <v>9781137268341</v>
      </c>
      <c r="I4383" s="89">
        <v>9781137268358</v>
      </c>
      <c r="J4383" s="50" t="s">
        <v>374340</v>
      </c>
      <c r="K4383" s="51" t="s">
        <v>353299</v>
      </c>
      <c r="L4383" s="88" t="s">
        <v>374341</v>
      </c>
      <c r="M4383" s="53" t="s">
        <v>352284</v>
      </c>
      <c r="N4383" s="54">
        <v>2013</v>
      </c>
      <c r="O4383" s="51" t="s">
        <v>354446</v>
      </c>
      <c r="P4383" s="316" t="s">
        <v>393090</v>
      </c>
      <c r="Q4383" s="316"/>
      <c r="R4383" s="198" t="s">
        <v>374342</v>
      </c>
      <c r="S4383" s="58"/>
      <c r="T4383" s="4" t="s">
        <v>374343</v>
      </c>
    </row>
    <row r="4384" spans="1:20" ht="19.899999999999999" customHeight="1">
      <c r="A4384" s="9">
        <v>2013</v>
      </c>
      <c r="B4384" s="9" t="s">
        <v>393080</v>
      </c>
      <c r="C4384" s="44">
        <v>1515</v>
      </c>
      <c r="D4384" s="263" t="s">
        <v>353295</v>
      </c>
      <c r="E4384" s="315" t="s">
        <v>374256</v>
      </c>
      <c r="F4384" s="47">
        <v>808.8300835</v>
      </c>
      <c r="G4384" s="50" t="s">
        <v>374344</v>
      </c>
      <c r="H4384" s="89">
        <v>9781137270108</v>
      </c>
      <c r="I4384" s="89">
        <v>9781137270115</v>
      </c>
      <c r="J4384" s="50" t="s">
        <v>374345</v>
      </c>
      <c r="K4384" s="51" t="s">
        <v>353299</v>
      </c>
      <c r="L4384" s="88" t="s">
        <v>374346</v>
      </c>
      <c r="M4384" s="53" t="s">
        <v>352284</v>
      </c>
      <c r="N4384" s="54">
        <v>2013</v>
      </c>
      <c r="O4384" s="51" t="s">
        <v>354446</v>
      </c>
      <c r="P4384" s="316" t="s">
        <v>393090</v>
      </c>
      <c r="Q4384" s="316"/>
      <c r="R4384" s="198" t="s">
        <v>374347</v>
      </c>
      <c r="S4384" s="58"/>
      <c r="T4384" s="4" t="s">
        <v>374348</v>
      </c>
    </row>
    <row r="4385" spans="1:20" ht="19.899999999999999" customHeight="1">
      <c r="A4385" s="9">
        <v>2013</v>
      </c>
      <c r="B4385" s="9" t="s">
        <v>393080</v>
      </c>
      <c r="C4385" s="44">
        <v>1538</v>
      </c>
      <c r="D4385" s="263" t="s">
        <v>353295</v>
      </c>
      <c r="E4385" s="315" t="s">
        <v>374256</v>
      </c>
      <c r="F4385" s="47" t="s">
        <v>374349</v>
      </c>
      <c r="G4385" s="50" t="s">
        <v>374350</v>
      </c>
      <c r="H4385" s="89">
        <v>9781137271716</v>
      </c>
      <c r="I4385" s="89">
        <v>9781137271723</v>
      </c>
      <c r="J4385" s="50" t="s">
        <v>374351</v>
      </c>
      <c r="K4385" s="51" t="s">
        <v>353299</v>
      </c>
      <c r="L4385" s="88" t="s">
        <v>374352</v>
      </c>
      <c r="M4385" s="53" t="s">
        <v>352284</v>
      </c>
      <c r="N4385" s="54">
        <v>2013</v>
      </c>
      <c r="O4385" s="51" t="s">
        <v>354446</v>
      </c>
      <c r="P4385" s="316" t="s">
        <v>393090</v>
      </c>
      <c r="Q4385" s="316"/>
      <c r="R4385" s="198" t="s">
        <v>374353</v>
      </c>
      <c r="S4385" s="58"/>
      <c r="T4385" s="4" t="s">
        <v>374354</v>
      </c>
    </row>
    <row r="4386" spans="1:20" ht="19.899999999999999" customHeight="1">
      <c r="A4386" s="9">
        <v>2013</v>
      </c>
      <c r="B4386" s="9" t="s">
        <v>393080</v>
      </c>
      <c r="C4386" s="44">
        <v>1569</v>
      </c>
      <c r="D4386" s="263" t="s">
        <v>353295</v>
      </c>
      <c r="E4386" s="310" t="s">
        <v>374256</v>
      </c>
      <c r="F4386" s="47">
        <v>807</v>
      </c>
      <c r="G4386" s="50" t="s">
        <v>374355</v>
      </c>
      <c r="H4386" s="48">
        <v>9781137274908</v>
      </c>
      <c r="I4386" s="48">
        <v>9781137274915</v>
      </c>
      <c r="J4386" s="50" t="s">
        <v>374356</v>
      </c>
      <c r="K4386" s="51" t="s">
        <v>353299</v>
      </c>
      <c r="L4386" s="52" t="s">
        <v>374357</v>
      </c>
      <c r="M4386" s="53" t="s">
        <v>352284</v>
      </c>
      <c r="N4386" s="54">
        <v>2013</v>
      </c>
      <c r="O4386" s="51" t="s">
        <v>354446</v>
      </c>
      <c r="P4386" s="316" t="s">
        <v>393090</v>
      </c>
      <c r="Q4386" s="316"/>
      <c r="R4386" s="198" t="s">
        <v>374358</v>
      </c>
      <c r="S4386" s="58"/>
      <c r="T4386" s="4" t="s">
        <v>374359</v>
      </c>
    </row>
    <row r="4387" spans="1:20" ht="19.899999999999999" customHeight="1">
      <c r="A4387" s="9">
        <v>2013</v>
      </c>
      <c r="B4387" s="9" t="s">
        <v>393080</v>
      </c>
      <c r="C4387" s="44">
        <v>1570</v>
      </c>
      <c r="D4387" s="263" t="s">
        <v>353295</v>
      </c>
      <c r="E4387" s="315" t="s">
        <v>374256</v>
      </c>
      <c r="F4387" s="47" t="s">
        <v>369030</v>
      </c>
      <c r="G4387" s="50" t="s">
        <v>374360</v>
      </c>
      <c r="H4387" s="89">
        <v>9781137275066</v>
      </c>
      <c r="I4387" s="89">
        <v>9781137275073</v>
      </c>
      <c r="J4387" s="50" t="s">
        <v>374361</v>
      </c>
      <c r="K4387" s="51" t="s">
        <v>353299</v>
      </c>
      <c r="L4387" s="88" t="s">
        <v>374362</v>
      </c>
      <c r="M4387" s="53" t="s">
        <v>352284</v>
      </c>
      <c r="N4387" s="54">
        <v>2013</v>
      </c>
      <c r="O4387" s="51" t="s">
        <v>354446</v>
      </c>
      <c r="P4387" s="316" t="s">
        <v>393090</v>
      </c>
      <c r="Q4387" s="316"/>
      <c r="R4387" s="198" t="s">
        <v>374363</v>
      </c>
      <c r="S4387" s="58"/>
      <c r="T4387" s="4" t="s">
        <v>374364</v>
      </c>
    </row>
    <row r="4388" spans="1:20" ht="19.899999999999999" customHeight="1">
      <c r="A4388" s="9">
        <v>2013</v>
      </c>
      <c r="B4388" s="9" t="s">
        <v>393080</v>
      </c>
      <c r="C4388" s="44">
        <v>1584</v>
      </c>
      <c r="D4388" s="263" t="s">
        <v>353295</v>
      </c>
      <c r="E4388" s="315" t="s">
        <v>374256</v>
      </c>
      <c r="F4388" s="47" t="s">
        <v>374365</v>
      </c>
      <c r="G4388" s="50" t="s">
        <v>374366</v>
      </c>
      <c r="H4388" s="89">
        <v>9781137276957</v>
      </c>
      <c r="I4388" s="89">
        <v>9781137276964</v>
      </c>
      <c r="J4388" s="50" t="s">
        <v>374367</v>
      </c>
      <c r="K4388" s="51" t="s">
        <v>353299</v>
      </c>
      <c r="L4388" s="88" t="s">
        <v>374368</v>
      </c>
      <c r="M4388" s="53" t="s">
        <v>352284</v>
      </c>
      <c r="N4388" s="54">
        <v>2013</v>
      </c>
      <c r="O4388" s="51" t="s">
        <v>354446</v>
      </c>
      <c r="P4388" s="316" t="s">
        <v>393090</v>
      </c>
      <c r="Q4388" s="316"/>
      <c r="R4388" s="198" t="s">
        <v>374369</v>
      </c>
      <c r="S4388" s="58"/>
      <c r="T4388" s="4" t="s">
        <v>374370</v>
      </c>
    </row>
    <row r="4389" spans="1:20" ht="19.899999999999999" customHeight="1">
      <c r="A4389" s="9">
        <v>2013</v>
      </c>
      <c r="B4389" s="9" t="s">
        <v>393080</v>
      </c>
      <c r="C4389" s="44">
        <v>1623</v>
      </c>
      <c r="D4389" s="263" t="s">
        <v>353295</v>
      </c>
      <c r="E4389" s="310" t="s">
        <v>374256</v>
      </c>
      <c r="F4389" s="47" t="s">
        <v>374371</v>
      </c>
      <c r="G4389" s="50" t="s">
        <v>374372</v>
      </c>
      <c r="H4389" s="48">
        <v>9781137282989</v>
      </c>
      <c r="I4389" s="48">
        <v>9781137282996</v>
      </c>
      <c r="J4389" s="50" t="s">
        <v>374373</v>
      </c>
      <c r="K4389" s="51" t="s">
        <v>353299</v>
      </c>
      <c r="L4389" s="52" t="s">
        <v>374374</v>
      </c>
      <c r="M4389" s="53" t="s">
        <v>352284</v>
      </c>
      <c r="N4389" s="54">
        <v>2013</v>
      </c>
      <c r="O4389" s="51" t="s">
        <v>354446</v>
      </c>
      <c r="P4389" s="316" t="s">
        <v>393090</v>
      </c>
      <c r="Q4389" s="316"/>
      <c r="R4389" s="198" t="s">
        <v>374375</v>
      </c>
      <c r="S4389" s="58"/>
      <c r="T4389" s="4" t="s">
        <v>374376</v>
      </c>
    </row>
    <row r="4390" spans="1:20" ht="19.899999999999999" customHeight="1">
      <c r="A4390" s="9">
        <v>2013</v>
      </c>
      <c r="B4390" s="9" t="s">
        <v>393080</v>
      </c>
      <c r="C4390" s="44">
        <v>1706</v>
      </c>
      <c r="D4390" s="263" t="s">
        <v>353295</v>
      </c>
      <c r="E4390" s="315" t="s">
        <v>374256</v>
      </c>
      <c r="F4390" s="47" t="s">
        <v>369146</v>
      </c>
      <c r="G4390" s="50" t="s">
        <v>374377</v>
      </c>
      <c r="H4390" s="89">
        <v>9781137287410</v>
      </c>
      <c r="I4390" s="89">
        <v>9781137287427</v>
      </c>
      <c r="J4390" s="50" t="s">
        <v>374378</v>
      </c>
      <c r="K4390" s="51" t="s">
        <v>353299</v>
      </c>
      <c r="L4390" s="88" t="s">
        <v>374379</v>
      </c>
      <c r="M4390" s="53" t="s">
        <v>352284</v>
      </c>
      <c r="N4390" s="54">
        <v>2013</v>
      </c>
      <c r="O4390" s="51" t="s">
        <v>354446</v>
      </c>
      <c r="P4390" s="316" t="s">
        <v>393090</v>
      </c>
      <c r="Q4390" s="316"/>
      <c r="R4390" s="198" t="s">
        <v>374380</v>
      </c>
      <c r="S4390" s="58"/>
      <c r="T4390" s="4" t="s">
        <v>374381</v>
      </c>
    </row>
    <row r="4391" spans="1:20" ht="19.899999999999999" customHeight="1">
      <c r="A4391" s="9">
        <v>2013</v>
      </c>
      <c r="B4391" s="9" t="s">
        <v>393080</v>
      </c>
      <c r="C4391" s="44">
        <v>1710</v>
      </c>
      <c r="D4391" s="263" t="s">
        <v>353295</v>
      </c>
      <c r="E4391" s="315" t="s">
        <v>374256</v>
      </c>
      <c r="F4391" s="47" t="s">
        <v>374382</v>
      </c>
      <c r="G4391" s="50" t="s">
        <v>374383</v>
      </c>
      <c r="H4391" s="89">
        <v>9781137288899</v>
      </c>
      <c r="I4391" s="89">
        <v>9781137288905</v>
      </c>
      <c r="J4391" s="50" t="s">
        <v>374384</v>
      </c>
      <c r="K4391" s="51" t="s">
        <v>353299</v>
      </c>
      <c r="L4391" s="88" t="s">
        <v>374385</v>
      </c>
      <c r="M4391" s="53" t="s">
        <v>352284</v>
      </c>
      <c r="N4391" s="54">
        <v>2013</v>
      </c>
      <c r="O4391" s="51" t="s">
        <v>354446</v>
      </c>
      <c r="P4391" s="316" t="s">
        <v>393090</v>
      </c>
      <c r="Q4391" s="316"/>
      <c r="R4391" s="198" t="s">
        <v>374386</v>
      </c>
      <c r="S4391" s="58"/>
      <c r="T4391" s="4" t="s">
        <v>374387</v>
      </c>
    </row>
    <row r="4392" spans="1:20" ht="19.899999999999999" customHeight="1">
      <c r="A4392" s="9">
        <v>2013</v>
      </c>
      <c r="B4392" s="9" t="s">
        <v>393080</v>
      </c>
      <c r="C4392" s="44">
        <v>1721</v>
      </c>
      <c r="D4392" s="263" t="s">
        <v>353295</v>
      </c>
      <c r="E4392" s="315" t="s">
        <v>374256</v>
      </c>
      <c r="F4392" s="47" t="s">
        <v>374388</v>
      </c>
      <c r="G4392" s="50" t="s">
        <v>374389</v>
      </c>
      <c r="H4392" s="89">
        <v>9781137290106</v>
      </c>
      <c r="I4392" s="89">
        <v>9781137290113</v>
      </c>
      <c r="J4392" s="50" t="s">
        <v>374390</v>
      </c>
      <c r="K4392" s="51" t="s">
        <v>353299</v>
      </c>
      <c r="L4392" s="88" t="s">
        <v>374391</v>
      </c>
      <c r="M4392" s="53" t="s">
        <v>352284</v>
      </c>
      <c r="N4392" s="54">
        <v>2013</v>
      </c>
      <c r="O4392" s="51" t="s">
        <v>354446</v>
      </c>
      <c r="P4392" s="316" t="s">
        <v>393090</v>
      </c>
      <c r="Q4392" s="316"/>
      <c r="R4392" s="198" t="s">
        <v>374392</v>
      </c>
      <c r="S4392" s="58"/>
      <c r="T4392" s="4" t="s">
        <v>374393</v>
      </c>
    </row>
    <row r="4393" spans="1:20" ht="19.899999999999999" customHeight="1">
      <c r="A4393" s="9">
        <v>2013</v>
      </c>
      <c r="B4393" s="9" t="s">
        <v>393080</v>
      </c>
      <c r="C4393" s="44">
        <v>1780</v>
      </c>
      <c r="D4393" s="263" t="s">
        <v>353295</v>
      </c>
      <c r="E4393" s="315" t="s">
        <v>374256</v>
      </c>
      <c r="F4393" s="47" t="s">
        <v>374394</v>
      </c>
      <c r="G4393" s="50" t="s">
        <v>374395</v>
      </c>
      <c r="H4393" s="89">
        <v>9781137292407</v>
      </c>
      <c r="I4393" s="89">
        <v>9781137292414</v>
      </c>
      <c r="J4393" s="50" t="s">
        <v>374396</v>
      </c>
      <c r="K4393" s="51" t="s">
        <v>353299</v>
      </c>
      <c r="L4393" s="88" t="s">
        <v>374397</v>
      </c>
      <c r="M4393" s="53" t="s">
        <v>352284</v>
      </c>
      <c r="N4393" s="54">
        <v>2013</v>
      </c>
      <c r="O4393" s="51" t="s">
        <v>354446</v>
      </c>
      <c r="P4393" s="316" t="s">
        <v>393090</v>
      </c>
      <c r="Q4393" s="316"/>
      <c r="R4393" s="198" t="s">
        <v>374398</v>
      </c>
      <c r="S4393" s="58"/>
      <c r="T4393" s="4" t="s">
        <v>374399</v>
      </c>
    </row>
    <row r="4394" spans="1:20" ht="19.899999999999999" customHeight="1">
      <c r="A4394" s="9">
        <v>2013</v>
      </c>
      <c r="B4394" s="9" t="s">
        <v>393080</v>
      </c>
      <c r="C4394" s="44">
        <v>1781</v>
      </c>
      <c r="D4394" s="263" t="s">
        <v>353295</v>
      </c>
      <c r="E4394" s="315" t="s">
        <v>374256</v>
      </c>
      <c r="F4394" s="47" t="s">
        <v>369791</v>
      </c>
      <c r="G4394" s="50" t="s">
        <v>374400</v>
      </c>
      <c r="H4394" s="89">
        <v>9781137292919</v>
      </c>
      <c r="I4394" s="89">
        <v>9781137292926</v>
      </c>
      <c r="J4394" s="50" t="s">
        <v>374401</v>
      </c>
      <c r="K4394" s="51" t="s">
        <v>353299</v>
      </c>
      <c r="L4394" s="88" t="s">
        <v>374402</v>
      </c>
      <c r="M4394" s="53" t="s">
        <v>352284</v>
      </c>
      <c r="N4394" s="54">
        <v>2013</v>
      </c>
      <c r="O4394" s="51" t="s">
        <v>354446</v>
      </c>
      <c r="P4394" s="316" t="s">
        <v>393090</v>
      </c>
      <c r="Q4394" s="316"/>
      <c r="R4394" s="198" t="s">
        <v>374403</v>
      </c>
      <c r="S4394" s="58"/>
      <c r="T4394" s="4" t="s">
        <v>374404</v>
      </c>
    </row>
    <row r="4395" spans="1:20" ht="19.899999999999999" customHeight="1">
      <c r="A4395" s="9">
        <v>2013</v>
      </c>
      <c r="B4395" s="9" t="s">
        <v>393080</v>
      </c>
      <c r="C4395" s="44">
        <v>1785</v>
      </c>
      <c r="D4395" s="263" t="s">
        <v>353295</v>
      </c>
      <c r="E4395" s="310" t="s">
        <v>374256</v>
      </c>
      <c r="F4395" s="47" t="s">
        <v>374405</v>
      </c>
      <c r="G4395" s="50" t="s">
        <v>374406</v>
      </c>
      <c r="H4395" s="48">
        <v>9781137294913</v>
      </c>
      <c r="I4395" s="48">
        <v>9781137294920</v>
      </c>
      <c r="J4395" s="50" t="s">
        <v>374407</v>
      </c>
      <c r="K4395" s="51" t="s">
        <v>353299</v>
      </c>
      <c r="L4395" s="52" t="s">
        <v>374408</v>
      </c>
      <c r="M4395" s="53" t="s">
        <v>352284</v>
      </c>
      <c r="N4395" s="54">
        <v>2013</v>
      </c>
      <c r="O4395" s="51" t="s">
        <v>354446</v>
      </c>
      <c r="P4395" s="316" t="s">
        <v>393090</v>
      </c>
      <c r="Q4395" s="316"/>
      <c r="R4395" s="198" t="s">
        <v>374409</v>
      </c>
      <c r="S4395" s="58"/>
      <c r="T4395" s="4" t="s">
        <v>374410</v>
      </c>
    </row>
    <row r="4396" spans="1:20" ht="19.899999999999999" customHeight="1">
      <c r="A4396" s="9">
        <v>2013</v>
      </c>
      <c r="B4396" s="9" t="s">
        <v>393080</v>
      </c>
      <c r="C4396" s="44">
        <v>1866</v>
      </c>
      <c r="D4396" s="263" t="s">
        <v>353295</v>
      </c>
      <c r="E4396" s="315" t="s">
        <v>374256</v>
      </c>
      <c r="F4396" s="47">
        <v>809.91449999999998</v>
      </c>
      <c r="G4396" s="50" t="s">
        <v>374411</v>
      </c>
      <c r="H4396" s="89">
        <v>9780230304413</v>
      </c>
      <c r="I4396" s="89">
        <v>9781137303851</v>
      </c>
      <c r="J4396" s="50" t="s">
        <v>374412</v>
      </c>
      <c r="K4396" s="51" t="s">
        <v>353299</v>
      </c>
      <c r="L4396" s="88" t="s">
        <v>374413</v>
      </c>
      <c r="M4396" s="53" t="s">
        <v>352284</v>
      </c>
      <c r="N4396" s="54">
        <v>2013</v>
      </c>
      <c r="O4396" s="51" t="s">
        <v>354446</v>
      </c>
      <c r="P4396" s="316" t="s">
        <v>393090</v>
      </c>
      <c r="Q4396" s="316"/>
      <c r="R4396" s="198" t="s">
        <v>374414</v>
      </c>
      <c r="S4396" s="58"/>
      <c r="T4396" s="4" t="s">
        <v>374415</v>
      </c>
    </row>
    <row r="4397" spans="1:20" ht="19.899999999999999" customHeight="1">
      <c r="A4397" s="9">
        <v>2013</v>
      </c>
      <c r="B4397" s="9" t="s">
        <v>393080</v>
      </c>
      <c r="C4397" s="44">
        <v>1876</v>
      </c>
      <c r="D4397" s="263" t="s">
        <v>353295</v>
      </c>
      <c r="E4397" s="315" t="s">
        <v>374256</v>
      </c>
      <c r="F4397" s="47" t="s">
        <v>369299</v>
      </c>
      <c r="G4397" s="50" t="s">
        <v>374416</v>
      </c>
      <c r="H4397" s="89">
        <v>9780230224636</v>
      </c>
      <c r="I4397" s="89">
        <v>9781137305060</v>
      </c>
      <c r="J4397" s="50" t="s">
        <v>374417</v>
      </c>
      <c r="K4397" s="51" t="s">
        <v>353299</v>
      </c>
      <c r="L4397" s="88" t="s">
        <v>374418</v>
      </c>
      <c r="M4397" s="53" t="s">
        <v>352284</v>
      </c>
      <c r="N4397" s="54">
        <v>2013</v>
      </c>
      <c r="O4397" s="51" t="s">
        <v>354446</v>
      </c>
      <c r="P4397" s="316" t="s">
        <v>393090</v>
      </c>
      <c r="Q4397" s="316"/>
      <c r="R4397" s="198" t="s">
        <v>374419</v>
      </c>
      <c r="S4397" s="58"/>
      <c r="T4397" s="4" t="s">
        <v>374420</v>
      </c>
    </row>
    <row r="4398" spans="1:20" ht="19.899999999999999" customHeight="1">
      <c r="A4398" s="9">
        <v>2013</v>
      </c>
      <c r="B4398" s="9" t="s">
        <v>393080</v>
      </c>
      <c r="C4398" s="44">
        <v>1892</v>
      </c>
      <c r="D4398" s="263" t="s">
        <v>353295</v>
      </c>
      <c r="E4398" s="310" t="s">
        <v>374256</v>
      </c>
      <c r="F4398" s="47" t="s">
        <v>362357</v>
      </c>
      <c r="G4398" s="50" t="s">
        <v>374421</v>
      </c>
      <c r="H4398" s="48">
        <v>9780230525528</v>
      </c>
      <c r="I4398" s="48">
        <v>9781137307255</v>
      </c>
      <c r="J4398" s="50" t="s">
        <v>374422</v>
      </c>
      <c r="K4398" s="51" t="s">
        <v>353299</v>
      </c>
      <c r="L4398" s="52" t="s">
        <v>374423</v>
      </c>
      <c r="M4398" s="53" t="s">
        <v>352284</v>
      </c>
      <c r="N4398" s="54">
        <v>2013</v>
      </c>
      <c r="O4398" s="51" t="s">
        <v>354446</v>
      </c>
      <c r="P4398" s="316" t="s">
        <v>393090</v>
      </c>
      <c r="Q4398" s="316"/>
      <c r="R4398" s="198" t="s">
        <v>374424</v>
      </c>
      <c r="S4398" s="58"/>
      <c r="T4398" s="4" t="s">
        <v>374425</v>
      </c>
    </row>
    <row r="4399" spans="1:20" ht="19.899999999999999" customHeight="1">
      <c r="A4399" s="9">
        <v>2013</v>
      </c>
      <c r="B4399" s="9" t="s">
        <v>393080</v>
      </c>
      <c r="C4399" s="44">
        <v>1897</v>
      </c>
      <c r="D4399" s="263" t="s">
        <v>353295</v>
      </c>
      <c r="E4399" s="315" t="s">
        <v>374256</v>
      </c>
      <c r="F4399" s="47">
        <v>812.52</v>
      </c>
      <c r="G4399" s="50" t="s">
        <v>374426</v>
      </c>
      <c r="H4399" s="89">
        <v>9780230273528</v>
      </c>
      <c r="I4399" s="89">
        <v>9781137308474</v>
      </c>
      <c r="J4399" s="50" t="s">
        <v>374427</v>
      </c>
      <c r="K4399" s="51" t="s">
        <v>353299</v>
      </c>
      <c r="L4399" s="88" t="s">
        <v>374428</v>
      </c>
      <c r="M4399" s="53" t="s">
        <v>352284</v>
      </c>
      <c r="N4399" s="54">
        <v>2013</v>
      </c>
      <c r="O4399" s="51" t="s">
        <v>354446</v>
      </c>
      <c r="P4399" s="316" t="s">
        <v>393090</v>
      </c>
      <c r="Q4399" s="316"/>
      <c r="R4399" s="198" t="s">
        <v>374429</v>
      </c>
      <c r="S4399" s="58"/>
      <c r="T4399" s="4" t="s">
        <v>374430</v>
      </c>
    </row>
    <row r="4400" spans="1:20" ht="19.899999999999999" customHeight="1">
      <c r="A4400" s="9">
        <v>2013</v>
      </c>
      <c r="B4400" s="9" t="s">
        <v>393080</v>
      </c>
      <c r="C4400" s="44">
        <v>1910</v>
      </c>
      <c r="D4400" s="263" t="s">
        <v>353295</v>
      </c>
      <c r="E4400" s="315" t="s">
        <v>374256</v>
      </c>
      <c r="F4400" s="47" t="s">
        <v>374431</v>
      </c>
      <c r="G4400" s="50" t="s">
        <v>374432</v>
      </c>
      <c r="H4400" s="89">
        <v>9781137277701</v>
      </c>
      <c r="I4400" s="89">
        <v>9781137310071</v>
      </c>
      <c r="J4400" s="50" t="s">
        <v>374433</v>
      </c>
      <c r="K4400" s="51" t="s">
        <v>353299</v>
      </c>
      <c r="L4400" s="88" t="s">
        <v>374434</v>
      </c>
      <c r="M4400" s="53" t="s">
        <v>352284</v>
      </c>
      <c r="N4400" s="54">
        <v>2013</v>
      </c>
      <c r="O4400" s="51" t="s">
        <v>354446</v>
      </c>
      <c r="P4400" s="316" t="s">
        <v>393090</v>
      </c>
      <c r="Q4400" s="316"/>
      <c r="R4400" s="198" t="s">
        <v>374435</v>
      </c>
      <c r="S4400" s="58"/>
      <c r="T4400" s="4" t="s">
        <v>374436</v>
      </c>
    </row>
    <row r="4401" spans="1:20" ht="19.899999999999999" customHeight="1">
      <c r="A4401" s="9">
        <v>2013</v>
      </c>
      <c r="B4401" s="9" t="s">
        <v>393080</v>
      </c>
      <c r="C4401" s="44">
        <v>1919</v>
      </c>
      <c r="D4401" s="263" t="s">
        <v>353295</v>
      </c>
      <c r="E4401" s="315" t="s">
        <v>374256</v>
      </c>
      <c r="F4401" s="47" t="s">
        <v>369030</v>
      </c>
      <c r="G4401" s="50" t="s">
        <v>374437</v>
      </c>
      <c r="H4401" s="89">
        <v>9780230343276</v>
      </c>
      <c r="I4401" s="89">
        <v>9781137311344</v>
      </c>
      <c r="J4401" s="50" t="s">
        <v>374438</v>
      </c>
      <c r="K4401" s="51" t="s">
        <v>353299</v>
      </c>
      <c r="L4401" s="88" t="s">
        <v>374439</v>
      </c>
      <c r="M4401" s="53" t="s">
        <v>352284</v>
      </c>
      <c r="N4401" s="54">
        <v>2013</v>
      </c>
      <c r="O4401" s="51" t="s">
        <v>354446</v>
      </c>
      <c r="P4401" s="316" t="s">
        <v>393090</v>
      </c>
      <c r="Q4401" s="316"/>
      <c r="R4401" s="198" t="s">
        <v>374440</v>
      </c>
      <c r="S4401" s="58"/>
      <c r="T4401" s="4" t="s">
        <v>374441</v>
      </c>
    </row>
    <row r="4402" spans="1:20" ht="19.899999999999999" customHeight="1">
      <c r="A4402" s="9">
        <v>2013</v>
      </c>
      <c r="B4402" s="9" t="s">
        <v>393080</v>
      </c>
      <c r="C4402" s="44">
        <v>1935</v>
      </c>
      <c r="D4402" s="263" t="s">
        <v>353295</v>
      </c>
      <c r="E4402" s="315" t="s">
        <v>374256</v>
      </c>
      <c r="F4402" s="47" t="s">
        <v>369561</v>
      </c>
      <c r="G4402" s="50" t="s">
        <v>374442</v>
      </c>
      <c r="H4402" s="89">
        <v>9781137030047</v>
      </c>
      <c r="I4402" s="89">
        <v>9781137313126</v>
      </c>
      <c r="J4402" s="50" t="s">
        <v>374443</v>
      </c>
      <c r="K4402" s="51" t="s">
        <v>353299</v>
      </c>
      <c r="L4402" s="88" t="s">
        <v>374444</v>
      </c>
      <c r="M4402" s="53" t="s">
        <v>352284</v>
      </c>
      <c r="N4402" s="54">
        <v>2013</v>
      </c>
      <c r="O4402" s="51" t="s">
        <v>354446</v>
      </c>
      <c r="P4402" s="316" t="s">
        <v>393090</v>
      </c>
      <c r="Q4402" s="316"/>
      <c r="R4402" s="198" t="s">
        <v>374445</v>
      </c>
      <c r="S4402" s="58"/>
      <c r="T4402" s="4" t="s">
        <v>374446</v>
      </c>
    </row>
    <row r="4403" spans="1:20" ht="19.899999999999999" customHeight="1">
      <c r="A4403" s="9">
        <v>2013</v>
      </c>
      <c r="B4403" s="9" t="s">
        <v>393080</v>
      </c>
      <c r="C4403" s="44">
        <v>1936</v>
      </c>
      <c r="D4403" s="263" t="s">
        <v>353295</v>
      </c>
      <c r="E4403" s="310" t="s">
        <v>374256</v>
      </c>
      <c r="F4403" s="47" t="s">
        <v>374447</v>
      </c>
      <c r="G4403" s="50" t="s">
        <v>374448</v>
      </c>
      <c r="H4403" s="48">
        <v>9781137277558</v>
      </c>
      <c r="I4403" s="48">
        <v>9781137313362</v>
      </c>
      <c r="J4403" s="50" t="s">
        <v>374449</v>
      </c>
      <c r="K4403" s="51" t="s">
        <v>353299</v>
      </c>
      <c r="L4403" s="52" t="s">
        <v>374450</v>
      </c>
      <c r="M4403" s="53" t="s">
        <v>352284</v>
      </c>
      <c r="N4403" s="54">
        <v>2013</v>
      </c>
      <c r="O4403" s="51" t="s">
        <v>354446</v>
      </c>
      <c r="P4403" s="316" t="s">
        <v>393090</v>
      </c>
      <c r="Q4403" s="316"/>
      <c r="R4403" s="198" t="s">
        <v>374451</v>
      </c>
      <c r="S4403" s="58"/>
      <c r="T4403" s="4" t="s">
        <v>374452</v>
      </c>
    </row>
    <row r="4404" spans="1:20" ht="19.899999999999999" customHeight="1">
      <c r="A4404" s="9">
        <v>2013</v>
      </c>
      <c r="B4404" s="9" t="s">
        <v>393080</v>
      </c>
      <c r="C4404" s="44">
        <v>1939</v>
      </c>
      <c r="D4404" s="263" t="s">
        <v>353295</v>
      </c>
      <c r="E4404" s="315" t="s">
        <v>374256</v>
      </c>
      <c r="F4404" s="47" t="s">
        <v>369030</v>
      </c>
      <c r="G4404" s="50" t="s">
        <v>374453</v>
      </c>
      <c r="H4404" s="89">
        <v>9781137282200</v>
      </c>
      <c r="I4404" s="89">
        <v>9781137313553</v>
      </c>
      <c r="J4404" s="50" t="s">
        <v>374454</v>
      </c>
      <c r="K4404" s="51" t="s">
        <v>353299</v>
      </c>
      <c r="L4404" s="88" t="s">
        <v>374455</v>
      </c>
      <c r="M4404" s="53" t="s">
        <v>352284</v>
      </c>
      <c r="N4404" s="54">
        <v>2013</v>
      </c>
      <c r="O4404" s="51" t="s">
        <v>354446</v>
      </c>
      <c r="P4404" s="316" t="s">
        <v>393090</v>
      </c>
      <c r="Q4404" s="316"/>
      <c r="R4404" s="198" t="s">
        <v>374456</v>
      </c>
      <c r="S4404" s="58"/>
      <c r="T4404" s="4" t="s">
        <v>374457</v>
      </c>
    </row>
    <row r="4405" spans="1:20" ht="19.899999999999999" customHeight="1">
      <c r="A4405" s="9">
        <v>2013</v>
      </c>
      <c r="B4405" s="9" t="s">
        <v>393080</v>
      </c>
      <c r="C4405" s="44">
        <v>1950</v>
      </c>
      <c r="D4405" s="263" t="s">
        <v>353295</v>
      </c>
      <c r="E4405" s="315" t="s">
        <v>374256</v>
      </c>
      <c r="F4405" s="47" t="s">
        <v>369899</v>
      </c>
      <c r="G4405" s="50" t="s">
        <v>374458</v>
      </c>
      <c r="H4405" s="89">
        <v>9780230285767</v>
      </c>
      <c r="I4405" s="89">
        <v>9781137314208</v>
      </c>
      <c r="J4405" s="50" t="s">
        <v>374459</v>
      </c>
      <c r="K4405" s="51" t="s">
        <v>353299</v>
      </c>
      <c r="L4405" s="88" t="s">
        <v>374460</v>
      </c>
      <c r="M4405" s="53" t="s">
        <v>352284</v>
      </c>
      <c r="N4405" s="54">
        <v>2013</v>
      </c>
      <c r="O4405" s="51" t="s">
        <v>354446</v>
      </c>
      <c r="P4405" s="316" t="s">
        <v>393090</v>
      </c>
      <c r="Q4405" s="316"/>
      <c r="R4405" s="198" t="s">
        <v>374461</v>
      </c>
      <c r="S4405" s="58"/>
      <c r="T4405" s="4" t="s">
        <v>374462</v>
      </c>
    </row>
    <row r="4406" spans="1:20" ht="19.899999999999999" customHeight="1">
      <c r="A4406" s="9">
        <v>2013</v>
      </c>
      <c r="B4406" s="9" t="s">
        <v>393080</v>
      </c>
      <c r="C4406" s="44">
        <v>1965</v>
      </c>
      <c r="D4406" s="263" t="s">
        <v>353295</v>
      </c>
      <c r="E4406" s="315" t="s">
        <v>374256</v>
      </c>
      <c r="F4406" s="47" t="s">
        <v>372923</v>
      </c>
      <c r="G4406" s="50" t="s">
        <v>374463</v>
      </c>
      <c r="H4406" s="89">
        <v>9781137304971</v>
      </c>
      <c r="I4406" s="89">
        <v>9781137316226</v>
      </c>
      <c r="J4406" s="50" t="s">
        <v>374464</v>
      </c>
      <c r="K4406" s="51" t="s">
        <v>353299</v>
      </c>
      <c r="L4406" s="88" t="s">
        <v>374465</v>
      </c>
      <c r="M4406" s="53" t="s">
        <v>352284</v>
      </c>
      <c r="N4406" s="54">
        <v>2013</v>
      </c>
      <c r="O4406" s="51" t="s">
        <v>354446</v>
      </c>
      <c r="P4406" s="316" t="s">
        <v>393090</v>
      </c>
      <c r="Q4406" s="316"/>
      <c r="R4406" s="198" t="s">
        <v>374466</v>
      </c>
      <c r="S4406" s="58"/>
      <c r="T4406" s="4" t="s">
        <v>374467</v>
      </c>
    </row>
    <row r="4407" spans="1:20" ht="19.899999999999999" customHeight="1">
      <c r="A4407" s="9">
        <v>2013</v>
      </c>
      <c r="B4407" s="9" t="s">
        <v>393080</v>
      </c>
      <c r="C4407" s="44">
        <v>1973</v>
      </c>
      <c r="D4407" s="263" t="s">
        <v>353295</v>
      </c>
      <c r="E4407" s="315" t="s">
        <v>374256</v>
      </c>
      <c r="F4407" s="47" t="s">
        <v>372814</v>
      </c>
      <c r="G4407" s="50" t="s">
        <v>374468</v>
      </c>
      <c r="H4407" s="89">
        <v>9781137287182</v>
      </c>
      <c r="I4407" s="89">
        <v>9781137316905</v>
      </c>
      <c r="J4407" s="50" t="s">
        <v>374469</v>
      </c>
      <c r="K4407" s="51" t="s">
        <v>353299</v>
      </c>
      <c r="L4407" s="88" t="s">
        <v>374470</v>
      </c>
      <c r="M4407" s="53" t="s">
        <v>352284</v>
      </c>
      <c r="N4407" s="54">
        <v>2013</v>
      </c>
      <c r="O4407" s="51" t="s">
        <v>354446</v>
      </c>
      <c r="P4407" s="316" t="s">
        <v>393090</v>
      </c>
      <c r="Q4407" s="316"/>
      <c r="R4407" s="198" t="s">
        <v>374471</v>
      </c>
      <c r="S4407" s="58"/>
      <c r="T4407" s="4" t="s">
        <v>374472</v>
      </c>
    </row>
    <row r="4408" spans="1:20" ht="19.899999999999999" customHeight="1">
      <c r="A4408" s="9">
        <v>2013</v>
      </c>
      <c r="B4408" s="9" t="s">
        <v>393080</v>
      </c>
      <c r="C4408" s="44">
        <v>1977</v>
      </c>
      <c r="D4408" s="263" t="s">
        <v>353295</v>
      </c>
      <c r="E4408" s="315" t="s">
        <v>374256</v>
      </c>
      <c r="F4408" s="47" t="s">
        <v>374473</v>
      </c>
      <c r="G4408" s="50" t="s">
        <v>374474</v>
      </c>
      <c r="H4408" s="89">
        <v>9781137287793</v>
      </c>
      <c r="I4408" s="89">
        <v>9781137317612</v>
      </c>
      <c r="J4408" s="50" t="s">
        <v>374475</v>
      </c>
      <c r="K4408" s="51" t="s">
        <v>353299</v>
      </c>
      <c r="L4408" s="88" t="s">
        <v>374476</v>
      </c>
      <c r="M4408" s="53" t="s">
        <v>352284</v>
      </c>
      <c r="N4408" s="54">
        <v>2013</v>
      </c>
      <c r="O4408" s="51" t="s">
        <v>354446</v>
      </c>
      <c r="P4408" s="316" t="s">
        <v>393090</v>
      </c>
      <c r="Q4408" s="316"/>
      <c r="R4408" s="198" t="s">
        <v>374477</v>
      </c>
      <c r="S4408" s="58"/>
      <c r="T4408" s="4" t="s">
        <v>374478</v>
      </c>
    </row>
    <row r="4409" spans="1:20" ht="19.899999999999999" customHeight="1">
      <c r="A4409" s="9">
        <v>2013</v>
      </c>
      <c r="B4409" s="9" t="s">
        <v>393080</v>
      </c>
      <c r="C4409" s="44">
        <v>1984</v>
      </c>
      <c r="D4409" s="263" t="s">
        <v>353295</v>
      </c>
      <c r="E4409" s="315" t="s">
        <v>374256</v>
      </c>
      <c r="F4409" s="47" t="s">
        <v>362196</v>
      </c>
      <c r="G4409" s="50" t="s">
        <v>374479</v>
      </c>
      <c r="H4409" s="89">
        <v>9781137288813</v>
      </c>
      <c r="I4409" s="89">
        <v>9781137318817</v>
      </c>
      <c r="J4409" s="50" t="s">
        <v>374480</v>
      </c>
      <c r="K4409" s="51" t="s">
        <v>353299</v>
      </c>
      <c r="L4409" s="88" t="s">
        <v>374481</v>
      </c>
      <c r="M4409" s="53" t="s">
        <v>352284</v>
      </c>
      <c r="N4409" s="54">
        <v>2013</v>
      </c>
      <c r="O4409" s="51" t="s">
        <v>354446</v>
      </c>
      <c r="P4409" s="316" t="s">
        <v>393090</v>
      </c>
      <c r="Q4409" s="316"/>
      <c r="R4409" s="198" t="s">
        <v>374482</v>
      </c>
      <c r="S4409" s="58"/>
      <c r="T4409" s="4" t="s">
        <v>374483</v>
      </c>
    </row>
    <row r="4410" spans="1:20" ht="19.899999999999999" customHeight="1">
      <c r="A4410" s="9">
        <v>2013</v>
      </c>
      <c r="B4410" s="9" t="s">
        <v>393080</v>
      </c>
      <c r="C4410" s="44">
        <v>1985</v>
      </c>
      <c r="D4410" s="263" t="s">
        <v>353295</v>
      </c>
      <c r="E4410" s="315" t="s">
        <v>374256</v>
      </c>
      <c r="F4410" s="47" t="s">
        <v>369597</v>
      </c>
      <c r="G4410" s="50" t="s">
        <v>374484</v>
      </c>
      <c r="H4410" s="89">
        <v>9781137294074</v>
      </c>
      <c r="I4410" s="89">
        <v>9781137319241</v>
      </c>
      <c r="J4410" s="50" t="s">
        <v>374485</v>
      </c>
      <c r="K4410" s="51" t="s">
        <v>353299</v>
      </c>
      <c r="L4410" s="88" t="s">
        <v>374486</v>
      </c>
      <c r="M4410" s="53" t="s">
        <v>352284</v>
      </c>
      <c r="N4410" s="54">
        <v>2013</v>
      </c>
      <c r="O4410" s="51" t="s">
        <v>354446</v>
      </c>
      <c r="P4410" s="316" t="s">
        <v>393090</v>
      </c>
      <c r="Q4410" s="316"/>
      <c r="R4410" s="198" t="s">
        <v>374487</v>
      </c>
      <c r="S4410" s="58"/>
      <c r="T4410" s="4" t="s">
        <v>374488</v>
      </c>
    </row>
    <row r="4411" spans="1:20" ht="19.899999999999999" customHeight="1">
      <c r="A4411" s="9">
        <v>2013</v>
      </c>
      <c r="B4411" s="9" t="s">
        <v>393080</v>
      </c>
      <c r="C4411" s="44">
        <v>1989</v>
      </c>
      <c r="D4411" s="263" t="s">
        <v>353295</v>
      </c>
      <c r="E4411" s="310" t="s">
        <v>374256</v>
      </c>
      <c r="F4411" s="47" t="s">
        <v>369030</v>
      </c>
      <c r="G4411" s="50" t="s">
        <v>374489</v>
      </c>
      <c r="H4411" s="48">
        <v>9780230313859</v>
      </c>
      <c r="I4411" s="48">
        <v>9781137319401</v>
      </c>
      <c r="J4411" s="50" t="s">
        <v>374490</v>
      </c>
      <c r="K4411" s="51" t="s">
        <v>353299</v>
      </c>
      <c r="L4411" s="52" t="s">
        <v>374491</v>
      </c>
      <c r="M4411" s="53" t="s">
        <v>352284</v>
      </c>
      <c r="N4411" s="54">
        <v>2013</v>
      </c>
      <c r="O4411" s="51" t="s">
        <v>354446</v>
      </c>
      <c r="P4411" s="316" t="s">
        <v>393090</v>
      </c>
      <c r="Q4411" s="316"/>
      <c r="R4411" s="198" t="s">
        <v>374492</v>
      </c>
      <c r="S4411" s="58"/>
      <c r="T4411" s="4" t="s">
        <v>374493</v>
      </c>
    </row>
    <row r="4412" spans="1:20" ht="19.899999999999999" customHeight="1">
      <c r="A4412" s="9">
        <v>2013</v>
      </c>
      <c r="B4412" s="9" t="s">
        <v>393080</v>
      </c>
      <c r="C4412" s="44">
        <v>2013</v>
      </c>
      <c r="D4412" s="263" t="s">
        <v>353295</v>
      </c>
      <c r="E4412" s="315" t="s">
        <v>374256</v>
      </c>
      <c r="F4412" s="47" t="s">
        <v>374494</v>
      </c>
      <c r="G4412" s="50" t="s">
        <v>374495</v>
      </c>
      <c r="H4412" s="89">
        <v>9781137326539</v>
      </c>
      <c r="I4412" s="89">
        <v>9781137326546</v>
      </c>
      <c r="J4412" s="50" t="s">
        <v>374496</v>
      </c>
      <c r="K4412" s="51" t="s">
        <v>353299</v>
      </c>
      <c r="L4412" s="88" t="s">
        <v>374497</v>
      </c>
      <c r="M4412" s="53" t="s">
        <v>352284</v>
      </c>
      <c r="N4412" s="54">
        <v>2013</v>
      </c>
      <c r="O4412" s="51" t="s">
        <v>354446</v>
      </c>
      <c r="P4412" s="316" t="s">
        <v>393090</v>
      </c>
      <c r="Q4412" s="316"/>
      <c r="R4412" s="317" t="s">
        <v>374498</v>
      </c>
      <c r="S4412" s="58"/>
      <c r="T4412" s="4" t="s">
        <v>374499</v>
      </c>
    </row>
    <row r="4413" spans="1:20" ht="19.899999999999999" customHeight="1">
      <c r="A4413" s="9">
        <v>2013</v>
      </c>
      <c r="B4413" s="9" t="s">
        <v>393080</v>
      </c>
      <c r="C4413" s="44">
        <v>2017</v>
      </c>
      <c r="D4413" s="263" t="s">
        <v>353295</v>
      </c>
      <c r="E4413" s="315" t="s">
        <v>374256</v>
      </c>
      <c r="F4413" s="47" t="s">
        <v>374500</v>
      </c>
      <c r="G4413" s="50" t="s">
        <v>374501</v>
      </c>
      <c r="H4413" s="89">
        <v>9780230369368</v>
      </c>
      <c r="I4413" s="89">
        <v>9781137328380</v>
      </c>
      <c r="J4413" s="50" t="s">
        <v>374502</v>
      </c>
      <c r="K4413" s="51" t="s">
        <v>353299</v>
      </c>
      <c r="L4413" s="88" t="s">
        <v>374503</v>
      </c>
      <c r="M4413" s="53" t="s">
        <v>352284</v>
      </c>
      <c r="N4413" s="54">
        <v>2013</v>
      </c>
      <c r="O4413" s="51" t="s">
        <v>354446</v>
      </c>
      <c r="P4413" s="316" t="s">
        <v>393090</v>
      </c>
      <c r="Q4413" s="316"/>
      <c r="R4413" s="198" t="s">
        <v>374504</v>
      </c>
      <c r="S4413" s="58"/>
      <c r="T4413" s="4" t="s">
        <v>374505</v>
      </c>
    </row>
    <row r="4414" spans="1:20" ht="19.899999999999999" customHeight="1">
      <c r="A4414" s="9">
        <v>2013</v>
      </c>
      <c r="B4414" s="9" t="s">
        <v>393080</v>
      </c>
      <c r="C4414" s="44">
        <v>2018</v>
      </c>
      <c r="D4414" s="263" t="s">
        <v>353295</v>
      </c>
      <c r="E4414" s="310" t="s">
        <v>374256</v>
      </c>
      <c r="F4414" s="47" t="s">
        <v>374506</v>
      </c>
      <c r="G4414" s="50" t="s">
        <v>374507</v>
      </c>
      <c r="H4414" s="48">
        <v>9780230244221</v>
      </c>
      <c r="I4414" s="48">
        <v>9781137328519</v>
      </c>
      <c r="J4414" s="50" t="s">
        <v>374508</v>
      </c>
      <c r="K4414" s="51" t="s">
        <v>353299</v>
      </c>
      <c r="L4414" s="52" t="s">
        <v>374154</v>
      </c>
      <c r="M4414" s="53" t="s">
        <v>352284</v>
      </c>
      <c r="N4414" s="54">
        <v>2013</v>
      </c>
      <c r="O4414" s="51" t="s">
        <v>354446</v>
      </c>
      <c r="P4414" s="316" t="s">
        <v>393090</v>
      </c>
      <c r="Q4414" s="316"/>
      <c r="R4414" s="198" t="s">
        <v>374509</v>
      </c>
      <c r="S4414" s="58"/>
      <c r="T4414" s="4" t="s">
        <v>374510</v>
      </c>
    </row>
    <row r="4415" spans="1:20" ht="19.899999999999999" customHeight="1">
      <c r="A4415" s="9">
        <v>2013</v>
      </c>
      <c r="B4415" s="9" t="s">
        <v>393080</v>
      </c>
      <c r="C4415" s="44">
        <v>2022</v>
      </c>
      <c r="D4415" s="263" t="s">
        <v>353295</v>
      </c>
      <c r="E4415" s="315" t="s">
        <v>374256</v>
      </c>
      <c r="F4415" s="47" t="s">
        <v>374511</v>
      </c>
      <c r="G4415" s="50" t="s">
        <v>374512</v>
      </c>
      <c r="H4415" s="89">
        <v>9781137310170</v>
      </c>
      <c r="I4415" s="89">
        <v>9781137329226</v>
      </c>
      <c r="J4415" s="50" t="s">
        <v>374513</v>
      </c>
      <c r="K4415" s="51" t="s">
        <v>353299</v>
      </c>
      <c r="L4415" s="88" t="s">
        <v>374514</v>
      </c>
      <c r="M4415" s="53" t="s">
        <v>352284</v>
      </c>
      <c r="N4415" s="54">
        <v>2013</v>
      </c>
      <c r="O4415" s="51" t="s">
        <v>354446</v>
      </c>
      <c r="P4415" s="316" t="s">
        <v>393090</v>
      </c>
      <c r="Q4415" s="316"/>
      <c r="R4415" s="198" t="s">
        <v>374515</v>
      </c>
      <c r="S4415" s="58"/>
      <c r="T4415" s="4" t="s">
        <v>374516</v>
      </c>
    </row>
    <row r="4416" spans="1:20" ht="19.899999999999999" customHeight="1">
      <c r="A4416" s="9">
        <v>2013</v>
      </c>
      <c r="B4416" s="9" t="s">
        <v>393080</v>
      </c>
      <c r="C4416" s="44">
        <v>2024</v>
      </c>
      <c r="D4416" s="263" t="s">
        <v>353295</v>
      </c>
      <c r="E4416" s="315" t="s">
        <v>374256</v>
      </c>
      <c r="F4416" s="47">
        <v>873.03</v>
      </c>
      <c r="G4416" s="50" t="s">
        <v>374517</v>
      </c>
      <c r="H4416" s="89">
        <v>9781137277848</v>
      </c>
      <c r="I4416" s="89">
        <v>9781137329264</v>
      </c>
      <c r="J4416" s="50" t="s">
        <v>374518</v>
      </c>
      <c r="K4416" s="51" t="s">
        <v>353299</v>
      </c>
      <c r="L4416" s="88" t="s">
        <v>374519</v>
      </c>
      <c r="M4416" s="53" t="s">
        <v>352284</v>
      </c>
      <c r="N4416" s="54">
        <v>2013</v>
      </c>
      <c r="O4416" s="51" t="s">
        <v>354446</v>
      </c>
      <c r="P4416" s="316" t="s">
        <v>393090</v>
      </c>
      <c r="Q4416" s="316"/>
      <c r="R4416" s="198" t="s">
        <v>374520</v>
      </c>
      <c r="S4416" s="58"/>
      <c r="T4416" s="4" t="s">
        <v>374521</v>
      </c>
    </row>
    <row r="4417" spans="1:20" ht="19.899999999999999" customHeight="1">
      <c r="A4417" s="9">
        <v>2013</v>
      </c>
      <c r="B4417" s="9" t="s">
        <v>393080</v>
      </c>
      <c r="C4417" s="44">
        <v>2025</v>
      </c>
      <c r="D4417" s="263" t="s">
        <v>353295</v>
      </c>
      <c r="E4417" s="315" t="s">
        <v>374256</v>
      </c>
      <c r="F4417" s="47" t="s">
        <v>374522</v>
      </c>
      <c r="G4417" s="50" t="s">
        <v>374523</v>
      </c>
      <c r="H4417" s="89">
        <v>9781137303639</v>
      </c>
      <c r="I4417" s="89">
        <v>9781137329288</v>
      </c>
      <c r="J4417" s="50" t="s">
        <v>374524</v>
      </c>
      <c r="K4417" s="51" t="s">
        <v>353299</v>
      </c>
      <c r="L4417" s="88" t="s">
        <v>374525</v>
      </c>
      <c r="M4417" s="53" t="s">
        <v>352284</v>
      </c>
      <c r="N4417" s="54">
        <v>2013</v>
      </c>
      <c r="O4417" s="51" t="s">
        <v>354446</v>
      </c>
      <c r="P4417" s="316" t="s">
        <v>393090</v>
      </c>
      <c r="Q4417" s="316"/>
      <c r="R4417" s="198" t="s">
        <v>374526</v>
      </c>
      <c r="S4417" s="58"/>
      <c r="T4417" s="4" t="s">
        <v>374527</v>
      </c>
    </row>
    <row r="4418" spans="1:20" ht="19.899999999999999" customHeight="1">
      <c r="A4418" s="9">
        <v>2013</v>
      </c>
      <c r="B4418" s="9" t="s">
        <v>393080</v>
      </c>
      <c r="C4418" s="44">
        <v>2026</v>
      </c>
      <c r="D4418" s="263" t="s">
        <v>353295</v>
      </c>
      <c r="E4418" s="315" t="s">
        <v>374256</v>
      </c>
      <c r="F4418" s="47" t="s">
        <v>369252</v>
      </c>
      <c r="G4418" s="50" t="s">
        <v>374528</v>
      </c>
      <c r="H4418" s="89">
        <v>9781137300621</v>
      </c>
      <c r="I4418" s="89">
        <v>9781137329301</v>
      </c>
      <c r="J4418" s="50" t="s">
        <v>374529</v>
      </c>
      <c r="K4418" s="51" t="s">
        <v>353299</v>
      </c>
      <c r="L4418" s="88" t="s">
        <v>369255</v>
      </c>
      <c r="M4418" s="53" t="s">
        <v>352284</v>
      </c>
      <c r="N4418" s="54">
        <v>2013</v>
      </c>
      <c r="O4418" s="51" t="s">
        <v>354446</v>
      </c>
      <c r="P4418" s="316" t="s">
        <v>393090</v>
      </c>
      <c r="Q4418" s="316"/>
      <c r="R4418" s="198" t="s">
        <v>374530</v>
      </c>
      <c r="S4418" s="58"/>
      <c r="T4418" s="4" t="s">
        <v>374531</v>
      </c>
    </row>
    <row r="4419" spans="1:20" ht="19.899999999999999" customHeight="1">
      <c r="A4419" s="9">
        <v>2013</v>
      </c>
      <c r="B4419" s="9" t="s">
        <v>393080</v>
      </c>
      <c r="C4419" s="44">
        <v>2029</v>
      </c>
      <c r="D4419" s="263" t="s">
        <v>353295</v>
      </c>
      <c r="E4419" s="310" t="s">
        <v>374256</v>
      </c>
      <c r="F4419" s="47" t="s">
        <v>372923</v>
      </c>
      <c r="G4419" s="50" t="s">
        <v>374532</v>
      </c>
      <c r="H4419" s="48">
        <v>9781137330437</v>
      </c>
      <c r="I4419" s="48">
        <v>9781137330444</v>
      </c>
      <c r="J4419" s="50" t="s">
        <v>374533</v>
      </c>
      <c r="K4419" s="51" t="s">
        <v>353299</v>
      </c>
      <c r="L4419" s="52" t="s">
        <v>374534</v>
      </c>
      <c r="M4419" s="53" t="s">
        <v>352284</v>
      </c>
      <c r="N4419" s="54">
        <v>2013</v>
      </c>
      <c r="O4419" s="51" t="s">
        <v>354446</v>
      </c>
      <c r="P4419" s="316" t="s">
        <v>393090</v>
      </c>
      <c r="Q4419" s="316"/>
      <c r="R4419" s="198" t="s">
        <v>374535</v>
      </c>
      <c r="S4419" s="58"/>
      <c r="T4419" s="4" t="s">
        <v>374536</v>
      </c>
    </row>
    <row r="4420" spans="1:20" ht="19.899999999999999" customHeight="1">
      <c r="A4420" s="9">
        <v>2013</v>
      </c>
      <c r="B4420" s="9" t="s">
        <v>393080</v>
      </c>
      <c r="C4420" s="44">
        <v>2042</v>
      </c>
      <c r="D4420" s="263" t="s">
        <v>353295</v>
      </c>
      <c r="E4420" s="310" t="s">
        <v>374256</v>
      </c>
      <c r="F4420" s="47" t="s">
        <v>362357</v>
      </c>
      <c r="G4420" s="50" t="s">
        <v>374537</v>
      </c>
      <c r="H4420" s="48">
        <v>9780230358935</v>
      </c>
      <c r="I4420" s="48">
        <v>9781137336620</v>
      </c>
      <c r="J4420" s="50" t="s">
        <v>374538</v>
      </c>
      <c r="K4420" s="51" t="s">
        <v>353299</v>
      </c>
      <c r="L4420" s="52" t="s">
        <v>374539</v>
      </c>
      <c r="M4420" s="53" t="s">
        <v>352284</v>
      </c>
      <c r="N4420" s="54">
        <v>2013</v>
      </c>
      <c r="O4420" s="51" t="s">
        <v>354446</v>
      </c>
      <c r="P4420" s="316" t="s">
        <v>393090</v>
      </c>
      <c r="Q4420" s="316"/>
      <c r="R4420" s="198" t="s">
        <v>374540</v>
      </c>
      <c r="S4420" s="58"/>
      <c r="T4420" s="4" t="s">
        <v>374541</v>
      </c>
    </row>
    <row r="4421" spans="1:20" ht="19.899999999999999" customHeight="1">
      <c r="A4421" s="9">
        <v>2013</v>
      </c>
      <c r="B4421" s="9" t="s">
        <v>393080</v>
      </c>
      <c r="C4421" s="44">
        <v>2044</v>
      </c>
      <c r="D4421" s="263" t="s">
        <v>353295</v>
      </c>
      <c r="E4421" s="315" t="s">
        <v>374256</v>
      </c>
      <c r="F4421" s="47" t="s">
        <v>369322</v>
      </c>
      <c r="G4421" s="50" t="s">
        <v>374542</v>
      </c>
      <c r="H4421" s="89">
        <v>9781137270474</v>
      </c>
      <c r="I4421" s="89">
        <v>9781137336811</v>
      </c>
      <c r="J4421" s="50" t="s">
        <v>374543</v>
      </c>
      <c r="K4421" s="51" t="s">
        <v>353299</v>
      </c>
      <c r="L4421" s="88" t="s">
        <v>374544</v>
      </c>
      <c r="M4421" s="53" t="s">
        <v>352284</v>
      </c>
      <c r="N4421" s="54">
        <v>2013</v>
      </c>
      <c r="O4421" s="51" t="s">
        <v>354446</v>
      </c>
      <c r="P4421" s="316" t="s">
        <v>393090</v>
      </c>
      <c r="Q4421" s="316"/>
      <c r="R4421" s="198" t="s">
        <v>374545</v>
      </c>
      <c r="S4421" s="58"/>
      <c r="T4421" s="4" t="s">
        <v>374546</v>
      </c>
    </row>
    <row r="4422" spans="1:20" ht="19.899999999999999" customHeight="1">
      <c r="A4422" s="9">
        <v>2013</v>
      </c>
      <c r="B4422" s="9" t="s">
        <v>393080</v>
      </c>
      <c r="C4422" s="44">
        <v>2049</v>
      </c>
      <c r="D4422" s="263" t="s">
        <v>353295</v>
      </c>
      <c r="E4422" s="315" t="s">
        <v>374256</v>
      </c>
      <c r="F4422" s="47" t="s">
        <v>374547</v>
      </c>
      <c r="G4422" s="50" t="s">
        <v>374548</v>
      </c>
      <c r="H4422" s="89">
        <v>9781137332967</v>
      </c>
      <c r="I4422" s="89">
        <v>9781137340184</v>
      </c>
      <c r="J4422" s="50" t="s">
        <v>374549</v>
      </c>
      <c r="K4422" s="51" t="s">
        <v>353299</v>
      </c>
      <c r="L4422" s="88" t="s">
        <v>374550</v>
      </c>
      <c r="M4422" s="53" t="s">
        <v>352284</v>
      </c>
      <c r="N4422" s="54">
        <v>2013</v>
      </c>
      <c r="O4422" s="51" t="s">
        <v>354446</v>
      </c>
      <c r="P4422" s="316" t="s">
        <v>393090</v>
      </c>
      <c r="Q4422" s="316"/>
      <c r="R4422" s="317" t="s">
        <v>374551</v>
      </c>
      <c r="S4422" s="58"/>
      <c r="T4422" s="4" t="s">
        <v>374552</v>
      </c>
    </row>
    <row r="4423" spans="1:20" ht="19.899999999999999" customHeight="1">
      <c r="A4423" s="9">
        <v>2013</v>
      </c>
      <c r="B4423" s="9" t="s">
        <v>393080</v>
      </c>
      <c r="C4423" s="44">
        <v>2051</v>
      </c>
      <c r="D4423" s="263" t="s">
        <v>353295</v>
      </c>
      <c r="E4423" s="310" t="s">
        <v>374256</v>
      </c>
      <c r="F4423" s="47" t="s">
        <v>374553</v>
      </c>
      <c r="G4423" s="50" t="s">
        <v>374554</v>
      </c>
      <c r="H4423" s="48">
        <v>9780230355187</v>
      </c>
      <c r="I4423" s="48">
        <v>9781137341044</v>
      </c>
      <c r="J4423" s="50" t="s">
        <v>374555</v>
      </c>
      <c r="K4423" s="51" t="s">
        <v>353299</v>
      </c>
      <c r="L4423" s="52" t="s">
        <v>374556</v>
      </c>
      <c r="M4423" s="53" t="s">
        <v>352284</v>
      </c>
      <c r="N4423" s="54">
        <v>2013</v>
      </c>
      <c r="O4423" s="51" t="s">
        <v>354446</v>
      </c>
      <c r="P4423" s="316" t="s">
        <v>393090</v>
      </c>
      <c r="Q4423" s="316"/>
      <c r="R4423" s="198" t="s">
        <v>374557</v>
      </c>
      <c r="S4423" s="58"/>
      <c r="T4423" s="4" t="s">
        <v>374558</v>
      </c>
    </row>
    <row r="4424" spans="1:20" ht="19.899999999999999" customHeight="1">
      <c r="A4424" s="9">
        <v>2013</v>
      </c>
      <c r="B4424" s="9" t="s">
        <v>393080</v>
      </c>
      <c r="C4424" s="44">
        <v>2053</v>
      </c>
      <c r="D4424" s="263" t="s">
        <v>353295</v>
      </c>
      <c r="E4424" s="310" t="s">
        <v>374256</v>
      </c>
      <c r="F4424" s="47" t="s">
        <v>374559</v>
      </c>
      <c r="G4424" s="50" t="s">
        <v>374560</v>
      </c>
      <c r="H4424" s="48">
        <v>9780230294028</v>
      </c>
      <c r="I4424" s="48">
        <v>9781137341082</v>
      </c>
      <c r="J4424" s="50" t="s">
        <v>374561</v>
      </c>
      <c r="K4424" s="51" t="s">
        <v>353299</v>
      </c>
      <c r="L4424" s="52" t="s">
        <v>374562</v>
      </c>
      <c r="M4424" s="53" t="s">
        <v>352284</v>
      </c>
      <c r="N4424" s="54">
        <v>2013</v>
      </c>
      <c r="O4424" s="51" t="s">
        <v>354446</v>
      </c>
      <c r="P4424" s="316" t="s">
        <v>393090</v>
      </c>
      <c r="Q4424" s="316"/>
      <c r="R4424" s="198" t="s">
        <v>374563</v>
      </c>
      <c r="S4424" s="58"/>
      <c r="T4424" s="4" t="s">
        <v>374564</v>
      </c>
    </row>
    <row r="4425" spans="1:20" ht="19.899999999999999" customHeight="1">
      <c r="A4425" s="9">
        <v>2013</v>
      </c>
      <c r="B4425" s="9" t="s">
        <v>393080</v>
      </c>
      <c r="C4425" s="44">
        <v>2054</v>
      </c>
      <c r="D4425" s="263" t="s">
        <v>353295</v>
      </c>
      <c r="E4425" s="315" t="s">
        <v>374256</v>
      </c>
      <c r="F4425" s="47" t="s">
        <v>374565</v>
      </c>
      <c r="G4425" s="50" t="s">
        <v>374566</v>
      </c>
      <c r="H4425" s="89">
        <v>9781137294067</v>
      </c>
      <c r="I4425" s="89">
        <v>9781137341990</v>
      </c>
      <c r="J4425" s="50" t="s">
        <v>374567</v>
      </c>
      <c r="K4425" s="51" t="s">
        <v>353299</v>
      </c>
      <c r="L4425" s="88" t="s">
        <v>374568</v>
      </c>
      <c r="M4425" s="53" t="s">
        <v>352284</v>
      </c>
      <c r="N4425" s="54">
        <v>2013</v>
      </c>
      <c r="O4425" s="51" t="s">
        <v>354446</v>
      </c>
      <c r="P4425" s="316" t="s">
        <v>393090</v>
      </c>
      <c r="Q4425" s="316"/>
      <c r="R4425" s="198" t="s">
        <v>374569</v>
      </c>
      <c r="S4425" s="58"/>
      <c r="T4425" s="4" t="s">
        <v>374570</v>
      </c>
    </row>
    <row r="4426" spans="1:20" ht="19.899999999999999" customHeight="1">
      <c r="A4426" s="9">
        <v>2013</v>
      </c>
      <c r="B4426" s="10" t="s">
        <v>393080</v>
      </c>
      <c r="C4426" s="44">
        <v>2059</v>
      </c>
      <c r="D4426" s="263" t="s">
        <v>353295</v>
      </c>
      <c r="E4426" s="315" t="s">
        <v>374256</v>
      </c>
      <c r="F4426" s="47" t="s">
        <v>374571</v>
      </c>
      <c r="G4426" s="50" t="s">
        <v>374572</v>
      </c>
      <c r="H4426" s="89">
        <v>9781137344779</v>
      </c>
      <c r="I4426" s="89">
        <v>9781137344786</v>
      </c>
      <c r="J4426" s="50" t="s">
        <v>374573</v>
      </c>
      <c r="K4426" s="51" t="s">
        <v>353299</v>
      </c>
      <c r="L4426" s="88" t="s">
        <v>370601</v>
      </c>
      <c r="M4426" s="53" t="s">
        <v>352284</v>
      </c>
      <c r="N4426" s="54">
        <v>2013</v>
      </c>
      <c r="O4426" s="51" t="s">
        <v>354446</v>
      </c>
      <c r="P4426" s="316" t="s">
        <v>393090</v>
      </c>
      <c r="Q4426" s="316"/>
      <c r="R4426" s="198" t="s">
        <v>374574</v>
      </c>
      <c r="S4426" s="26"/>
      <c r="T4426" s="4" t="s">
        <v>374575</v>
      </c>
    </row>
    <row r="4427" spans="1:20" ht="19.899999999999999" customHeight="1">
      <c r="A4427" s="9">
        <v>2013</v>
      </c>
      <c r="B4427" s="10" t="s">
        <v>393080</v>
      </c>
      <c r="C4427" s="44">
        <v>2061</v>
      </c>
      <c r="D4427" s="263" t="s">
        <v>353295</v>
      </c>
      <c r="E4427" s="315" t="s">
        <v>374256</v>
      </c>
      <c r="F4427" s="47">
        <v>333.70100000000002</v>
      </c>
      <c r="G4427" s="50" t="s">
        <v>374576</v>
      </c>
      <c r="H4427" s="89">
        <v>9781137274311</v>
      </c>
      <c r="I4427" s="89">
        <v>9781137345363</v>
      </c>
      <c r="J4427" s="50" t="s">
        <v>374577</v>
      </c>
      <c r="K4427" s="51" t="s">
        <v>353299</v>
      </c>
      <c r="L4427" s="88" t="s">
        <v>374578</v>
      </c>
      <c r="M4427" s="53" t="s">
        <v>352284</v>
      </c>
      <c r="N4427" s="54">
        <v>2013</v>
      </c>
      <c r="O4427" s="51" t="s">
        <v>354446</v>
      </c>
      <c r="P4427" s="316" t="s">
        <v>393090</v>
      </c>
      <c r="Q4427" s="316"/>
      <c r="R4427" s="198" t="s">
        <v>374579</v>
      </c>
      <c r="S4427" s="26"/>
      <c r="T4427" s="4" t="s">
        <v>374580</v>
      </c>
    </row>
    <row r="4428" spans="1:20" ht="19.899999999999999" customHeight="1">
      <c r="A4428" s="9">
        <v>2013</v>
      </c>
      <c r="B4428" s="10" t="s">
        <v>393080</v>
      </c>
      <c r="C4428" s="44">
        <v>2065</v>
      </c>
      <c r="D4428" s="263" t="s">
        <v>353295</v>
      </c>
      <c r="E4428" s="310" t="s">
        <v>374256</v>
      </c>
      <c r="F4428" s="47" t="s">
        <v>360481</v>
      </c>
      <c r="G4428" s="50" t="s">
        <v>374581</v>
      </c>
      <c r="H4428" s="48">
        <v>9781137352415</v>
      </c>
      <c r="I4428" s="48">
        <v>9781137347909</v>
      </c>
      <c r="J4428" s="50" t="s">
        <v>374582</v>
      </c>
      <c r="K4428" s="51" t="s">
        <v>353299</v>
      </c>
      <c r="L4428" s="52" t="s">
        <v>374583</v>
      </c>
      <c r="M4428" s="53" t="s">
        <v>352284</v>
      </c>
      <c r="N4428" s="54">
        <v>2013</v>
      </c>
      <c r="O4428" s="51" t="s">
        <v>354446</v>
      </c>
      <c r="P4428" s="316" t="s">
        <v>393090</v>
      </c>
      <c r="Q4428" s="316"/>
      <c r="R4428" s="198" t="s">
        <v>374584</v>
      </c>
      <c r="S4428" s="26"/>
      <c r="T4428" s="4" t="s">
        <v>374585</v>
      </c>
    </row>
    <row r="4429" spans="1:20" ht="19.899999999999999" customHeight="1">
      <c r="A4429" s="9">
        <v>2013</v>
      </c>
      <c r="B4429" s="10" t="s">
        <v>393080</v>
      </c>
      <c r="C4429" s="44">
        <v>2066</v>
      </c>
      <c r="D4429" s="263" t="s">
        <v>353295</v>
      </c>
      <c r="E4429" s="315" t="s">
        <v>374256</v>
      </c>
      <c r="F4429" s="47" t="s">
        <v>374586</v>
      </c>
      <c r="G4429" s="50" t="s">
        <v>374587</v>
      </c>
      <c r="H4429" s="89">
        <v>9781137308337</v>
      </c>
      <c r="I4429" s="89">
        <v>9781137348746</v>
      </c>
      <c r="J4429" s="50" t="s">
        <v>374588</v>
      </c>
      <c r="K4429" s="51" t="s">
        <v>353299</v>
      </c>
      <c r="L4429" s="88" t="s">
        <v>374589</v>
      </c>
      <c r="M4429" s="53" t="s">
        <v>352284</v>
      </c>
      <c r="N4429" s="54">
        <v>2013</v>
      </c>
      <c r="O4429" s="51" t="s">
        <v>354446</v>
      </c>
      <c r="P4429" s="316" t="s">
        <v>393090</v>
      </c>
      <c r="Q4429" s="316"/>
      <c r="R4429" s="198" t="s">
        <v>374590</v>
      </c>
      <c r="S4429" s="26"/>
      <c r="T4429" s="4" t="s">
        <v>374591</v>
      </c>
    </row>
    <row r="4430" spans="1:20" ht="19.899999999999999" customHeight="1">
      <c r="A4430" s="9">
        <v>2013</v>
      </c>
      <c r="B4430" s="10" t="s">
        <v>393080</v>
      </c>
      <c r="C4430" s="44">
        <v>2068</v>
      </c>
      <c r="D4430" s="263" t="s">
        <v>353295</v>
      </c>
      <c r="E4430" s="315" t="s">
        <v>374256</v>
      </c>
      <c r="F4430" s="47" t="s">
        <v>369246</v>
      </c>
      <c r="G4430" s="50" t="s">
        <v>374592</v>
      </c>
      <c r="H4430" s="89">
        <v>9781137300713</v>
      </c>
      <c r="I4430" s="89">
        <v>9781137350237</v>
      </c>
      <c r="J4430" s="50" t="s">
        <v>374593</v>
      </c>
      <c r="K4430" s="51" t="s">
        <v>353299</v>
      </c>
      <c r="L4430" s="88" t="s">
        <v>374594</v>
      </c>
      <c r="M4430" s="53" t="s">
        <v>352284</v>
      </c>
      <c r="N4430" s="54">
        <v>2013</v>
      </c>
      <c r="O4430" s="51" t="s">
        <v>354446</v>
      </c>
      <c r="P4430" s="316" t="s">
        <v>393090</v>
      </c>
      <c r="Q4430" s="316"/>
      <c r="R4430" s="198" t="s">
        <v>374595</v>
      </c>
      <c r="S4430" s="26"/>
      <c r="T4430" s="4" t="s">
        <v>374596</v>
      </c>
    </row>
    <row r="4431" spans="1:20" ht="19.899999999999999" customHeight="1">
      <c r="A4431" s="9">
        <v>2013</v>
      </c>
      <c r="B4431" s="10" t="s">
        <v>393080</v>
      </c>
      <c r="C4431" s="44">
        <v>2076</v>
      </c>
      <c r="D4431" s="263" t="s">
        <v>353295</v>
      </c>
      <c r="E4431" s="310" t="s">
        <v>374256</v>
      </c>
      <c r="F4431" s="47" t="s">
        <v>374597</v>
      </c>
      <c r="G4431" s="50" t="s">
        <v>374598</v>
      </c>
      <c r="H4431" s="48">
        <v>9781137306982</v>
      </c>
      <c r="I4431" s="48">
        <v>9781137363220</v>
      </c>
      <c r="J4431" s="50" t="s">
        <v>374599</v>
      </c>
      <c r="K4431" s="51" t="s">
        <v>353299</v>
      </c>
      <c r="L4431" s="52" t="s">
        <v>374600</v>
      </c>
      <c r="M4431" s="53" t="s">
        <v>352284</v>
      </c>
      <c r="N4431" s="54">
        <v>2013</v>
      </c>
      <c r="O4431" s="51" t="s">
        <v>354446</v>
      </c>
      <c r="P4431" s="316" t="s">
        <v>393090</v>
      </c>
      <c r="Q4431" s="316"/>
      <c r="R4431" s="198" t="s">
        <v>374601</v>
      </c>
      <c r="S4431" s="26"/>
      <c r="T4431" s="4" t="s">
        <v>374602</v>
      </c>
    </row>
    <row r="4432" spans="1:20" ht="19.899999999999999" customHeight="1">
      <c r="A4432" s="9">
        <v>2013</v>
      </c>
      <c r="B4432" s="9" t="s">
        <v>393080</v>
      </c>
      <c r="C4432" s="44">
        <v>1186</v>
      </c>
      <c r="D4432" s="263" t="s">
        <v>353295</v>
      </c>
      <c r="E4432" s="315" t="s">
        <v>374256</v>
      </c>
      <c r="F4432" s="47" t="s">
        <v>374603</v>
      </c>
      <c r="G4432" s="50" t="s">
        <v>374604</v>
      </c>
      <c r="H4432" s="89">
        <v>9781403965431</v>
      </c>
      <c r="I4432" s="89">
        <v>9780230337947</v>
      </c>
      <c r="J4432" s="50" t="s">
        <v>374605</v>
      </c>
      <c r="K4432" s="51" t="s">
        <v>353299</v>
      </c>
      <c r="L4432" s="88" t="s">
        <v>374519</v>
      </c>
      <c r="M4432" s="53" t="s">
        <v>352284</v>
      </c>
      <c r="N4432" s="90">
        <v>2012</v>
      </c>
      <c r="O4432" s="51" t="s">
        <v>354446</v>
      </c>
      <c r="P4432" s="316" t="s">
        <v>393090</v>
      </c>
      <c r="Q4432" s="316"/>
      <c r="R4432" s="198" t="s">
        <v>374606</v>
      </c>
      <c r="S4432" s="58"/>
      <c r="T4432" s="4" t="s">
        <v>374607</v>
      </c>
    </row>
    <row r="4433" spans="1:20" ht="19.899999999999999" customHeight="1">
      <c r="A4433" s="9">
        <v>2013</v>
      </c>
      <c r="B4433" s="10" t="s">
        <v>393080</v>
      </c>
      <c r="C4433" s="44">
        <v>1208</v>
      </c>
      <c r="D4433" s="263" t="s">
        <v>353295</v>
      </c>
      <c r="E4433" s="315" t="s">
        <v>374256</v>
      </c>
      <c r="F4433" s="47" t="s">
        <v>374608</v>
      </c>
      <c r="G4433" s="50" t="s">
        <v>374609</v>
      </c>
      <c r="H4433" s="89">
        <v>9780230391529</v>
      </c>
      <c r="I4433" s="89">
        <v>9780230391536</v>
      </c>
      <c r="J4433" s="50" t="s">
        <v>374610</v>
      </c>
      <c r="K4433" s="51" t="s">
        <v>353299</v>
      </c>
      <c r="L4433" s="88" t="s">
        <v>374611</v>
      </c>
      <c r="M4433" s="53" t="s">
        <v>352284</v>
      </c>
      <c r="N4433" s="90">
        <v>2012</v>
      </c>
      <c r="O4433" s="51" t="s">
        <v>354446</v>
      </c>
      <c r="P4433" s="316" t="s">
        <v>393090</v>
      </c>
      <c r="Q4433" s="316"/>
      <c r="R4433" s="198" t="s">
        <v>374612</v>
      </c>
      <c r="S4433" s="58"/>
      <c r="T4433" s="4" t="s">
        <v>374613</v>
      </c>
    </row>
    <row r="4434" spans="1:20" ht="19.899999999999999" customHeight="1">
      <c r="A4434" s="9">
        <v>2013</v>
      </c>
      <c r="B4434" s="10" t="s">
        <v>393080</v>
      </c>
      <c r="C4434" s="44">
        <v>1209</v>
      </c>
      <c r="D4434" s="263" t="s">
        <v>353295</v>
      </c>
      <c r="E4434" s="315" t="s">
        <v>374256</v>
      </c>
      <c r="F4434" s="47">
        <v>811.00900000000001</v>
      </c>
      <c r="G4434" s="50" t="s">
        <v>374614</v>
      </c>
      <c r="H4434" s="89">
        <v>9780230391710</v>
      </c>
      <c r="I4434" s="89">
        <v>9780230391727</v>
      </c>
      <c r="J4434" s="50" t="s">
        <v>374615</v>
      </c>
      <c r="K4434" s="51" t="s">
        <v>353299</v>
      </c>
      <c r="L4434" s="88" t="s">
        <v>374616</v>
      </c>
      <c r="M4434" s="53" t="s">
        <v>352284</v>
      </c>
      <c r="N4434" s="90">
        <v>2012</v>
      </c>
      <c r="O4434" s="51" t="s">
        <v>354446</v>
      </c>
      <c r="P4434" s="316" t="s">
        <v>393090</v>
      </c>
      <c r="Q4434" s="316"/>
      <c r="R4434" s="198" t="s">
        <v>374617</v>
      </c>
      <c r="S4434" s="58"/>
      <c r="T4434" s="4" t="s">
        <v>374618</v>
      </c>
    </row>
    <row r="4435" spans="1:20" ht="19.899999999999999" customHeight="1">
      <c r="A4435" s="9">
        <v>2013</v>
      </c>
      <c r="B4435" s="10" t="s">
        <v>393080</v>
      </c>
      <c r="C4435" s="44">
        <v>1210</v>
      </c>
      <c r="D4435" s="263" t="s">
        <v>353295</v>
      </c>
      <c r="E4435" s="315" t="s">
        <v>374256</v>
      </c>
      <c r="F4435" s="47" t="s">
        <v>374619</v>
      </c>
      <c r="G4435" s="50" t="s">
        <v>374620</v>
      </c>
      <c r="H4435" s="89">
        <v>9780230391864</v>
      </c>
      <c r="I4435" s="89">
        <v>9780230391871</v>
      </c>
      <c r="J4435" s="50" t="s">
        <v>374621</v>
      </c>
      <c r="K4435" s="51" t="s">
        <v>353299</v>
      </c>
      <c r="L4435" s="88" t="s">
        <v>374622</v>
      </c>
      <c r="M4435" s="53" t="s">
        <v>352284</v>
      </c>
      <c r="N4435" s="90">
        <v>2012</v>
      </c>
      <c r="O4435" s="51" t="s">
        <v>354446</v>
      </c>
      <c r="P4435" s="316" t="s">
        <v>393090</v>
      </c>
      <c r="Q4435" s="316"/>
      <c r="R4435" s="198" t="s">
        <v>374623</v>
      </c>
      <c r="S4435" s="58"/>
      <c r="T4435" s="4" t="s">
        <v>374624</v>
      </c>
    </row>
    <row r="4436" spans="1:20" ht="19.899999999999999" customHeight="1">
      <c r="A4436" s="9">
        <v>2013</v>
      </c>
      <c r="B4436" s="10" t="s">
        <v>393080</v>
      </c>
      <c r="C4436" s="44">
        <v>1216</v>
      </c>
      <c r="D4436" s="263" t="s">
        <v>353295</v>
      </c>
      <c r="E4436" s="315" t="s">
        <v>374256</v>
      </c>
      <c r="F4436" s="47" t="s">
        <v>374625</v>
      </c>
      <c r="G4436" s="50" t="s">
        <v>374626</v>
      </c>
      <c r="H4436" s="89">
        <v>9780230392717</v>
      </c>
      <c r="I4436" s="89">
        <v>9780230392724</v>
      </c>
      <c r="J4436" s="50" t="s">
        <v>374627</v>
      </c>
      <c r="K4436" s="51" t="s">
        <v>353299</v>
      </c>
      <c r="L4436" s="88" t="s">
        <v>374628</v>
      </c>
      <c r="M4436" s="53" t="s">
        <v>352284</v>
      </c>
      <c r="N4436" s="90">
        <v>2012</v>
      </c>
      <c r="O4436" s="51" t="s">
        <v>354446</v>
      </c>
      <c r="P4436" s="316" t="s">
        <v>393090</v>
      </c>
      <c r="Q4436" s="316"/>
      <c r="R4436" s="198" t="s">
        <v>374629</v>
      </c>
      <c r="S4436" s="58"/>
      <c r="T4436" s="4" t="s">
        <v>374630</v>
      </c>
    </row>
    <row r="4437" spans="1:20" ht="19.899999999999999" customHeight="1">
      <c r="A4437" s="9">
        <v>2013</v>
      </c>
      <c r="B4437" s="9" t="s">
        <v>393080</v>
      </c>
      <c r="C4437" s="44">
        <v>1220</v>
      </c>
      <c r="D4437" s="263" t="s">
        <v>353295</v>
      </c>
      <c r="E4437" s="315" t="s">
        <v>374256</v>
      </c>
      <c r="F4437" s="47" t="s">
        <v>374631</v>
      </c>
      <c r="G4437" s="50" t="s">
        <v>374632</v>
      </c>
      <c r="H4437" s="89">
        <v>9781137000781</v>
      </c>
      <c r="I4437" s="89">
        <v>9781137000798</v>
      </c>
      <c r="J4437" s="50" t="s">
        <v>374633</v>
      </c>
      <c r="K4437" s="51" t="s">
        <v>353299</v>
      </c>
      <c r="L4437" s="88" t="s">
        <v>374634</v>
      </c>
      <c r="M4437" s="53" t="s">
        <v>352284</v>
      </c>
      <c r="N4437" s="90">
        <v>2012</v>
      </c>
      <c r="O4437" s="51" t="s">
        <v>354446</v>
      </c>
      <c r="P4437" s="316" t="s">
        <v>393090</v>
      </c>
      <c r="Q4437" s="316"/>
      <c r="R4437" s="198" t="s">
        <v>374635</v>
      </c>
      <c r="S4437" s="58"/>
      <c r="T4437" s="4" t="s">
        <v>374636</v>
      </c>
    </row>
    <row r="4438" spans="1:20" ht="19.899999999999999" customHeight="1">
      <c r="A4438" s="9">
        <v>2013</v>
      </c>
      <c r="B4438" s="9" t="s">
        <v>393080</v>
      </c>
      <c r="C4438" s="44">
        <v>1247</v>
      </c>
      <c r="D4438" s="263" t="s">
        <v>353295</v>
      </c>
      <c r="E4438" s="315" t="s">
        <v>374256</v>
      </c>
      <c r="F4438" s="47" t="s">
        <v>369481</v>
      </c>
      <c r="G4438" s="50" t="s">
        <v>374637</v>
      </c>
      <c r="H4438" s="89">
        <v>9781137006967</v>
      </c>
      <c r="I4438" s="89">
        <v>9781137006974</v>
      </c>
      <c r="J4438" s="50" t="s">
        <v>374638</v>
      </c>
      <c r="K4438" s="51" t="s">
        <v>353299</v>
      </c>
      <c r="L4438" s="88" t="s">
        <v>374639</v>
      </c>
      <c r="M4438" s="53" t="s">
        <v>352284</v>
      </c>
      <c r="N4438" s="90">
        <v>2012</v>
      </c>
      <c r="O4438" s="51" t="s">
        <v>354446</v>
      </c>
      <c r="P4438" s="316" t="s">
        <v>393090</v>
      </c>
      <c r="Q4438" s="316"/>
      <c r="R4438" s="198" t="s">
        <v>374640</v>
      </c>
      <c r="S4438" s="58"/>
      <c r="T4438" s="4" t="s">
        <v>374641</v>
      </c>
    </row>
    <row r="4439" spans="1:20" ht="19.899999999999999" customHeight="1">
      <c r="A4439" s="9">
        <v>2013</v>
      </c>
      <c r="B4439" s="9" t="s">
        <v>393080</v>
      </c>
      <c r="C4439" s="44">
        <v>1248</v>
      </c>
      <c r="D4439" s="263" t="s">
        <v>353295</v>
      </c>
      <c r="E4439" s="315" t="s">
        <v>374256</v>
      </c>
      <c r="F4439" s="47" t="s">
        <v>374625</v>
      </c>
      <c r="G4439" s="50" t="s">
        <v>374642</v>
      </c>
      <c r="H4439" s="89">
        <v>9781137007056</v>
      </c>
      <c r="I4439" s="89">
        <v>9781137007063</v>
      </c>
      <c r="J4439" s="50" t="s">
        <v>374643</v>
      </c>
      <c r="K4439" s="51" t="s">
        <v>353299</v>
      </c>
      <c r="L4439" s="88" t="s">
        <v>374644</v>
      </c>
      <c r="M4439" s="53" t="s">
        <v>352284</v>
      </c>
      <c r="N4439" s="90">
        <v>2012</v>
      </c>
      <c r="O4439" s="51" t="s">
        <v>354446</v>
      </c>
      <c r="P4439" s="316" t="s">
        <v>393090</v>
      </c>
      <c r="Q4439" s="316"/>
      <c r="R4439" s="198" t="s">
        <v>374645</v>
      </c>
      <c r="S4439" s="58"/>
      <c r="T4439" s="4" t="s">
        <v>374646</v>
      </c>
    </row>
    <row r="4440" spans="1:20" ht="19.899999999999999" customHeight="1">
      <c r="A4440" s="9">
        <v>2013</v>
      </c>
      <c r="B4440" s="9" t="s">
        <v>393080</v>
      </c>
      <c r="C4440" s="44">
        <v>1299</v>
      </c>
      <c r="D4440" s="263" t="s">
        <v>353295</v>
      </c>
      <c r="E4440" s="315" t="s">
        <v>374256</v>
      </c>
      <c r="F4440" s="47" t="s">
        <v>374313</v>
      </c>
      <c r="G4440" s="50" t="s">
        <v>374647</v>
      </c>
      <c r="H4440" s="89">
        <v>9781137021847</v>
      </c>
      <c r="I4440" s="89">
        <v>9781137021854</v>
      </c>
      <c r="J4440" s="50" t="s">
        <v>374648</v>
      </c>
      <c r="K4440" s="51" t="s">
        <v>353299</v>
      </c>
      <c r="L4440" s="88" t="s">
        <v>372146</v>
      </c>
      <c r="M4440" s="53" t="s">
        <v>352284</v>
      </c>
      <c r="N4440" s="90">
        <v>2012</v>
      </c>
      <c r="O4440" s="51" t="s">
        <v>354446</v>
      </c>
      <c r="P4440" s="316" t="s">
        <v>393090</v>
      </c>
      <c r="Q4440" s="316"/>
      <c r="R4440" s="198" t="s">
        <v>374649</v>
      </c>
      <c r="S4440" s="58"/>
      <c r="T4440" s="4" t="s">
        <v>374650</v>
      </c>
    </row>
    <row r="4441" spans="1:20" ht="19.899999999999999" customHeight="1">
      <c r="A4441" s="9">
        <v>2013</v>
      </c>
      <c r="B4441" s="9" t="s">
        <v>393080</v>
      </c>
      <c r="C4441" s="44">
        <v>1343</v>
      </c>
      <c r="D4441" s="263" t="s">
        <v>353295</v>
      </c>
      <c r="E4441" s="315" t="s">
        <v>374256</v>
      </c>
      <c r="F4441" s="47" t="s">
        <v>374651</v>
      </c>
      <c r="G4441" s="50" t="s">
        <v>374652</v>
      </c>
      <c r="H4441" s="89">
        <v>9780230366305</v>
      </c>
      <c r="I4441" s="89">
        <v>9781137029331</v>
      </c>
      <c r="J4441" s="50" t="s">
        <v>374653</v>
      </c>
      <c r="K4441" s="51" t="s">
        <v>353299</v>
      </c>
      <c r="L4441" s="88" t="s">
        <v>374654</v>
      </c>
      <c r="M4441" s="53" t="s">
        <v>352284</v>
      </c>
      <c r="N4441" s="90">
        <v>2012</v>
      </c>
      <c r="O4441" s="51" t="s">
        <v>354446</v>
      </c>
      <c r="P4441" s="316" t="s">
        <v>393090</v>
      </c>
      <c r="Q4441" s="316"/>
      <c r="R4441" s="198" t="s">
        <v>374655</v>
      </c>
      <c r="S4441" s="58"/>
      <c r="T4441" s="4" t="s">
        <v>374656</v>
      </c>
    </row>
    <row r="4442" spans="1:20" ht="19.899999999999999" customHeight="1">
      <c r="A4442" s="9">
        <v>2013</v>
      </c>
      <c r="B4442" s="9" t="s">
        <v>393080</v>
      </c>
      <c r="C4442" s="44">
        <v>1352</v>
      </c>
      <c r="D4442" s="263" t="s">
        <v>353295</v>
      </c>
      <c r="E4442" s="315" t="s">
        <v>374256</v>
      </c>
      <c r="F4442" s="47">
        <v>809.93353809999996</v>
      </c>
      <c r="G4442" s="50" t="s">
        <v>374657</v>
      </c>
      <c r="H4442" s="89">
        <v>9781137030290</v>
      </c>
      <c r="I4442" s="89">
        <v>9781137030306</v>
      </c>
      <c r="J4442" s="50" t="s">
        <v>374658</v>
      </c>
      <c r="K4442" s="51" t="s">
        <v>353299</v>
      </c>
      <c r="L4442" s="88" t="s">
        <v>374659</v>
      </c>
      <c r="M4442" s="53" t="s">
        <v>352284</v>
      </c>
      <c r="N4442" s="90">
        <v>2012</v>
      </c>
      <c r="O4442" s="51" t="s">
        <v>354446</v>
      </c>
      <c r="P4442" s="316" t="s">
        <v>393090</v>
      </c>
      <c r="Q4442" s="316"/>
      <c r="R4442" s="198" t="s">
        <v>374660</v>
      </c>
      <c r="S4442" s="58"/>
      <c r="T4442" s="4" t="s">
        <v>374661</v>
      </c>
    </row>
    <row r="4443" spans="1:20" ht="19.899999999999999" customHeight="1">
      <c r="A4443" s="9">
        <v>2013</v>
      </c>
      <c r="B4443" s="9" t="s">
        <v>393080</v>
      </c>
      <c r="C4443" s="44">
        <v>1353</v>
      </c>
      <c r="D4443" s="263" t="s">
        <v>353295</v>
      </c>
      <c r="E4443" s="315" t="s">
        <v>374256</v>
      </c>
      <c r="F4443" s="47" t="s">
        <v>374662</v>
      </c>
      <c r="G4443" s="50" t="s">
        <v>374663</v>
      </c>
      <c r="H4443" s="89">
        <v>9781137030320</v>
      </c>
      <c r="I4443" s="89">
        <v>9781137030337</v>
      </c>
      <c r="J4443" s="50" t="s">
        <v>374664</v>
      </c>
      <c r="K4443" s="51" t="s">
        <v>353299</v>
      </c>
      <c r="L4443" s="88" t="s">
        <v>374665</v>
      </c>
      <c r="M4443" s="53" t="s">
        <v>352284</v>
      </c>
      <c r="N4443" s="90">
        <v>2012</v>
      </c>
      <c r="O4443" s="51" t="s">
        <v>354446</v>
      </c>
      <c r="P4443" s="316" t="s">
        <v>393090</v>
      </c>
      <c r="Q4443" s="316"/>
      <c r="R4443" s="198" t="s">
        <v>374666</v>
      </c>
      <c r="S4443" s="58"/>
      <c r="T4443" s="4" t="s">
        <v>374667</v>
      </c>
    </row>
    <row r="4444" spans="1:20" ht="19.899999999999999" customHeight="1">
      <c r="A4444" s="9">
        <v>2013</v>
      </c>
      <c r="B4444" s="9" t="s">
        <v>393080</v>
      </c>
      <c r="C4444" s="44">
        <v>1354</v>
      </c>
      <c r="D4444" s="263" t="s">
        <v>353295</v>
      </c>
      <c r="E4444" s="315" t="s">
        <v>374256</v>
      </c>
      <c r="F4444" s="47">
        <v>910.40899999999999</v>
      </c>
      <c r="G4444" s="50" t="s">
        <v>374668</v>
      </c>
      <c r="H4444" s="89">
        <v>9781137030351</v>
      </c>
      <c r="I4444" s="89">
        <v>9781137030368</v>
      </c>
      <c r="J4444" s="50" t="s">
        <v>374669</v>
      </c>
      <c r="K4444" s="51" t="s">
        <v>353299</v>
      </c>
      <c r="L4444" s="88" t="s">
        <v>374670</v>
      </c>
      <c r="M4444" s="53" t="s">
        <v>352284</v>
      </c>
      <c r="N4444" s="90">
        <v>2012</v>
      </c>
      <c r="O4444" s="51" t="s">
        <v>354446</v>
      </c>
      <c r="P4444" s="316" t="s">
        <v>393090</v>
      </c>
      <c r="Q4444" s="316"/>
      <c r="R4444" s="198" t="s">
        <v>374671</v>
      </c>
      <c r="S4444" s="58"/>
      <c r="T4444" s="4" t="s">
        <v>374672</v>
      </c>
    </row>
    <row r="4445" spans="1:20" ht="19.899999999999999" customHeight="1">
      <c r="A4445" s="9">
        <v>2013</v>
      </c>
      <c r="B4445" s="9" t="s">
        <v>393080</v>
      </c>
      <c r="C4445" s="44">
        <v>1384</v>
      </c>
      <c r="D4445" s="263" t="s">
        <v>353295</v>
      </c>
      <c r="E4445" s="315" t="s">
        <v>374256</v>
      </c>
      <c r="F4445" s="47" t="s">
        <v>374673</v>
      </c>
      <c r="G4445" s="50" t="s">
        <v>374674</v>
      </c>
      <c r="H4445" s="89">
        <v>9781137033567</v>
      </c>
      <c r="I4445" s="89">
        <v>9781137033574</v>
      </c>
      <c r="J4445" s="50" t="s">
        <v>374675</v>
      </c>
      <c r="K4445" s="51" t="s">
        <v>353299</v>
      </c>
      <c r="L4445" s="88" t="s">
        <v>374676</v>
      </c>
      <c r="M4445" s="53" t="s">
        <v>352284</v>
      </c>
      <c r="N4445" s="90">
        <v>2012</v>
      </c>
      <c r="O4445" s="51" t="s">
        <v>354446</v>
      </c>
      <c r="P4445" s="316" t="s">
        <v>393090</v>
      </c>
      <c r="Q4445" s="316"/>
      <c r="R4445" s="198" t="s">
        <v>374677</v>
      </c>
      <c r="S4445" s="58"/>
      <c r="T4445" s="4" t="s">
        <v>374678</v>
      </c>
    </row>
    <row r="4446" spans="1:20" ht="19.899999999999999" customHeight="1">
      <c r="A4446" s="9">
        <v>2013</v>
      </c>
      <c r="B4446" s="9" t="s">
        <v>393080</v>
      </c>
      <c r="C4446" s="44">
        <v>1395</v>
      </c>
      <c r="D4446" s="263" t="s">
        <v>353295</v>
      </c>
      <c r="E4446" s="315" t="s">
        <v>374256</v>
      </c>
      <c r="F4446" s="47">
        <v>822.40931999999998</v>
      </c>
      <c r="G4446" s="50" t="s">
        <v>374679</v>
      </c>
      <c r="H4446" s="89">
        <v>9781137035356</v>
      </c>
      <c r="I4446" s="89">
        <v>9781137035363</v>
      </c>
      <c r="J4446" s="50" t="s">
        <v>374680</v>
      </c>
      <c r="K4446" s="51" t="s">
        <v>353299</v>
      </c>
      <c r="L4446" s="88" t="s">
        <v>374681</v>
      </c>
      <c r="M4446" s="53" t="s">
        <v>352284</v>
      </c>
      <c r="N4446" s="90">
        <v>2012</v>
      </c>
      <c r="O4446" s="51" t="s">
        <v>354446</v>
      </c>
      <c r="P4446" s="316" t="s">
        <v>393090</v>
      </c>
      <c r="Q4446" s="316"/>
      <c r="R4446" s="198" t="s">
        <v>374682</v>
      </c>
      <c r="S4446" s="58"/>
      <c r="T4446" s="4" t="s">
        <v>374683</v>
      </c>
    </row>
    <row r="4447" spans="1:20" ht="19.899999999999999" customHeight="1">
      <c r="A4447" s="9">
        <v>2013</v>
      </c>
      <c r="B4447" s="9" t="s">
        <v>393080</v>
      </c>
      <c r="C4447" s="44">
        <v>1396</v>
      </c>
      <c r="D4447" s="263" t="s">
        <v>353295</v>
      </c>
      <c r="E4447" s="315" t="s">
        <v>374256</v>
      </c>
      <c r="F4447" s="47">
        <v>801.95</v>
      </c>
      <c r="G4447" s="50" t="s">
        <v>374684</v>
      </c>
      <c r="H4447" s="89">
        <v>9781137035417</v>
      </c>
      <c r="I4447" s="89">
        <v>9781137035424</v>
      </c>
      <c r="J4447" s="50" t="s">
        <v>374685</v>
      </c>
      <c r="K4447" s="51" t="s">
        <v>353299</v>
      </c>
      <c r="L4447" s="88" t="s">
        <v>374686</v>
      </c>
      <c r="M4447" s="53" t="s">
        <v>352284</v>
      </c>
      <c r="N4447" s="90">
        <v>2012</v>
      </c>
      <c r="O4447" s="51" t="s">
        <v>354446</v>
      </c>
      <c r="P4447" s="316" t="s">
        <v>393090</v>
      </c>
      <c r="Q4447" s="316"/>
      <c r="R4447" s="198" t="s">
        <v>374687</v>
      </c>
      <c r="S4447" s="58"/>
      <c r="T4447" s="4" t="s">
        <v>374688</v>
      </c>
    </row>
    <row r="4448" spans="1:20" ht="19.899999999999999" customHeight="1">
      <c r="A4448" s="9">
        <v>2013</v>
      </c>
      <c r="B4448" s="9" t="s">
        <v>393080</v>
      </c>
      <c r="C4448" s="44">
        <v>1401</v>
      </c>
      <c r="D4448" s="263" t="s">
        <v>353295</v>
      </c>
      <c r="E4448" s="315" t="s">
        <v>374256</v>
      </c>
      <c r="F4448" s="47" t="s">
        <v>374689</v>
      </c>
      <c r="G4448" s="50" t="s">
        <v>374690</v>
      </c>
      <c r="H4448" s="89">
        <v>9780230337381</v>
      </c>
      <c r="I4448" s="89">
        <v>9781137039521</v>
      </c>
      <c r="J4448" s="50" t="s">
        <v>374691</v>
      </c>
      <c r="K4448" s="51" t="s">
        <v>353299</v>
      </c>
      <c r="L4448" s="88" t="s">
        <v>374692</v>
      </c>
      <c r="M4448" s="53" t="s">
        <v>352284</v>
      </c>
      <c r="N4448" s="90">
        <v>2012</v>
      </c>
      <c r="O4448" s="51" t="s">
        <v>354446</v>
      </c>
      <c r="P4448" s="316" t="s">
        <v>393090</v>
      </c>
      <c r="Q4448" s="316"/>
      <c r="R4448" s="198" t="s">
        <v>374693</v>
      </c>
      <c r="S4448" s="58"/>
      <c r="T4448" s="4" t="s">
        <v>374694</v>
      </c>
    </row>
    <row r="4449" spans="1:20" ht="19.899999999999999" customHeight="1">
      <c r="A4449" s="9">
        <v>2013</v>
      </c>
      <c r="B4449" s="9" t="s">
        <v>393080</v>
      </c>
      <c r="C4449" s="44">
        <v>1402</v>
      </c>
      <c r="D4449" s="263" t="s">
        <v>353295</v>
      </c>
      <c r="E4449" s="315" t="s">
        <v>374256</v>
      </c>
      <c r="F4449" s="47" t="s">
        <v>374689</v>
      </c>
      <c r="G4449" s="50" t="s">
        <v>374695</v>
      </c>
      <c r="H4449" s="89">
        <v>9780230338586</v>
      </c>
      <c r="I4449" s="89">
        <v>9781137040732</v>
      </c>
      <c r="J4449" s="50" t="s">
        <v>374696</v>
      </c>
      <c r="K4449" s="51" t="s">
        <v>353299</v>
      </c>
      <c r="L4449" s="88" t="s">
        <v>374697</v>
      </c>
      <c r="M4449" s="53" t="s">
        <v>352284</v>
      </c>
      <c r="N4449" s="90">
        <v>2012</v>
      </c>
      <c r="O4449" s="51" t="s">
        <v>354446</v>
      </c>
      <c r="P4449" s="316" t="s">
        <v>393090</v>
      </c>
      <c r="Q4449" s="316"/>
      <c r="R4449" s="198" t="s">
        <v>374698</v>
      </c>
      <c r="S4449" s="58"/>
      <c r="T4449" s="4" t="s">
        <v>374699</v>
      </c>
    </row>
    <row r="4450" spans="1:20" ht="19.899999999999999" customHeight="1">
      <c r="A4450" s="9">
        <v>2013</v>
      </c>
      <c r="B4450" s="9" t="s">
        <v>393080</v>
      </c>
      <c r="C4450" s="44">
        <v>1414</v>
      </c>
      <c r="D4450" s="263" t="s">
        <v>353295</v>
      </c>
      <c r="E4450" s="315" t="s">
        <v>374256</v>
      </c>
      <c r="F4450" s="47">
        <v>941.5</v>
      </c>
      <c r="G4450" s="50" t="s">
        <v>374700</v>
      </c>
      <c r="H4450" s="89">
        <v>9780230103207</v>
      </c>
      <c r="I4450" s="89">
        <v>9781137057266</v>
      </c>
      <c r="J4450" s="50" t="s">
        <v>374701</v>
      </c>
      <c r="K4450" s="51" t="s">
        <v>353299</v>
      </c>
      <c r="L4450" s="88" t="s">
        <v>374702</v>
      </c>
      <c r="M4450" s="53" t="s">
        <v>352284</v>
      </c>
      <c r="N4450" s="90">
        <v>2012</v>
      </c>
      <c r="O4450" s="51" t="s">
        <v>354446</v>
      </c>
      <c r="P4450" s="316" t="s">
        <v>393090</v>
      </c>
      <c r="Q4450" s="316"/>
      <c r="R4450" s="198" t="s">
        <v>374703</v>
      </c>
      <c r="S4450" s="58"/>
      <c r="T4450" s="4" t="s">
        <v>374704</v>
      </c>
    </row>
    <row r="4451" spans="1:20" ht="19.899999999999999" customHeight="1">
      <c r="A4451" s="9">
        <v>2013</v>
      </c>
      <c r="B4451" s="9" t="s">
        <v>393080</v>
      </c>
      <c r="C4451" s="44">
        <v>1420</v>
      </c>
      <c r="D4451" s="263" t="s">
        <v>353295</v>
      </c>
      <c r="E4451" s="315" t="s">
        <v>374256</v>
      </c>
      <c r="F4451" s="47" t="s">
        <v>374705</v>
      </c>
      <c r="G4451" s="50" t="s">
        <v>374706</v>
      </c>
      <c r="H4451" s="89">
        <v>9780230340077</v>
      </c>
      <c r="I4451" s="89">
        <v>9781137066923</v>
      </c>
      <c r="J4451" s="50" t="s">
        <v>374707</v>
      </c>
      <c r="K4451" s="51" t="s">
        <v>353299</v>
      </c>
      <c r="L4451" s="88" t="s">
        <v>371840</v>
      </c>
      <c r="M4451" s="53" t="s">
        <v>352284</v>
      </c>
      <c r="N4451" s="90">
        <v>2012</v>
      </c>
      <c r="O4451" s="51" t="s">
        <v>354446</v>
      </c>
      <c r="P4451" s="316" t="s">
        <v>393090</v>
      </c>
      <c r="Q4451" s="316"/>
      <c r="R4451" s="198" t="s">
        <v>374708</v>
      </c>
      <c r="S4451" s="58"/>
      <c r="T4451" s="4" t="s">
        <v>374709</v>
      </c>
    </row>
    <row r="4452" spans="1:20" ht="19.899999999999999" customHeight="1">
      <c r="A4452" s="9">
        <v>2013</v>
      </c>
      <c r="B4452" s="9" t="s">
        <v>393080</v>
      </c>
      <c r="C4452" s="44">
        <v>1444</v>
      </c>
      <c r="D4452" s="263" t="s">
        <v>353295</v>
      </c>
      <c r="E4452" s="315" t="s">
        <v>374256</v>
      </c>
      <c r="F4452" s="47">
        <v>940.1</v>
      </c>
      <c r="G4452" s="50" t="s">
        <v>374710</v>
      </c>
      <c r="H4452" s="89">
        <v>9780230337343</v>
      </c>
      <c r="I4452" s="89">
        <v>9781137105172</v>
      </c>
      <c r="J4452" s="50" t="s">
        <v>374711</v>
      </c>
      <c r="K4452" s="51" t="s">
        <v>353299</v>
      </c>
      <c r="L4452" s="88" t="s">
        <v>374712</v>
      </c>
      <c r="M4452" s="53" t="s">
        <v>352284</v>
      </c>
      <c r="N4452" s="90">
        <v>2012</v>
      </c>
      <c r="O4452" s="51" t="s">
        <v>354446</v>
      </c>
      <c r="P4452" s="316" t="s">
        <v>393090</v>
      </c>
      <c r="Q4452" s="316"/>
      <c r="R4452" s="198" t="s">
        <v>374713</v>
      </c>
      <c r="S4452" s="58"/>
      <c r="T4452" s="4" t="s">
        <v>374714</v>
      </c>
    </row>
    <row r="4453" spans="1:20" ht="19.899999999999999" customHeight="1">
      <c r="A4453" s="9">
        <v>2013</v>
      </c>
      <c r="B4453" s="9" t="s">
        <v>393080</v>
      </c>
      <c r="C4453" s="44">
        <v>1455</v>
      </c>
      <c r="D4453" s="263" t="s">
        <v>353295</v>
      </c>
      <c r="E4453" s="315" t="s">
        <v>374256</v>
      </c>
      <c r="F4453" s="47" t="s">
        <v>374715</v>
      </c>
      <c r="G4453" s="50" t="s">
        <v>374716</v>
      </c>
      <c r="H4453" s="89">
        <v>9780230112582</v>
      </c>
      <c r="I4453" s="89">
        <v>9781137113061</v>
      </c>
      <c r="J4453" s="50" t="s">
        <v>374717</v>
      </c>
      <c r="K4453" s="51" t="s">
        <v>353299</v>
      </c>
      <c r="L4453" s="88" t="s">
        <v>374718</v>
      </c>
      <c r="M4453" s="53" t="s">
        <v>352284</v>
      </c>
      <c r="N4453" s="90">
        <v>2012</v>
      </c>
      <c r="O4453" s="51" t="s">
        <v>354446</v>
      </c>
      <c r="P4453" s="316" t="s">
        <v>393090</v>
      </c>
      <c r="Q4453" s="316"/>
      <c r="R4453" s="198" t="s">
        <v>374719</v>
      </c>
      <c r="S4453" s="58"/>
      <c r="T4453" s="4" t="s">
        <v>374720</v>
      </c>
    </row>
    <row r="4454" spans="1:20" ht="19.899999999999999" customHeight="1">
      <c r="A4454" s="9">
        <v>2013</v>
      </c>
      <c r="B4454" s="9" t="s">
        <v>393080</v>
      </c>
      <c r="C4454" s="44">
        <v>1465</v>
      </c>
      <c r="D4454" s="263" t="s">
        <v>353295</v>
      </c>
      <c r="E4454" s="315" t="s">
        <v>374256</v>
      </c>
      <c r="F4454" s="47" t="s">
        <v>374721</v>
      </c>
      <c r="G4454" s="50" t="s">
        <v>374722</v>
      </c>
      <c r="H4454" s="89">
        <v>9781137262950</v>
      </c>
      <c r="I4454" s="89">
        <v>9781137262967</v>
      </c>
      <c r="J4454" s="50" t="s">
        <v>374723</v>
      </c>
      <c r="K4454" s="51" t="s">
        <v>353299</v>
      </c>
      <c r="L4454" s="88" t="s">
        <v>374724</v>
      </c>
      <c r="M4454" s="53" t="s">
        <v>352284</v>
      </c>
      <c r="N4454" s="90">
        <v>2012</v>
      </c>
      <c r="O4454" s="51" t="s">
        <v>354446</v>
      </c>
      <c r="P4454" s="316" t="s">
        <v>393090</v>
      </c>
      <c r="Q4454" s="316"/>
      <c r="R4454" s="198" t="s">
        <v>374725</v>
      </c>
      <c r="S4454" s="58"/>
      <c r="T4454" s="4" t="s">
        <v>374726</v>
      </c>
    </row>
    <row r="4455" spans="1:20" ht="19.899999999999999" customHeight="1">
      <c r="A4455" s="9">
        <v>2013</v>
      </c>
      <c r="B4455" s="9" t="s">
        <v>393080</v>
      </c>
      <c r="C4455" s="44">
        <v>1481</v>
      </c>
      <c r="D4455" s="263" t="s">
        <v>353295</v>
      </c>
      <c r="E4455" s="315" t="s">
        <v>374256</v>
      </c>
      <c r="F4455" s="47">
        <v>823.91200000000003</v>
      </c>
      <c r="G4455" s="50" t="s">
        <v>374727</v>
      </c>
      <c r="H4455" s="89">
        <v>9780230507838</v>
      </c>
      <c r="I4455" s="89">
        <v>9781137264671</v>
      </c>
      <c r="J4455" s="50" t="s">
        <v>374728</v>
      </c>
      <c r="K4455" s="51" t="s">
        <v>353299</v>
      </c>
      <c r="L4455" s="88" t="s">
        <v>374729</v>
      </c>
      <c r="M4455" s="53" t="s">
        <v>352284</v>
      </c>
      <c r="N4455" s="90">
        <v>2012</v>
      </c>
      <c r="O4455" s="51" t="s">
        <v>354446</v>
      </c>
      <c r="P4455" s="316" t="s">
        <v>393090</v>
      </c>
      <c r="Q4455" s="316"/>
      <c r="R4455" s="198" t="s">
        <v>374730</v>
      </c>
      <c r="S4455" s="58"/>
      <c r="T4455" s="4" t="s">
        <v>374731</v>
      </c>
    </row>
    <row r="4456" spans="1:20" ht="19.899999999999999" customHeight="1">
      <c r="A4456" s="9">
        <v>2013</v>
      </c>
      <c r="B4456" s="9" t="s">
        <v>393080</v>
      </c>
      <c r="C4456" s="44">
        <v>1539</v>
      </c>
      <c r="D4456" s="263" t="s">
        <v>353295</v>
      </c>
      <c r="E4456" s="315" t="s">
        <v>374256</v>
      </c>
      <c r="F4456" s="47">
        <v>823.7</v>
      </c>
      <c r="G4456" s="50" t="s">
        <v>374732</v>
      </c>
      <c r="H4456" s="89">
        <v>9780230319462</v>
      </c>
      <c r="I4456" s="89">
        <v>9781137271747</v>
      </c>
      <c r="J4456" s="50" t="s">
        <v>374733</v>
      </c>
      <c r="K4456" s="51" t="s">
        <v>353299</v>
      </c>
      <c r="L4456" s="88" t="s">
        <v>374734</v>
      </c>
      <c r="M4456" s="53" t="s">
        <v>352284</v>
      </c>
      <c r="N4456" s="90">
        <v>2012</v>
      </c>
      <c r="O4456" s="51" t="s">
        <v>354446</v>
      </c>
      <c r="P4456" s="316" t="s">
        <v>393090</v>
      </c>
      <c r="Q4456" s="316"/>
      <c r="R4456" s="198" t="s">
        <v>374735</v>
      </c>
      <c r="S4456" s="58"/>
      <c r="T4456" s="4" t="s">
        <v>374736</v>
      </c>
    </row>
    <row r="4457" spans="1:20" ht="19.899999999999999" customHeight="1">
      <c r="A4457" s="9">
        <v>2013</v>
      </c>
      <c r="B4457" s="9" t="s">
        <v>393080</v>
      </c>
      <c r="C4457" s="44">
        <v>1542</v>
      </c>
      <c r="D4457" s="263" t="s">
        <v>353295</v>
      </c>
      <c r="E4457" s="315" t="s">
        <v>374256</v>
      </c>
      <c r="F4457" s="47" t="s">
        <v>374608</v>
      </c>
      <c r="G4457" s="50" t="s">
        <v>374737</v>
      </c>
      <c r="H4457" s="89">
        <v>9781137271860</v>
      </c>
      <c r="I4457" s="89">
        <v>9781137271877</v>
      </c>
      <c r="J4457" s="50" t="s">
        <v>374738</v>
      </c>
      <c r="K4457" s="51" t="s">
        <v>353299</v>
      </c>
      <c r="L4457" s="88" t="s">
        <v>374739</v>
      </c>
      <c r="M4457" s="53" t="s">
        <v>352284</v>
      </c>
      <c r="N4457" s="90">
        <v>2012</v>
      </c>
      <c r="O4457" s="51" t="s">
        <v>354446</v>
      </c>
      <c r="P4457" s="316" t="s">
        <v>393090</v>
      </c>
      <c r="Q4457" s="316"/>
      <c r="R4457" s="198" t="s">
        <v>374740</v>
      </c>
      <c r="S4457" s="58"/>
      <c r="T4457" s="4" t="s">
        <v>374741</v>
      </c>
    </row>
    <row r="4458" spans="1:20" ht="19.899999999999999" customHeight="1">
      <c r="A4458" s="9">
        <v>2013</v>
      </c>
      <c r="B4458" s="9" t="s">
        <v>393080</v>
      </c>
      <c r="C4458" s="44">
        <v>1546</v>
      </c>
      <c r="D4458" s="263" t="s">
        <v>353295</v>
      </c>
      <c r="E4458" s="315" t="s">
        <v>374256</v>
      </c>
      <c r="F4458" s="47" t="s">
        <v>374742</v>
      </c>
      <c r="G4458" s="50" t="s">
        <v>374743</v>
      </c>
      <c r="H4458" s="89">
        <v>9781137272614</v>
      </c>
      <c r="I4458" s="89">
        <v>9781137272621</v>
      </c>
      <c r="J4458" s="50" t="s">
        <v>374744</v>
      </c>
      <c r="K4458" s="51" t="s">
        <v>353299</v>
      </c>
      <c r="L4458" s="88" t="s">
        <v>374745</v>
      </c>
      <c r="M4458" s="53" t="s">
        <v>352284</v>
      </c>
      <c r="N4458" s="90">
        <v>2012</v>
      </c>
      <c r="O4458" s="51" t="s">
        <v>354446</v>
      </c>
      <c r="P4458" s="316" t="s">
        <v>393090</v>
      </c>
      <c r="Q4458" s="316"/>
      <c r="R4458" s="198" t="s">
        <v>374746</v>
      </c>
      <c r="S4458" s="58"/>
      <c r="T4458" s="4" t="s">
        <v>374747</v>
      </c>
    </row>
    <row r="4459" spans="1:20" ht="19.899999999999999" customHeight="1">
      <c r="A4459" s="9">
        <v>2013</v>
      </c>
      <c r="B4459" s="9" t="s">
        <v>393080</v>
      </c>
      <c r="C4459" s="44">
        <v>1567</v>
      </c>
      <c r="D4459" s="263" t="s">
        <v>353295</v>
      </c>
      <c r="E4459" s="315" t="s">
        <v>374256</v>
      </c>
      <c r="F4459" s="47">
        <v>791</v>
      </c>
      <c r="G4459" s="50" t="s">
        <v>374748</v>
      </c>
      <c r="H4459" s="89">
        <v>9780230303706</v>
      </c>
      <c r="I4459" s="89">
        <v>9781137274595</v>
      </c>
      <c r="J4459" s="50" t="s">
        <v>374749</v>
      </c>
      <c r="K4459" s="51" t="s">
        <v>353299</v>
      </c>
      <c r="L4459" s="88" t="s">
        <v>373046</v>
      </c>
      <c r="M4459" s="53" t="s">
        <v>352284</v>
      </c>
      <c r="N4459" s="90">
        <v>2012</v>
      </c>
      <c r="O4459" s="51" t="s">
        <v>354446</v>
      </c>
      <c r="P4459" s="316" t="s">
        <v>393090</v>
      </c>
      <c r="Q4459" s="316"/>
      <c r="R4459" s="198" t="s">
        <v>374750</v>
      </c>
      <c r="S4459" s="58"/>
      <c r="T4459" s="4" t="s">
        <v>374751</v>
      </c>
    </row>
    <row r="4460" spans="1:20" ht="19.899999999999999" customHeight="1">
      <c r="A4460" s="9">
        <v>2013</v>
      </c>
      <c r="B4460" s="9" t="s">
        <v>393080</v>
      </c>
      <c r="C4460" s="44">
        <v>1580</v>
      </c>
      <c r="D4460" s="263" t="s">
        <v>353295</v>
      </c>
      <c r="E4460" s="315" t="s">
        <v>374256</v>
      </c>
      <c r="F4460" s="47" t="s">
        <v>374752</v>
      </c>
      <c r="G4460" s="50" t="s">
        <v>374753</v>
      </c>
      <c r="H4460" s="89">
        <v>9781137276544</v>
      </c>
      <c r="I4460" s="89">
        <v>9781137276551</v>
      </c>
      <c r="J4460" s="50" t="s">
        <v>374754</v>
      </c>
      <c r="K4460" s="51" t="s">
        <v>353299</v>
      </c>
      <c r="L4460" s="88" t="s">
        <v>374755</v>
      </c>
      <c r="M4460" s="53" t="s">
        <v>352284</v>
      </c>
      <c r="N4460" s="90">
        <v>2012</v>
      </c>
      <c r="O4460" s="51" t="s">
        <v>354446</v>
      </c>
      <c r="P4460" s="316" t="s">
        <v>393090</v>
      </c>
      <c r="Q4460" s="316"/>
      <c r="R4460" s="198" t="s">
        <v>374756</v>
      </c>
      <c r="S4460" s="58"/>
      <c r="T4460" s="4" t="s">
        <v>374757</v>
      </c>
    </row>
    <row r="4461" spans="1:20" ht="19.899999999999999" customHeight="1">
      <c r="A4461" s="9">
        <v>2013</v>
      </c>
      <c r="B4461" s="9" t="s">
        <v>393080</v>
      </c>
      <c r="C4461" s="44">
        <v>1631</v>
      </c>
      <c r="D4461" s="263" t="s">
        <v>353295</v>
      </c>
      <c r="E4461" s="315" t="s">
        <v>374256</v>
      </c>
      <c r="F4461" s="47">
        <v>823.08109090000005</v>
      </c>
      <c r="G4461" s="50" t="s">
        <v>374758</v>
      </c>
      <c r="H4461" s="89">
        <v>9780230302785</v>
      </c>
      <c r="I4461" s="89">
        <v>9781137283382</v>
      </c>
      <c r="J4461" s="50" t="s">
        <v>374759</v>
      </c>
      <c r="K4461" s="51" t="s">
        <v>353299</v>
      </c>
      <c r="L4461" s="88" t="s">
        <v>374760</v>
      </c>
      <c r="M4461" s="53" t="s">
        <v>352284</v>
      </c>
      <c r="N4461" s="90">
        <v>2012</v>
      </c>
      <c r="O4461" s="51" t="s">
        <v>354446</v>
      </c>
      <c r="P4461" s="316" t="s">
        <v>393090</v>
      </c>
      <c r="Q4461" s="316"/>
      <c r="R4461" s="198" t="s">
        <v>374761</v>
      </c>
      <c r="S4461" s="58"/>
      <c r="T4461" s="4" t="s">
        <v>374762</v>
      </c>
    </row>
    <row r="4462" spans="1:20" ht="19.899999999999999" customHeight="1">
      <c r="A4462" s="9">
        <v>2013</v>
      </c>
      <c r="B4462" s="9" t="s">
        <v>393080</v>
      </c>
      <c r="C4462" s="44">
        <v>1635</v>
      </c>
      <c r="D4462" s="263" t="s">
        <v>353295</v>
      </c>
      <c r="E4462" s="315" t="s">
        <v>374256</v>
      </c>
      <c r="F4462" s="47" t="s">
        <v>369229</v>
      </c>
      <c r="G4462" s="50" t="s">
        <v>374763</v>
      </c>
      <c r="H4462" s="89">
        <v>9780230301535</v>
      </c>
      <c r="I4462" s="89">
        <v>9781137283436</v>
      </c>
      <c r="J4462" s="50" t="s">
        <v>374764</v>
      </c>
      <c r="K4462" s="51" t="s">
        <v>353299</v>
      </c>
      <c r="L4462" s="88" t="s">
        <v>374765</v>
      </c>
      <c r="M4462" s="53" t="s">
        <v>352284</v>
      </c>
      <c r="N4462" s="90">
        <v>2012</v>
      </c>
      <c r="O4462" s="51" t="s">
        <v>354446</v>
      </c>
      <c r="P4462" s="316" t="s">
        <v>393090</v>
      </c>
      <c r="Q4462" s="316"/>
      <c r="R4462" s="198" t="s">
        <v>374766</v>
      </c>
      <c r="S4462" s="58"/>
      <c r="T4462" s="4" t="s">
        <v>374767</v>
      </c>
    </row>
    <row r="4463" spans="1:20" ht="19.899999999999999" customHeight="1">
      <c r="A4463" s="9">
        <v>2013</v>
      </c>
      <c r="B4463" s="9" t="s">
        <v>393080</v>
      </c>
      <c r="C4463" s="44">
        <v>1641</v>
      </c>
      <c r="D4463" s="263" t="s">
        <v>353295</v>
      </c>
      <c r="E4463" s="315" t="s">
        <v>374256</v>
      </c>
      <c r="F4463" s="47" t="s">
        <v>374768</v>
      </c>
      <c r="G4463" s="50" t="s">
        <v>374769</v>
      </c>
      <c r="H4463" s="89">
        <v>9780230355279</v>
      </c>
      <c r="I4463" s="89">
        <v>9781137283504</v>
      </c>
      <c r="J4463" s="50" t="s">
        <v>374770</v>
      </c>
      <c r="K4463" s="51" t="s">
        <v>353299</v>
      </c>
      <c r="L4463" s="88" t="s">
        <v>374771</v>
      </c>
      <c r="M4463" s="53" t="s">
        <v>352284</v>
      </c>
      <c r="N4463" s="90">
        <v>2012</v>
      </c>
      <c r="O4463" s="51" t="s">
        <v>354446</v>
      </c>
      <c r="P4463" s="316" t="s">
        <v>393090</v>
      </c>
      <c r="Q4463" s="316"/>
      <c r="R4463" s="198" t="s">
        <v>374772</v>
      </c>
      <c r="S4463" s="58"/>
      <c r="T4463" s="4" t="s">
        <v>374773</v>
      </c>
    </row>
    <row r="4464" spans="1:20" ht="19.899999999999999" customHeight="1">
      <c r="A4464" s="9">
        <v>2013</v>
      </c>
      <c r="B4464" s="9" t="s">
        <v>393080</v>
      </c>
      <c r="C4464" s="44">
        <v>1647</v>
      </c>
      <c r="D4464" s="263" t="s">
        <v>353295</v>
      </c>
      <c r="E4464" s="315" t="s">
        <v>374256</v>
      </c>
      <c r="F4464" s="47" t="s">
        <v>372987</v>
      </c>
      <c r="G4464" s="50" t="s">
        <v>374774</v>
      </c>
      <c r="H4464" s="89">
        <v>9780230354470</v>
      </c>
      <c r="I4464" s="89">
        <v>9781137283573</v>
      </c>
      <c r="J4464" s="50" t="s">
        <v>374775</v>
      </c>
      <c r="K4464" s="51" t="s">
        <v>353299</v>
      </c>
      <c r="L4464" s="88" t="s">
        <v>374776</v>
      </c>
      <c r="M4464" s="53" t="s">
        <v>352284</v>
      </c>
      <c r="N4464" s="90">
        <v>2012</v>
      </c>
      <c r="O4464" s="51" t="s">
        <v>354446</v>
      </c>
      <c r="P4464" s="316" t="s">
        <v>393090</v>
      </c>
      <c r="Q4464" s="316"/>
      <c r="R4464" s="198" t="s">
        <v>374777</v>
      </c>
      <c r="S4464" s="58"/>
      <c r="T4464" s="4" t="s">
        <v>374778</v>
      </c>
    </row>
    <row r="4465" spans="1:20" ht="19.899999999999999" customHeight="1">
      <c r="A4465" s="9">
        <v>2013</v>
      </c>
      <c r="B4465" s="9" t="s">
        <v>393080</v>
      </c>
      <c r="C4465" s="44">
        <v>1650</v>
      </c>
      <c r="D4465" s="263" t="s">
        <v>353295</v>
      </c>
      <c r="E4465" s="315" t="s">
        <v>374256</v>
      </c>
      <c r="F4465" s="47" t="s">
        <v>374779</v>
      </c>
      <c r="G4465" s="50" t="s">
        <v>374780</v>
      </c>
      <c r="H4465" s="89">
        <v>9780230319493</v>
      </c>
      <c r="I4465" s="89">
        <v>9781137283641</v>
      </c>
      <c r="J4465" s="50" t="s">
        <v>374781</v>
      </c>
      <c r="K4465" s="51" t="s">
        <v>353299</v>
      </c>
      <c r="L4465" s="88" t="s">
        <v>374782</v>
      </c>
      <c r="M4465" s="53" t="s">
        <v>352284</v>
      </c>
      <c r="N4465" s="90">
        <v>2012</v>
      </c>
      <c r="O4465" s="51" t="s">
        <v>354446</v>
      </c>
      <c r="P4465" s="316" t="s">
        <v>393090</v>
      </c>
      <c r="Q4465" s="316"/>
      <c r="R4465" s="198" t="s">
        <v>374783</v>
      </c>
      <c r="S4465" s="58"/>
      <c r="T4465" s="4" t="s">
        <v>374784</v>
      </c>
    </row>
    <row r="4466" spans="1:20" ht="19.899999999999999" customHeight="1">
      <c r="A4466" s="9">
        <v>2013</v>
      </c>
      <c r="B4466" s="9" t="s">
        <v>393080</v>
      </c>
      <c r="C4466" s="44">
        <v>1673</v>
      </c>
      <c r="D4466" s="263" t="s">
        <v>353295</v>
      </c>
      <c r="E4466" s="315" t="s">
        <v>374256</v>
      </c>
      <c r="F4466" s="47" t="s">
        <v>369791</v>
      </c>
      <c r="G4466" s="50" t="s">
        <v>374785</v>
      </c>
      <c r="H4466" s="89">
        <v>9780230238466</v>
      </c>
      <c r="I4466" s="89">
        <v>9781137284310</v>
      </c>
      <c r="J4466" s="50" t="s">
        <v>374786</v>
      </c>
      <c r="K4466" s="51" t="s">
        <v>353299</v>
      </c>
      <c r="L4466" s="88" t="s">
        <v>374787</v>
      </c>
      <c r="M4466" s="53" t="s">
        <v>352284</v>
      </c>
      <c r="N4466" s="90">
        <v>2012</v>
      </c>
      <c r="O4466" s="51" t="s">
        <v>354446</v>
      </c>
      <c r="P4466" s="316" t="s">
        <v>393090</v>
      </c>
      <c r="Q4466" s="316"/>
      <c r="R4466" s="198" t="s">
        <v>374788</v>
      </c>
      <c r="S4466" s="58"/>
      <c r="T4466" s="4" t="s">
        <v>374789</v>
      </c>
    </row>
    <row r="4467" spans="1:20" ht="19.899999999999999" customHeight="1">
      <c r="A4467" s="9">
        <v>2013</v>
      </c>
      <c r="B4467" s="9" t="s">
        <v>393080</v>
      </c>
      <c r="C4467" s="44">
        <v>1677</v>
      </c>
      <c r="D4467" s="263" t="s">
        <v>353295</v>
      </c>
      <c r="E4467" s="315" t="s">
        <v>374256</v>
      </c>
      <c r="F4467" s="47" t="s">
        <v>361727</v>
      </c>
      <c r="G4467" s="50" t="s">
        <v>374790</v>
      </c>
      <c r="H4467" s="89">
        <v>9780230240070</v>
      </c>
      <c r="I4467" s="89">
        <v>9781137284464</v>
      </c>
      <c r="J4467" s="50" t="s">
        <v>374791</v>
      </c>
      <c r="K4467" s="51" t="s">
        <v>353299</v>
      </c>
      <c r="L4467" s="88" t="s">
        <v>374792</v>
      </c>
      <c r="M4467" s="53" t="s">
        <v>352284</v>
      </c>
      <c r="N4467" s="90">
        <v>2012</v>
      </c>
      <c r="O4467" s="51" t="s">
        <v>354446</v>
      </c>
      <c r="P4467" s="316" t="s">
        <v>393090</v>
      </c>
      <c r="Q4467" s="316"/>
      <c r="R4467" s="198" t="s">
        <v>374793</v>
      </c>
      <c r="S4467" s="58"/>
      <c r="T4467" s="4" t="s">
        <v>374794</v>
      </c>
    </row>
    <row r="4468" spans="1:20" ht="19.899999999999999" customHeight="1">
      <c r="A4468" s="9">
        <v>2013</v>
      </c>
      <c r="B4468" s="9" t="s">
        <v>393080</v>
      </c>
      <c r="C4468" s="44">
        <v>1680</v>
      </c>
      <c r="D4468" s="263" t="s">
        <v>353295</v>
      </c>
      <c r="E4468" s="315" t="s">
        <v>374256</v>
      </c>
      <c r="F4468" s="47" t="s">
        <v>374382</v>
      </c>
      <c r="G4468" s="50" t="s">
        <v>374795</v>
      </c>
      <c r="H4468" s="89">
        <v>9781137302403</v>
      </c>
      <c r="I4468" s="89">
        <v>9781137284563</v>
      </c>
      <c r="J4468" s="50" t="s">
        <v>374796</v>
      </c>
      <c r="K4468" s="51" t="s">
        <v>353299</v>
      </c>
      <c r="L4468" s="88" t="s">
        <v>369953</v>
      </c>
      <c r="M4468" s="53" t="s">
        <v>352284</v>
      </c>
      <c r="N4468" s="90">
        <v>2012</v>
      </c>
      <c r="O4468" s="51" t="s">
        <v>354446</v>
      </c>
      <c r="P4468" s="316" t="s">
        <v>393090</v>
      </c>
      <c r="Q4468" s="316"/>
      <c r="R4468" s="198" t="s">
        <v>374797</v>
      </c>
      <c r="S4468" s="58"/>
      <c r="T4468" s="4" t="s">
        <v>374798</v>
      </c>
    </row>
    <row r="4469" spans="1:20" ht="19.899999999999999" customHeight="1">
      <c r="A4469" s="9">
        <v>2013</v>
      </c>
      <c r="B4469" s="9" t="s">
        <v>393080</v>
      </c>
      <c r="C4469" s="44">
        <v>1738</v>
      </c>
      <c r="D4469" s="263" t="s">
        <v>353295</v>
      </c>
      <c r="E4469" s="315" t="s">
        <v>374256</v>
      </c>
      <c r="F4469" s="47" t="s">
        <v>369030</v>
      </c>
      <c r="G4469" s="50" t="s">
        <v>374799</v>
      </c>
      <c r="H4469" s="89">
        <v>9780230348097</v>
      </c>
      <c r="I4469" s="89">
        <v>9781137291516</v>
      </c>
      <c r="J4469" s="50" t="s">
        <v>374800</v>
      </c>
      <c r="K4469" s="51" t="s">
        <v>353299</v>
      </c>
      <c r="L4469" s="88" t="s">
        <v>374801</v>
      </c>
      <c r="M4469" s="53" t="s">
        <v>352284</v>
      </c>
      <c r="N4469" s="90">
        <v>2012</v>
      </c>
      <c r="O4469" s="51" t="s">
        <v>354446</v>
      </c>
      <c r="P4469" s="316" t="s">
        <v>393090</v>
      </c>
      <c r="Q4469" s="316"/>
      <c r="R4469" s="198" t="s">
        <v>374802</v>
      </c>
      <c r="S4469" s="58"/>
      <c r="T4469" s="4" t="s">
        <v>374803</v>
      </c>
    </row>
    <row r="4470" spans="1:20" ht="19.899999999999999" customHeight="1">
      <c r="A4470" s="9">
        <v>2013</v>
      </c>
      <c r="B4470" s="9" t="s">
        <v>393080</v>
      </c>
      <c r="C4470" s="44">
        <v>1740</v>
      </c>
      <c r="D4470" s="263" t="s">
        <v>353295</v>
      </c>
      <c r="E4470" s="315" t="s">
        <v>374256</v>
      </c>
      <c r="F4470" s="47" t="s">
        <v>374804</v>
      </c>
      <c r="G4470" s="50" t="s">
        <v>374805</v>
      </c>
      <c r="H4470" s="89">
        <v>9780230343139</v>
      </c>
      <c r="I4470" s="89">
        <v>9781137291547</v>
      </c>
      <c r="J4470" s="50" t="s">
        <v>374806</v>
      </c>
      <c r="K4470" s="51" t="s">
        <v>353299</v>
      </c>
      <c r="L4470" s="88" t="s">
        <v>374807</v>
      </c>
      <c r="M4470" s="53" t="s">
        <v>352284</v>
      </c>
      <c r="N4470" s="90">
        <v>2012</v>
      </c>
      <c r="O4470" s="51" t="s">
        <v>354446</v>
      </c>
      <c r="P4470" s="316" t="s">
        <v>393090</v>
      </c>
      <c r="Q4470" s="316"/>
      <c r="R4470" s="198" t="s">
        <v>374808</v>
      </c>
      <c r="S4470" s="58"/>
      <c r="T4470" s="4" t="s">
        <v>374809</v>
      </c>
    </row>
    <row r="4471" spans="1:20" ht="19.899999999999999" customHeight="1">
      <c r="A4471" s="9">
        <v>2013</v>
      </c>
      <c r="B4471" s="9" t="s">
        <v>393080</v>
      </c>
      <c r="C4471" s="44">
        <v>1742</v>
      </c>
      <c r="D4471" s="263" t="s">
        <v>353295</v>
      </c>
      <c r="E4471" s="315" t="s">
        <v>374256</v>
      </c>
      <c r="F4471" s="47" t="s">
        <v>369229</v>
      </c>
      <c r="G4471" s="50" t="s">
        <v>374810</v>
      </c>
      <c r="H4471" s="89">
        <v>9780230290952</v>
      </c>
      <c r="I4471" s="89">
        <v>9781137291585</v>
      </c>
      <c r="J4471" s="50" t="s">
        <v>374811</v>
      </c>
      <c r="K4471" s="51" t="s">
        <v>353299</v>
      </c>
      <c r="L4471" s="88" t="s">
        <v>374812</v>
      </c>
      <c r="M4471" s="53" t="s">
        <v>352284</v>
      </c>
      <c r="N4471" s="90">
        <v>2012</v>
      </c>
      <c r="O4471" s="51" t="s">
        <v>354446</v>
      </c>
      <c r="P4471" s="316" t="s">
        <v>393090</v>
      </c>
      <c r="Q4471" s="316"/>
      <c r="R4471" s="198" t="s">
        <v>374813</v>
      </c>
      <c r="S4471" s="58"/>
      <c r="T4471" s="4" t="s">
        <v>374814</v>
      </c>
    </row>
    <row r="4472" spans="1:20" ht="19.899999999999999" customHeight="1">
      <c r="A4472" s="9">
        <v>2013</v>
      </c>
      <c r="B4472" s="9" t="s">
        <v>393080</v>
      </c>
      <c r="C4472" s="44">
        <v>1744</v>
      </c>
      <c r="D4472" s="263" t="s">
        <v>353295</v>
      </c>
      <c r="E4472" s="315" t="s">
        <v>374256</v>
      </c>
      <c r="F4472" s="47" t="s">
        <v>374815</v>
      </c>
      <c r="G4472" s="50" t="s">
        <v>374816</v>
      </c>
      <c r="H4472" s="89">
        <v>9780230308404</v>
      </c>
      <c r="I4472" s="89">
        <v>9781137291639</v>
      </c>
      <c r="J4472" s="50" t="s">
        <v>374817</v>
      </c>
      <c r="K4472" s="51" t="s">
        <v>353299</v>
      </c>
      <c r="L4472" s="88" t="s">
        <v>374818</v>
      </c>
      <c r="M4472" s="53" t="s">
        <v>352284</v>
      </c>
      <c r="N4472" s="90">
        <v>2012</v>
      </c>
      <c r="O4472" s="51" t="s">
        <v>354446</v>
      </c>
      <c r="P4472" s="316" t="s">
        <v>393090</v>
      </c>
      <c r="Q4472" s="316"/>
      <c r="R4472" s="198" t="s">
        <v>374819</v>
      </c>
      <c r="S4472" s="58"/>
      <c r="T4472" s="4" t="s">
        <v>374820</v>
      </c>
    </row>
    <row r="4473" spans="1:20" ht="19.899999999999999" customHeight="1">
      <c r="A4473" s="9">
        <v>2013</v>
      </c>
      <c r="B4473" s="9" t="s">
        <v>393080</v>
      </c>
      <c r="C4473" s="44">
        <v>1762</v>
      </c>
      <c r="D4473" s="263" t="s">
        <v>353295</v>
      </c>
      <c r="E4473" s="315" t="s">
        <v>374256</v>
      </c>
      <c r="F4473" s="47" t="s">
        <v>369591</v>
      </c>
      <c r="G4473" s="50" t="s">
        <v>374821</v>
      </c>
      <c r="H4473" s="89">
        <v>9780230247239</v>
      </c>
      <c r="I4473" s="89">
        <v>9781137292025</v>
      </c>
      <c r="J4473" s="50" t="s">
        <v>374822</v>
      </c>
      <c r="K4473" s="51" t="s">
        <v>353299</v>
      </c>
      <c r="L4473" s="88" t="s">
        <v>374823</v>
      </c>
      <c r="M4473" s="53" t="s">
        <v>352284</v>
      </c>
      <c r="N4473" s="90">
        <v>2012</v>
      </c>
      <c r="O4473" s="51" t="s">
        <v>354446</v>
      </c>
      <c r="P4473" s="316" t="s">
        <v>393090</v>
      </c>
      <c r="Q4473" s="316"/>
      <c r="R4473" s="198" t="s">
        <v>374824</v>
      </c>
      <c r="S4473" s="58"/>
      <c r="T4473" s="4" t="s">
        <v>374825</v>
      </c>
    </row>
    <row r="4474" spans="1:20" ht="19.899999999999999" customHeight="1">
      <c r="A4474" s="9">
        <v>2013</v>
      </c>
      <c r="B4474" s="9" t="s">
        <v>393080</v>
      </c>
      <c r="C4474" s="44">
        <v>1764</v>
      </c>
      <c r="D4474" s="263" t="s">
        <v>353295</v>
      </c>
      <c r="E4474" s="315" t="s">
        <v>374256</v>
      </c>
      <c r="F4474" s="47" t="s">
        <v>374500</v>
      </c>
      <c r="G4474" s="50" t="s">
        <v>374826</v>
      </c>
      <c r="H4474" s="89">
        <v>9780230367425</v>
      </c>
      <c r="I4474" s="89">
        <v>9781137292056</v>
      </c>
      <c r="J4474" s="50" t="s">
        <v>374827</v>
      </c>
      <c r="K4474" s="51" t="s">
        <v>353299</v>
      </c>
      <c r="L4474" s="88" t="s">
        <v>374828</v>
      </c>
      <c r="M4474" s="53" t="s">
        <v>352284</v>
      </c>
      <c r="N4474" s="90">
        <v>2012</v>
      </c>
      <c r="O4474" s="51" t="s">
        <v>354446</v>
      </c>
      <c r="P4474" s="316" t="s">
        <v>393090</v>
      </c>
      <c r="Q4474" s="316"/>
      <c r="R4474" s="198" t="s">
        <v>374829</v>
      </c>
      <c r="S4474" s="58"/>
      <c r="T4474" s="4" t="s">
        <v>374830</v>
      </c>
    </row>
    <row r="4475" spans="1:20" ht="19.899999999999999" customHeight="1">
      <c r="A4475" s="9">
        <v>2013</v>
      </c>
      <c r="B4475" s="9" t="s">
        <v>393080</v>
      </c>
      <c r="C4475" s="44">
        <v>1768</v>
      </c>
      <c r="D4475" s="263" t="s">
        <v>353295</v>
      </c>
      <c r="E4475" s="315" t="s">
        <v>374256</v>
      </c>
      <c r="F4475" s="47" t="s">
        <v>374831</v>
      </c>
      <c r="G4475" s="50" t="s">
        <v>374832</v>
      </c>
      <c r="H4475" s="89">
        <v>9780230230071</v>
      </c>
      <c r="I4475" s="89">
        <v>9781137292117</v>
      </c>
      <c r="J4475" s="50" t="s">
        <v>374833</v>
      </c>
      <c r="K4475" s="51" t="s">
        <v>353299</v>
      </c>
      <c r="L4475" s="88" t="s">
        <v>374834</v>
      </c>
      <c r="M4475" s="53" t="s">
        <v>352284</v>
      </c>
      <c r="N4475" s="90">
        <v>2012</v>
      </c>
      <c r="O4475" s="51" t="s">
        <v>354446</v>
      </c>
      <c r="P4475" s="316" t="s">
        <v>393090</v>
      </c>
      <c r="Q4475" s="316"/>
      <c r="R4475" s="198" t="s">
        <v>374835</v>
      </c>
      <c r="S4475" s="58"/>
      <c r="T4475" s="4" t="s">
        <v>374836</v>
      </c>
    </row>
    <row r="4476" spans="1:20" ht="19.899999999999999" customHeight="1">
      <c r="A4476" s="9">
        <v>2013</v>
      </c>
      <c r="B4476" s="9" t="s">
        <v>393080</v>
      </c>
      <c r="C4476" s="44">
        <v>1772</v>
      </c>
      <c r="D4476" s="263" t="s">
        <v>353295</v>
      </c>
      <c r="E4476" s="315" t="s">
        <v>374256</v>
      </c>
      <c r="F4476" s="47" t="s">
        <v>374837</v>
      </c>
      <c r="G4476" s="50" t="s">
        <v>374838</v>
      </c>
      <c r="H4476" s="89">
        <v>9780230282797</v>
      </c>
      <c r="I4476" s="89">
        <v>9781137292179</v>
      </c>
      <c r="J4476" s="50" t="s">
        <v>374839</v>
      </c>
      <c r="K4476" s="51" t="s">
        <v>353299</v>
      </c>
      <c r="L4476" s="88" t="s">
        <v>374840</v>
      </c>
      <c r="M4476" s="53" t="s">
        <v>352284</v>
      </c>
      <c r="N4476" s="90">
        <v>2012</v>
      </c>
      <c r="O4476" s="51" t="s">
        <v>354446</v>
      </c>
      <c r="P4476" s="316" t="s">
        <v>393090</v>
      </c>
      <c r="Q4476" s="316"/>
      <c r="R4476" s="198" t="s">
        <v>374841</v>
      </c>
      <c r="S4476" s="58"/>
      <c r="T4476" s="4" t="s">
        <v>374842</v>
      </c>
    </row>
    <row r="4477" spans="1:20" ht="19.899999999999999" customHeight="1">
      <c r="A4477" s="9">
        <v>2013</v>
      </c>
      <c r="B4477" s="9" t="s">
        <v>393080</v>
      </c>
      <c r="C4477" s="44">
        <v>1777</v>
      </c>
      <c r="D4477" s="263" t="s">
        <v>353295</v>
      </c>
      <c r="E4477" s="315" t="s">
        <v>374256</v>
      </c>
      <c r="F4477" s="47" t="s">
        <v>369293</v>
      </c>
      <c r="G4477" s="50" t="s">
        <v>374843</v>
      </c>
      <c r="H4477" s="89">
        <v>9780230298569</v>
      </c>
      <c r="I4477" s="89">
        <v>9781137292278</v>
      </c>
      <c r="J4477" s="50" t="s">
        <v>374844</v>
      </c>
      <c r="K4477" s="51" t="s">
        <v>353299</v>
      </c>
      <c r="L4477" s="88" t="s">
        <v>374845</v>
      </c>
      <c r="M4477" s="53" t="s">
        <v>352284</v>
      </c>
      <c r="N4477" s="90">
        <v>2012</v>
      </c>
      <c r="O4477" s="51" t="s">
        <v>354446</v>
      </c>
      <c r="P4477" s="316" t="s">
        <v>393090</v>
      </c>
      <c r="Q4477" s="316"/>
      <c r="R4477" s="198" t="s">
        <v>374846</v>
      </c>
      <c r="S4477" s="58"/>
      <c r="T4477" s="4" t="s">
        <v>374847</v>
      </c>
    </row>
    <row r="4478" spans="1:20" ht="19.899999999999999" customHeight="1">
      <c r="A4478" s="9">
        <v>2013</v>
      </c>
      <c r="B4478" s="9" t="s">
        <v>393080</v>
      </c>
      <c r="C4478" s="44">
        <v>1788</v>
      </c>
      <c r="D4478" s="263" t="s">
        <v>353295</v>
      </c>
      <c r="E4478" s="315" t="s">
        <v>374256</v>
      </c>
      <c r="F4478" s="47" t="s">
        <v>374848</v>
      </c>
      <c r="G4478" s="50" t="s">
        <v>374849</v>
      </c>
      <c r="H4478" s="89">
        <v>9781137002594</v>
      </c>
      <c r="I4478" s="89">
        <v>9781137295057</v>
      </c>
      <c r="J4478" s="50" t="s">
        <v>374850</v>
      </c>
      <c r="K4478" s="51" t="s">
        <v>353299</v>
      </c>
      <c r="L4478" s="88" t="s">
        <v>374851</v>
      </c>
      <c r="M4478" s="53" t="s">
        <v>352284</v>
      </c>
      <c r="N4478" s="90">
        <v>2012</v>
      </c>
      <c r="O4478" s="51" t="s">
        <v>354446</v>
      </c>
      <c r="P4478" s="316" t="s">
        <v>393090</v>
      </c>
      <c r="Q4478" s="316"/>
      <c r="R4478" s="198" t="s">
        <v>374852</v>
      </c>
      <c r="S4478" s="58"/>
      <c r="T4478" s="4" t="s">
        <v>374853</v>
      </c>
    </row>
    <row r="4479" spans="1:20" ht="19.899999999999999" customHeight="1">
      <c r="A4479" s="9">
        <v>2013</v>
      </c>
      <c r="B4479" s="9" t="s">
        <v>393080</v>
      </c>
      <c r="C4479" s="44">
        <v>1790</v>
      </c>
      <c r="D4479" s="263" t="s">
        <v>353295</v>
      </c>
      <c r="E4479" s="315" t="s">
        <v>374256</v>
      </c>
      <c r="F4479" s="47" t="s">
        <v>374854</v>
      </c>
      <c r="G4479" s="50" t="s">
        <v>374855</v>
      </c>
      <c r="H4479" s="89">
        <v>9781137274052</v>
      </c>
      <c r="I4479" s="89">
        <v>9781137295088</v>
      </c>
      <c r="J4479" s="50" t="s">
        <v>374856</v>
      </c>
      <c r="K4479" s="51" t="s">
        <v>353299</v>
      </c>
      <c r="L4479" s="88" t="s">
        <v>374857</v>
      </c>
      <c r="M4479" s="53" t="s">
        <v>352284</v>
      </c>
      <c r="N4479" s="90">
        <v>2012</v>
      </c>
      <c r="O4479" s="51" t="s">
        <v>354446</v>
      </c>
      <c r="P4479" s="316" t="s">
        <v>393090</v>
      </c>
      <c r="Q4479" s="316"/>
      <c r="R4479" s="198" t="s">
        <v>374858</v>
      </c>
      <c r="S4479" s="58"/>
      <c r="T4479" s="4" t="s">
        <v>374859</v>
      </c>
    </row>
    <row r="4480" spans="1:20" ht="19.899999999999999" customHeight="1">
      <c r="A4480" s="9">
        <v>2013</v>
      </c>
      <c r="B4480" s="9" t="s">
        <v>393080</v>
      </c>
      <c r="C4480" s="44">
        <v>1792</v>
      </c>
      <c r="D4480" s="263" t="s">
        <v>353295</v>
      </c>
      <c r="E4480" s="315" t="s">
        <v>374256</v>
      </c>
      <c r="F4480" s="47" t="s">
        <v>374860</v>
      </c>
      <c r="G4480" s="50" t="s">
        <v>374861</v>
      </c>
      <c r="H4480" s="89">
        <v>9781137287168</v>
      </c>
      <c r="I4480" s="89">
        <v>9781137295132</v>
      </c>
      <c r="J4480" s="50" t="s">
        <v>374862</v>
      </c>
      <c r="K4480" s="51" t="s">
        <v>353299</v>
      </c>
      <c r="L4480" s="88" t="s">
        <v>374863</v>
      </c>
      <c r="M4480" s="53" t="s">
        <v>352284</v>
      </c>
      <c r="N4480" s="90">
        <v>2012</v>
      </c>
      <c r="O4480" s="51" t="s">
        <v>354446</v>
      </c>
      <c r="P4480" s="316" t="s">
        <v>393090</v>
      </c>
      <c r="Q4480" s="316"/>
      <c r="R4480" s="198" t="s">
        <v>374864</v>
      </c>
      <c r="S4480" s="58"/>
      <c r="T4480" s="4" t="s">
        <v>374865</v>
      </c>
    </row>
    <row r="4481" spans="1:20" ht="19.899999999999999" customHeight="1">
      <c r="A4481" s="9">
        <v>2013</v>
      </c>
      <c r="B4481" s="9" t="s">
        <v>393080</v>
      </c>
      <c r="C4481" s="44">
        <v>1818</v>
      </c>
      <c r="D4481" s="263" t="s">
        <v>353295</v>
      </c>
      <c r="E4481" s="315" t="s">
        <v>374256</v>
      </c>
      <c r="F4481" s="47" t="s">
        <v>374866</v>
      </c>
      <c r="G4481" s="50" t="s">
        <v>374867</v>
      </c>
      <c r="H4481" s="89">
        <v>9780230349681</v>
      </c>
      <c r="I4481" s="89">
        <v>9781137297372</v>
      </c>
      <c r="J4481" s="50" t="s">
        <v>374868</v>
      </c>
      <c r="K4481" s="51" t="s">
        <v>353299</v>
      </c>
      <c r="L4481" s="88" t="s">
        <v>374869</v>
      </c>
      <c r="M4481" s="53" t="s">
        <v>352284</v>
      </c>
      <c r="N4481" s="90">
        <v>2012</v>
      </c>
      <c r="O4481" s="51" t="s">
        <v>354446</v>
      </c>
      <c r="P4481" s="316" t="s">
        <v>393090</v>
      </c>
      <c r="Q4481" s="316"/>
      <c r="R4481" s="198" t="s">
        <v>374870</v>
      </c>
      <c r="S4481" s="58"/>
      <c r="T4481" s="4" t="s">
        <v>374871</v>
      </c>
    </row>
    <row r="4482" spans="1:20" ht="19.899999999999999" customHeight="1">
      <c r="A4482" s="9">
        <v>2013</v>
      </c>
      <c r="B4482" s="9" t="s">
        <v>393080</v>
      </c>
      <c r="C4482" s="44">
        <v>1843</v>
      </c>
      <c r="D4482" s="263" t="s">
        <v>353295</v>
      </c>
      <c r="E4482" s="315" t="s">
        <v>374256</v>
      </c>
      <c r="F4482" s="47" t="s">
        <v>364930</v>
      </c>
      <c r="G4482" s="50" t="s">
        <v>374872</v>
      </c>
      <c r="H4482" s="89">
        <v>9781137301314</v>
      </c>
      <c r="I4482" s="89">
        <v>9781137301321</v>
      </c>
      <c r="J4482" s="50" t="s">
        <v>374873</v>
      </c>
      <c r="K4482" s="51" t="s">
        <v>353299</v>
      </c>
      <c r="L4482" s="88" t="s">
        <v>370601</v>
      </c>
      <c r="M4482" s="53" t="s">
        <v>352284</v>
      </c>
      <c r="N4482" s="90">
        <v>2012</v>
      </c>
      <c r="O4482" s="51" t="s">
        <v>354446</v>
      </c>
      <c r="P4482" s="316" t="s">
        <v>393090</v>
      </c>
      <c r="Q4482" s="316"/>
      <c r="R4482" s="198" t="s">
        <v>374874</v>
      </c>
      <c r="S4482" s="58"/>
      <c r="T4482" s="4" t="s">
        <v>374875</v>
      </c>
    </row>
    <row r="4483" spans="1:20" ht="19.899999999999999" customHeight="1">
      <c r="A4483" s="9">
        <v>2013</v>
      </c>
      <c r="B4483" s="9" t="s">
        <v>393080</v>
      </c>
      <c r="C4483" s="44">
        <v>1844</v>
      </c>
      <c r="D4483" s="263" t="s">
        <v>353295</v>
      </c>
      <c r="E4483" s="315" t="s">
        <v>374256</v>
      </c>
      <c r="F4483" s="47">
        <v>809</v>
      </c>
      <c r="G4483" s="50" t="s">
        <v>374876</v>
      </c>
      <c r="H4483" s="89">
        <v>9781137301345</v>
      </c>
      <c r="I4483" s="89">
        <v>9781137301352</v>
      </c>
      <c r="J4483" s="50" t="s">
        <v>374877</v>
      </c>
      <c r="K4483" s="51" t="s">
        <v>353299</v>
      </c>
      <c r="L4483" s="88" t="s">
        <v>369196</v>
      </c>
      <c r="M4483" s="53" t="s">
        <v>352284</v>
      </c>
      <c r="N4483" s="90">
        <v>2012</v>
      </c>
      <c r="O4483" s="51" t="s">
        <v>354446</v>
      </c>
      <c r="P4483" s="316" t="s">
        <v>393090</v>
      </c>
      <c r="Q4483" s="316"/>
      <c r="R4483" s="198" t="s">
        <v>374878</v>
      </c>
      <c r="S4483" s="58"/>
      <c r="T4483" s="4" t="s">
        <v>374879</v>
      </c>
    </row>
    <row r="4484" spans="1:20" ht="19.899999999999999" customHeight="1">
      <c r="A4484" s="9">
        <v>2013</v>
      </c>
      <c r="B4484" s="9" t="s">
        <v>393080</v>
      </c>
      <c r="C4484" s="44">
        <v>1905</v>
      </c>
      <c r="D4484" s="263" t="s">
        <v>353295</v>
      </c>
      <c r="E4484" s="315" t="s">
        <v>374256</v>
      </c>
      <c r="F4484" s="47" t="s">
        <v>369229</v>
      </c>
      <c r="G4484" s="50" t="s">
        <v>374880</v>
      </c>
      <c r="H4484" s="89">
        <v>9781137275479</v>
      </c>
      <c r="I4484" s="89">
        <v>9781137309457</v>
      </c>
      <c r="J4484" s="50" t="s">
        <v>374881</v>
      </c>
      <c r="K4484" s="51" t="s">
        <v>353299</v>
      </c>
      <c r="L4484" s="88" t="s">
        <v>374882</v>
      </c>
      <c r="M4484" s="53" t="s">
        <v>352284</v>
      </c>
      <c r="N4484" s="90">
        <v>2012</v>
      </c>
      <c r="O4484" s="51" t="s">
        <v>354446</v>
      </c>
      <c r="P4484" s="316" t="s">
        <v>393090</v>
      </c>
      <c r="Q4484" s="316"/>
      <c r="R4484" s="198" t="s">
        <v>374883</v>
      </c>
      <c r="S4484" s="58"/>
      <c r="T4484" s="4" t="s">
        <v>374884</v>
      </c>
    </row>
    <row r="4485" spans="1:20" ht="19.899999999999999" customHeight="1">
      <c r="A4485" s="9">
        <v>2013</v>
      </c>
      <c r="B4485" s="9" t="s">
        <v>393080</v>
      </c>
      <c r="C4485" s="44">
        <v>1906</v>
      </c>
      <c r="D4485" s="263" t="s">
        <v>353295</v>
      </c>
      <c r="E4485" s="315" t="s">
        <v>374256</v>
      </c>
      <c r="F4485" s="47" t="s">
        <v>369597</v>
      </c>
      <c r="G4485" s="50" t="s">
        <v>374885</v>
      </c>
      <c r="H4485" s="89">
        <v>9781137276537</v>
      </c>
      <c r="I4485" s="89">
        <v>9781137309471</v>
      </c>
      <c r="J4485" s="50" t="s">
        <v>374886</v>
      </c>
      <c r="K4485" s="51" t="s">
        <v>353299</v>
      </c>
      <c r="L4485" s="88" t="s">
        <v>374887</v>
      </c>
      <c r="M4485" s="53" t="s">
        <v>352284</v>
      </c>
      <c r="N4485" s="90">
        <v>2012</v>
      </c>
      <c r="O4485" s="51" t="s">
        <v>354446</v>
      </c>
      <c r="P4485" s="316" t="s">
        <v>393090</v>
      </c>
      <c r="Q4485" s="316"/>
      <c r="R4485" s="198" t="s">
        <v>374888</v>
      </c>
      <c r="S4485" s="58"/>
      <c r="T4485" s="4" t="s">
        <v>374889</v>
      </c>
    </row>
    <row r="4486" spans="1:20" ht="19.899999999999999" customHeight="1">
      <c r="A4486" s="9">
        <v>2013</v>
      </c>
      <c r="B4486" s="9" t="s">
        <v>393080</v>
      </c>
      <c r="C4486" s="44">
        <v>1917</v>
      </c>
      <c r="D4486" s="263" t="s">
        <v>353295</v>
      </c>
      <c r="E4486" s="315" t="s">
        <v>374256</v>
      </c>
      <c r="F4486" s="47" t="s">
        <v>374890</v>
      </c>
      <c r="G4486" s="50" t="s">
        <v>374891</v>
      </c>
      <c r="H4486" s="89">
        <v>9781137311627</v>
      </c>
      <c r="I4486" s="89">
        <v>9781137311047</v>
      </c>
      <c r="J4486" s="50" t="s">
        <v>374892</v>
      </c>
      <c r="K4486" s="51" t="s">
        <v>353299</v>
      </c>
      <c r="L4486" s="88" t="s">
        <v>374893</v>
      </c>
      <c r="M4486" s="53" t="s">
        <v>352284</v>
      </c>
      <c r="N4486" s="90">
        <v>2012</v>
      </c>
      <c r="O4486" s="51" t="s">
        <v>354446</v>
      </c>
      <c r="P4486" s="316" t="s">
        <v>393090</v>
      </c>
      <c r="Q4486" s="316"/>
      <c r="R4486" s="198" t="s">
        <v>374894</v>
      </c>
      <c r="S4486" s="58"/>
      <c r="T4486" s="4" t="s">
        <v>374895</v>
      </c>
    </row>
    <row r="4487" spans="1:20" ht="19.899999999999999" customHeight="1">
      <c r="A4487" s="9">
        <v>2013</v>
      </c>
      <c r="B4487" s="9" t="s">
        <v>393080</v>
      </c>
      <c r="C4487" s="44">
        <v>1930</v>
      </c>
      <c r="D4487" s="263" t="s">
        <v>353295</v>
      </c>
      <c r="E4487" s="315" t="s">
        <v>374256</v>
      </c>
      <c r="F4487" s="47" t="s">
        <v>374896</v>
      </c>
      <c r="G4487" s="50" t="s">
        <v>374897</v>
      </c>
      <c r="H4487" s="89">
        <v>9781137281227</v>
      </c>
      <c r="I4487" s="89">
        <v>9781137312778</v>
      </c>
      <c r="J4487" s="50" t="s">
        <v>374898</v>
      </c>
      <c r="K4487" s="51" t="s">
        <v>353299</v>
      </c>
      <c r="L4487" s="88" t="s">
        <v>374899</v>
      </c>
      <c r="M4487" s="53" t="s">
        <v>352284</v>
      </c>
      <c r="N4487" s="90">
        <v>2012</v>
      </c>
      <c r="O4487" s="51" t="s">
        <v>354446</v>
      </c>
      <c r="P4487" s="316" t="s">
        <v>393090</v>
      </c>
      <c r="Q4487" s="316"/>
      <c r="R4487" s="198" t="s">
        <v>374900</v>
      </c>
      <c r="S4487" s="58"/>
      <c r="T4487" s="4" t="s">
        <v>374901</v>
      </c>
    </row>
    <row r="4488" spans="1:20" ht="19.899999999999999" customHeight="1">
      <c r="A4488" s="9">
        <v>2013</v>
      </c>
      <c r="B4488" s="9" t="s">
        <v>393080</v>
      </c>
      <c r="C4488" s="44">
        <v>1941</v>
      </c>
      <c r="D4488" s="263" t="s">
        <v>353295</v>
      </c>
      <c r="E4488" s="315" t="s">
        <v>374256</v>
      </c>
      <c r="F4488" s="47" t="s">
        <v>374902</v>
      </c>
      <c r="G4488" s="50" t="s">
        <v>374903</v>
      </c>
      <c r="H4488" s="89">
        <v>9781137031129</v>
      </c>
      <c r="I4488" s="89">
        <v>9781137313607</v>
      </c>
      <c r="J4488" s="50" t="s">
        <v>374904</v>
      </c>
      <c r="K4488" s="51" t="s">
        <v>353299</v>
      </c>
      <c r="L4488" s="88" t="s">
        <v>374905</v>
      </c>
      <c r="M4488" s="53" t="s">
        <v>352284</v>
      </c>
      <c r="N4488" s="90">
        <v>2012</v>
      </c>
      <c r="O4488" s="51" t="s">
        <v>354446</v>
      </c>
      <c r="P4488" s="316" t="s">
        <v>393090</v>
      </c>
      <c r="Q4488" s="316"/>
      <c r="R4488" s="198" t="s">
        <v>374906</v>
      </c>
      <c r="S4488" s="58"/>
      <c r="T4488" s="4" t="s">
        <v>374907</v>
      </c>
    </row>
    <row r="4489" spans="1:20" ht="19.899999999999999" customHeight="1">
      <c r="A4489" s="9">
        <v>2013</v>
      </c>
      <c r="B4489" s="9" t="s">
        <v>393080</v>
      </c>
      <c r="C4489" s="44">
        <v>1960</v>
      </c>
      <c r="D4489" s="263" t="s">
        <v>353295</v>
      </c>
      <c r="E4489" s="315" t="s">
        <v>374256</v>
      </c>
      <c r="F4489" s="47" t="s">
        <v>369322</v>
      </c>
      <c r="G4489" s="50" t="s">
        <v>374908</v>
      </c>
      <c r="H4489" s="89">
        <v>9781137003508</v>
      </c>
      <c r="I4489" s="89">
        <v>9781137315281</v>
      </c>
      <c r="J4489" s="50" t="s">
        <v>374909</v>
      </c>
      <c r="K4489" s="51" t="s">
        <v>353299</v>
      </c>
      <c r="L4489" s="88" t="s">
        <v>374910</v>
      </c>
      <c r="M4489" s="53" t="s">
        <v>352284</v>
      </c>
      <c r="N4489" s="90">
        <v>2012</v>
      </c>
      <c r="O4489" s="51" t="s">
        <v>354446</v>
      </c>
      <c r="P4489" s="316" t="s">
        <v>393090</v>
      </c>
      <c r="Q4489" s="316"/>
      <c r="R4489" s="198" t="s">
        <v>374911</v>
      </c>
      <c r="S4489" s="58"/>
      <c r="T4489" s="4" t="s">
        <v>374912</v>
      </c>
    </row>
    <row r="4490" spans="1:20" ht="19.899999999999999" customHeight="1">
      <c r="A4490" s="9">
        <v>2013</v>
      </c>
      <c r="B4490" s="9" t="s">
        <v>393080</v>
      </c>
      <c r="C4490" s="44">
        <v>1970</v>
      </c>
      <c r="D4490" s="263" t="s">
        <v>353295</v>
      </c>
      <c r="E4490" s="315" t="s">
        <v>374256</v>
      </c>
      <c r="F4490" s="47" t="s">
        <v>374371</v>
      </c>
      <c r="G4490" s="50" t="s">
        <v>374913</v>
      </c>
      <c r="H4490" s="89">
        <v>9781137281814</v>
      </c>
      <c r="I4490" s="89">
        <v>9781137316660</v>
      </c>
      <c r="J4490" s="50" t="s">
        <v>374914</v>
      </c>
      <c r="K4490" s="51" t="s">
        <v>353299</v>
      </c>
      <c r="L4490" s="88" t="s">
        <v>374915</v>
      </c>
      <c r="M4490" s="53" t="s">
        <v>352284</v>
      </c>
      <c r="N4490" s="90">
        <v>2012</v>
      </c>
      <c r="O4490" s="51" t="s">
        <v>354446</v>
      </c>
      <c r="P4490" s="316" t="s">
        <v>393090</v>
      </c>
      <c r="Q4490" s="316"/>
      <c r="R4490" s="198" t="s">
        <v>374916</v>
      </c>
      <c r="S4490" s="58"/>
      <c r="T4490" s="4" t="s">
        <v>374917</v>
      </c>
    </row>
    <row r="4491" spans="1:20" ht="19.899999999999999" customHeight="1">
      <c r="A4491" s="9">
        <v>2013</v>
      </c>
      <c r="B4491" s="9" t="s">
        <v>393080</v>
      </c>
      <c r="C4491" s="44">
        <v>1979</v>
      </c>
      <c r="D4491" s="263" t="s">
        <v>353295</v>
      </c>
      <c r="E4491" s="315" t="s">
        <v>374256</v>
      </c>
      <c r="F4491" s="47" t="s">
        <v>374918</v>
      </c>
      <c r="G4491" s="50" t="s">
        <v>374919</v>
      </c>
      <c r="H4491" s="89">
        <v>9781137031112</v>
      </c>
      <c r="I4491" s="89">
        <v>9781137318015</v>
      </c>
      <c r="J4491" s="50" t="s">
        <v>374920</v>
      </c>
      <c r="K4491" s="51" t="s">
        <v>353299</v>
      </c>
      <c r="L4491" s="88" t="s">
        <v>374921</v>
      </c>
      <c r="M4491" s="53" t="s">
        <v>352284</v>
      </c>
      <c r="N4491" s="90">
        <v>2012</v>
      </c>
      <c r="O4491" s="51" t="s">
        <v>354446</v>
      </c>
      <c r="P4491" s="316" t="s">
        <v>393090</v>
      </c>
      <c r="Q4491" s="316"/>
      <c r="R4491" s="198" t="s">
        <v>374922</v>
      </c>
      <c r="S4491" s="58"/>
      <c r="T4491" s="4" t="s">
        <v>374923</v>
      </c>
    </row>
    <row r="4492" spans="1:20" ht="19.899999999999999" customHeight="1">
      <c r="A4492" s="9">
        <v>2013</v>
      </c>
      <c r="B4492" s="9" t="s">
        <v>393080</v>
      </c>
      <c r="C4492" s="44">
        <v>2023</v>
      </c>
      <c r="D4492" s="263" t="s">
        <v>353295</v>
      </c>
      <c r="E4492" s="315" t="s">
        <v>374256</v>
      </c>
      <c r="F4492" s="47" t="s">
        <v>374924</v>
      </c>
      <c r="G4492" s="50" t="s">
        <v>374925</v>
      </c>
      <c r="H4492" s="89">
        <v>9781137293299</v>
      </c>
      <c r="I4492" s="89">
        <v>9781137329240</v>
      </c>
      <c r="J4492" s="50" t="s">
        <v>374926</v>
      </c>
      <c r="K4492" s="51" t="s">
        <v>353299</v>
      </c>
      <c r="L4492" s="88" t="s">
        <v>371756</v>
      </c>
      <c r="M4492" s="53" t="s">
        <v>352284</v>
      </c>
      <c r="N4492" s="90">
        <v>2012</v>
      </c>
      <c r="O4492" s="51" t="s">
        <v>354446</v>
      </c>
      <c r="P4492" s="316" t="s">
        <v>393090</v>
      </c>
      <c r="Q4492" s="316"/>
      <c r="R4492" s="198" t="s">
        <v>374927</v>
      </c>
      <c r="S4492" s="58"/>
      <c r="T4492" s="4" t="s">
        <v>374928</v>
      </c>
    </row>
    <row r="4493" spans="1:20" ht="19.899999999999999" customHeight="1">
      <c r="A4493" s="9">
        <v>2013</v>
      </c>
      <c r="B4493" s="9" t="s">
        <v>393080</v>
      </c>
      <c r="C4493" s="44">
        <v>2030</v>
      </c>
      <c r="D4493" s="263" t="s">
        <v>353295</v>
      </c>
      <c r="E4493" s="315" t="s">
        <v>374256</v>
      </c>
      <c r="F4493" s="47" t="s">
        <v>374586</v>
      </c>
      <c r="G4493" s="50" t="s">
        <v>374929</v>
      </c>
      <c r="H4493" s="89">
        <v>9781137287175</v>
      </c>
      <c r="I4493" s="89">
        <v>9781137330567</v>
      </c>
      <c r="J4493" s="50" t="s">
        <v>374930</v>
      </c>
      <c r="K4493" s="51" t="s">
        <v>353299</v>
      </c>
      <c r="L4493" s="88" t="s">
        <v>374931</v>
      </c>
      <c r="M4493" s="53" t="s">
        <v>352284</v>
      </c>
      <c r="N4493" s="90">
        <v>2012</v>
      </c>
      <c r="O4493" s="51" t="s">
        <v>354446</v>
      </c>
      <c r="P4493" s="316" t="s">
        <v>393090</v>
      </c>
      <c r="Q4493" s="316"/>
      <c r="R4493" s="198" t="s">
        <v>374932</v>
      </c>
      <c r="S4493" s="58"/>
      <c r="T4493" s="4" t="s">
        <v>374933</v>
      </c>
    </row>
    <row r="4494" spans="1:20" ht="19.899999999999999" customHeight="1">
      <c r="A4494" s="9">
        <v>2013</v>
      </c>
      <c r="B4494" s="9" t="s">
        <v>393080</v>
      </c>
      <c r="C4494" s="44">
        <v>2031</v>
      </c>
      <c r="D4494" s="263" t="s">
        <v>353295</v>
      </c>
      <c r="E4494" s="315" t="s">
        <v>374256</v>
      </c>
      <c r="F4494" s="47" t="s">
        <v>372987</v>
      </c>
      <c r="G4494" s="50" t="s">
        <v>374934</v>
      </c>
      <c r="H4494" s="89">
        <v>9781137262851</v>
      </c>
      <c r="I4494" s="89">
        <v>9781137330796</v>
      </c>
      <c r="J4494" s="50" t="s">
        <v>374935</v>
      </c>
      <c r="K4494" s="51" t="s">
        <v>353299</v>
      </c>
      <c r="L4494" s="88" t="s">
        <v>374936</v>
      </c>
      <c r="M4494" s="53" t="s">
        <v>352284</v>
      </c>
      <c r="N4494" s="90">
        <v>2012</v>
      </c>
      <c r="O4494" s="51" t="s">
        <v>354446</v>
      </c>
      <c r="P4494" s="316" t="s">
        <v>393090</v>
      </c>
      <c r="Q4494" s="316"/>
      <c r="R4494" s="198" t="s">
        <v>374937</v>
      </c>
      <c r="S4494" s="58"/>
      <c r="T4494" s="4" t="s">
        <v>374938</v>
      </c>
    </row>
    <row r="4495" spans="1:20" ht="19.899999999999999" customHeight="1">
      <c r="A4495" s="9">
        <v>2013</v>
      </c>
      <c r="B4495" s="9" t="s">
        <v>393080</v>
      </c>
      <c r="C4495" s="44">
        <v>2032</v>
      </c>
      <c r="D4495" s="263" t="s">
        <v>353295</v>
      </c>
      <c r="E4495" s="315" t="s">
        <v>374256</v>
      </c>
      <c r="F4495" s="47" t="s">
        <v>374939</v>
      </c>
      <c r="G4495" s="50" t="s">
        <v>374940</v>
      </c>
      <c r="H4495" s="89">
        <v>9781137278210</v>
      </c>
      <c r="I4495" s="89">
        <v>9781137330819</v>
      </c>
      <c r="J4495" s="50" t="s">
        <v>374941</v>
      </c>
      <c r="K4495" s="51" t="s">
        <v>353299</v>
      </c>
      <c r="L4495" s="88" t="s">
        <v>374942</v>
      </c>
      <c r="M4495" s="53" t="s">
        <v>352284</v>
      </c>
      <c r="N4495" s="90">
        <v>2012</v>
      </c>
      <c r="O4495" s="51" t="s">
        <v>354446</v>
      </c>
      <c r="P4495" s="316" t="s">
        <v>393090</v>
      </c>
      <c r="Q4495" s="316"/>
      <c r="R4495" s="198" t="s">
        <v>374943</v>
      </c>
      <c r="S4495" s="58"/>
      <c r="T4495" s="4" t="s">
        <v>374944</v>
      </c>
    </row>
    <row r="4496" spans="1:20" ht="19.899999999999999" customHeight="1">
      <c r="A4496" s="9">
        <v>2013</v>
      </c>
      <c r="B4496" s="9" t="s">
        <v>393080</v>
      </c>
      <c r="C4496" s="44">
        <v>2033</v>
      </c>
      <c r="D4496" s="263" t="s">
        <v>353295</v>
      </c>
      <c r="E4496" s="315" t="s">
        <v>374256</v>
      </c>
      <c r="F4496" s="47" t="s">
        <v>369299</v>
      </c>
      <c r="G4496" s="50" t="s">
        <v>374945</v>
      </c>
      <c r="H4496" s="89">
        <v>9781137277220</v>
      </c>
      <c r="I4496" s="89">
        <v>9781137330840</v>
      </c>
      <c r="J4496" s="50" t="s">
        <v>374946</v>
      </c>
      <c r="K4496" s="51" t="s">
        <v>353299</v>
      </c>
      <c r="L4496" s="88" t="s">
        <v>374947</v>
      </c>
      <c r="M4496" s="53" t="s">
        <v>352284</v>
      </c>
      <c r="N4496" s="90">
        <v>2012</v>
      </c>
      <c r="O4496" s="51" t="s">
        <v>354446</v>
      </c>
      <c r="P4496" s="316" t="s">
        <v>393090</v>
      </c>
      <c r="Q4496" s="316"/>
      <c r="R4496" s="198" t="s">
        <v>374948</v>
      </c>
      <c r="S4496" s="58"/>
      <c r="T4496" s="4" t="s">
        <v>374949</v>
      </c>
    </row>
    <row r="4497" spans="1:20" ht="19.899999999999999" customHeight="1">
      <c r="A4497" s="9">
        <v>2013</v>
      </c>
      <c r="B4497" s="9" t="s">
        <v>393080</v>
      </c>
      <c r="C4497" s="44">
        <v>2034</v>
      </c>
      <c r="D4497" s="263" t="s">
        <v>353295</v>
      </c>
      <c r="E4497" s="315" t="s">
        <v>374256</v>
      </c>
      <c r="F4497" s="47" t="s">
        <v>369591</v>
      </c>
      <c r="G4497" s="50" t="s">
        <v>374950</v>
      </c>
      <c r="H4497" s="89">
        <v>9781137282217</v>
      </c>
      <c r="I4497" s="89">
        <v>9781137330864</v>
      </c>
      <c r="J4497" s="50" t="s">
        <v>374951</v>
      </c>
      <c r="K4497" s="51" t="s">
        <v>353299</v>
      </c>
      <c r="L4497" s="88" t="s">
        <v>374952</v>
      </c>
      <c r="M4497" s="53" t="s">
        <v>352284</v>
      </c>
      <c r="N4497" s="90">
        <v>2012</v>
      </c>
      <c r="O4497" s="51" t="s">
        <v>354446</v>
      </c>
      <c r="P4497" s="316" t="s">
        <v>393090</v>
      </c>
      <c r="Q4497" s="316"/>
      <c r="R4497" s="198" t="s">
        <v>374953</v>
      </c>
      <c r="S4497" s="58"/>
      <c r="T4497" s="4" t="s">
        <v>374954</v>
      </c>
    </row>
    <row r="4498" spans="1:20" ht="19.899999999999999" customHeight="1">
      <c r="A4498" s="9">
        <v>2013</v>
      </c>
      <c r="B4498" s="9" t="s">
        <v>393080</v>
      </c>
      <c r="C4498" s="44">
        <v>2035</v>
      </c>
      <c r="D4498" s="263" t="s">
        <v>353295</v>
      </c>
      <c r="E4498" s="315" t="s">
        <v>374256</v>
      </c>
      <c r="F4498" s="47" t="s">
        <v>374955</v>
      </c>
      <c r="G4498" s="50" t="s">
        <v>374956</v>
      </c>
      <c r="H4498" s="89">
        <v>9781137289759</v>
      </c>
      <c r="I4498" s="89">
        <v>9781137330888</v>
      </c>
      <c r="J4498" s="50" t="s">
        <v>374957</v>
      </c>
      <c r="K4498" s="51" t="s">
        <v>353299</v>
      </c>
      <c r="L4498" s="88" t="s">
        <v>374958</v>
      </c>
      <c r="M4498" s="53" t="s">
        <v>352284</v>
      </c>
      <c r="N4498" s="90">
        <v>2012</v>
      </c>
      <c r="O4498" s="51" t="s">
        <v>354446</v>
      </c>
      <c r="P4498" s="316" t="s">
        <v>393090</v>
      </c>
      <c r="Q4498" s="316"/>
      <c r="R4498" s="198" t="s">
        <v>374959</v>
      </c>
      <c r="S4498" s="58"/>
      <c r="T4498" s="4" t="s">
        <v>374960</v>
      </c>
    </row>
    <row r="4499" spans="1:20" ht="19.899999999999999" customHeight="1">
      <c r="A4499" s="9">
        <v>2014</v>
      </c>
      <c r="B4499" s="29" t="s">
        <v>393081</v>
      </c>
      <c r="C4499" s="23">
        <v>572</v>
      </c>
      <c r="D4499" s="266" t="s">
        <v>352370</v>
      </c>
      <c r="E4499" s="318" t="s">
        <v>374961</v>
      </c>
      <c r="F4499" s="31" t="s">
        <v>374962</v>
      </c>
      <c r="G4499" s="21" t="s">
        <v>370088</v>
      </c>
      <c r="H4499" s="32">
        <v>9780230389335</v>
      </c>
      <c r="I4499" s="32">
        <v>9780230389342</v>
      </c>
      <c r="J4499" s="31" t="s">
        <v>374963</v>
      </c>
      <c r="K4499" s="19" t="s">
        <v>352288</v>
      </c>
      <c r="L4499" s="31" t="s">
        <v>374964</v>
      </c>
      <c r="M4499" s="34" t="s">
        <v>352284</v>
      </c>
      <c r="N4499" s="19">
        <v>2014</v>
      </c>
      <c r="O4499" s="40">
        <v>1</v>
      </c>
      <c r="P4499" s="19" t="s">
        <v>393082</v>
      </c>
      <c r="Q4499" s="21"/>
      <c r="R4499" s="211" t="s">
        <v>374965</v>
      </c>
      <c r="S4499" s="25" t="s">
        <v>352377</v>
      </c>
      <c r="T4499" s="4" t="s">
        <v>374966</v>
      </c>
    </row>
    <row r="4500" spans="1:20" ht="19.899999999999999" customHeight="1">
      <c r="A4500" s="9">
        <v>2014</v>
      </c>
      <c r="B4500" s="38" t="s">
        <v>393080</v>
      </c>
      <c r="C4500" s="39">
        <v>744</v>
      </c>
      <c r="D4500" s="266" t="s">
        <v>352370</v>
      </c>
      <c r="E4500" s="276" t="s">
        <v>374961</v>
      </c>
      <c r="F4500" s="21" t="s">
        <v>374967</v>
      </c>
      <c r="G4500" s="21" t="s">
        <v>374968</v>
      </c>
      <c r="H4500" s="22">
        <v>9780230392151</v>
      </c>
      <c r="I4500" s="22">
        <v>9780230392168</v>
      </c>
      <c r="J4500" s="21" t="s">
        <v>374969</v>
      </c>
      <c r="K4500" s="19" t="s">
        <v>352288</v>
      </c>
      <c r="L4500" s="21" t="s">
        <v>374970</v>
      </c>
      <c r="M4500" s="21" t="s">
        <v>352284</v>
      </c>
      <c r="N4500" s="40">
        <v>2014</v>
      </c>
      <c r="O4500" s="40">
        <v>1</v>
      </c>
      <c r="P4500" s="19" t="s">
        <v>393082</v>
      </c>
      <c r="Q4500" s="19"/>
      <c r="R4500" s="211" t="s">
        <v>374971</v>
      </c>
      <c r="S4500" s="24"/>
      <c r="T4500" s="4" t="s">
        <v>374972</v>
      </c>
    </row>
    <row r="4501" spans="1:20" ht="19.899999999999999" customHeight="1">
      <c r="A4501" s="9">
        <v>2014</v>
      </c>
      <c r="B4501" s="38" t="s">
        <v>393080</v>
      </c>
      <c r="C4501" s="39">
        <v>799</v>
      </c>
      <c r="D4501" s="266" t="s">
        <v>352370</v>
      </c>
      <c r="E4501" s="276" t="s">
        <v>374961</v>
      </c>
      <c r="F4501" s="21" t="s">
        <v>374973</v>
      </c>
      <c r="G4501" s="21" t="s">
        <v>374974</v>
      </c>
      <c r="H4501" s="22">
        <v>9781137010995</v>
      </c>
      <c r="I4501" s="22">
        <v>9781137011008</v>
      </c>
      <c r="J4501" s="21" t="s">
        <v>374975</v>
      </c>
      <c r="K4501" s="19" t="s">
        <v>352288</v>
      </c>
      <c r="L4501" s="21" t="s">
        <v>374976</v>
      </c>
      <c r="M4501" s="21" t="s">
        <v>352284</v>
      </c>
      <c r="N4501" s="40">
        <v>2014</v>
      </c>
      <c r="O4501" s="40">
        <v>1</v>
      </c>
      <c r="P4501" s="19" t="s">
        <v>393082</v>
      </c>
      <c r="Q4501" s="19"/>
      <c r="R4501" s="211" t="s">
        <v>374977</v>
      </c>
      <c r="S4501" s="24"/>
      <c r="T4501" s="4" t="s">
        <v>374978</v>
      </c>
    </row>
    <row r="4502" spans="1:20" ht="19.899999999999999" customHeight="1">
      <c r="A4502" s="9">
        <v>2014</v>
      </c>
      <c r="B4502" s="38" t="s">
        <v>393080</v>
      </c>
      <c r="C4502" s="39">
        <v>717</v>
      </c>
      <c r="D4502" s="266" t="s">
        <v>352370</v>
      </c>
      <c r="E4502" s="276" t="s">
        <v>374961</v>
      </c>
      <c r="F4502" s="21" t="s">
        <v>374979</v>
      </c>
      <c r="G4502" s="21" t="s">
        <v>253724</v>
      </c>
      <c r="H4502" s="22">
        <v>9781137014177</v>
      </c>
      <c r="I4502" s="22">
        <v>9781137014184</v>
      </c>
      <c r="J4502" s="21" t="s">
        <v>374980</v>
      </c>
      <c r="K4502" s="19" t="s">
        <v>352288</v>
      </c>
      <c r="L4502" s="21" t="s">
        <v>374981</v>
      </c>
      <c r="M4502" s="21" t="s">
        <v>352284</v>
      </c>
      <c r="N4502" s="40">
        <v>2014</v>
      </c>
      <c r="O4502" s="40">
        <v>1</v>
      </c>
      <c r="P4502" s="19" t="s">
        <v>393082</v>
      </c>
      <c r="Q4502" s="19"/>
      <c r="R4502" s="211" t="s">
        <v>374982</v>
      </c>
      <c r="S4502" s="24"/>
      <c r="T4502" s="4" t="s">
        <v>374983</v>
      </c>
    </row>
    <row r="4503" spans="1:20" ht="19.899999999999999" customHeight="1">
      <c r="A4503" s="9">
        <v>2014</v>
      </c>
      <c r="B4503" s="38" t="s">
        <v>393080</v>
      </c>
      <c r="C4503" s="39">
        <v>733</v>
      </c>
      <c r="D4503" s="266" t="s">
        <v>352370</v>
      </c>
      <c r="E4503" s="276" t="s">
        <v>374961</v>
      </c>
      <c r="F4503" s="21" t="s">
        <v>374984</v>
      </c>
      <c r="G4503" s="21" t="s">
        <v>299444</v>
      </c>
      <c r="H4503" s="22">
        <v>9781137029188</v>
      </c>
      <c r="I4503" s="22">
        <v>9781137029195</v>
      </c>
      <c r="J4503" s="21" t="s">
        <v>374985</v>
      </c>
      <c r="K4503" s="19" t="s">
        <v>352288</v>
      </c>
      <c r="L4503" s="21" t="s">
        <v>374986</v>
      </c>
      <c r="M4503" s="21" t="s">
        <v>352284</v>
      </c>
      <c r="N4503" s="40">
        <v>2014</v>
      </c>
      <c r="O4503" s="40">
        <v>1</v>
      </c>
      <c r="P4503" s="19" t="s">
        <v>393082</v>
      </c>
      <c r="Q4503" s="19"/>
      <c r="R4503" s="211" t="s">
        <v>374987</v>
      </c>
      <c r="S4503" s="24"/>
      <c r="T4503" s="4" t="s">
        <v>374988</v>
      </c>
    </row>
    <row r="4504" spans="1:20" ht="19.899999999999999" customHeight="1">
      <c r="A4504" s="9">
        <v>2014</v>
      </c>
      <c r="B4504" s="38" t="s">
        <v>393080</v>
      </c>
      <c r="C4504" s="39">
        <v>810</v>
      </c>
      <c r="D4504" s="266" t="s">
        <v>352370</v>
      </c>
      <c r="E4504" s="276" t="s">
        <v>374961</v>
      </c>
      <c r="F4504" s="21" t="s">
        <v>374989</v>
      </c>
      <c r="G4504" s="21" t="s">
        <v>252014</v>
      </c>
      <c r="H4504" s="22">
        <v>9781137032171</v>
      </c>
      <c r="I4504" s="22">
        <v>9781137032195</v>
      </c>
      <c r="J4504" s="21" t="s">
        <v>374990</v>
      </c>
      <c r="K4504" s="19" t="s">
        <v>352288</v>
      </c>
      <c r="L4504" s="21" t="s">
        <v>374991</v>
      </c>
      <c r="M4504" s="21" t="s">
        <v>352284</v>
      </c>
      <c r="N4504" s="40">
        <v>2014</v>
      </c>
      <c r="O4504" s="40">
        <v>1</v>
      </c>
      <c r="P4504" s="19" t="s">
        <v>393082</v>
      </c>
      <c r="Q4504" s="19"/>
      <c r="R4504" s="211" t="s">
        <v>374992</v>
      </c>
      <c r="S4504" s="24"/>
      <c r="T4504" s="4" t="s">
        <v>374993</v>
      </c>
    </row>
    <row r="4505" spans="1:20" ht="19.899999999999999" customHeight="1">
      <c r="A4505" s="9">
        <v>2014</v>
      </c>
      <c r="B4505" s="29" t="s">
        <v>393081</v>
      </c>
      <c r="C4505" s="23">
        <v>562</v>
      </c>
      <c r="D4505" s="266" t="s">
        <v>352370</v>
      </c>
      <c r="E4505" s="318" t="s">
        <v>374961</v>
      </c>
      <c r="F4505" s="31" t="s">
        <v>374994</v>
      </c>
      <c r="G4505" s="21" t="s">
        <v>138488</v>
      </c>
      <c r="H4505" s="32">
        <v>9781137034786</v>
      </c>
      <c r="I4505" s="32">
        <v>9781137034809</v>
      </c>
      <c r="J4505" s="31" t="s">
        <v>374995</v>
      </c>
      <c r="K4505" s="19" t="s">
        <v>352288</v>
      </c>
      <c r="L4505" s="31" t="s">
        <v>374996</v>
      </c>
      <c r="M4505" s="34" t="s">
        <v>352284</v>
      </c>
      <c r="N4505" s="19">
        <v>2014</v>
      </c>
      <c r="O4505" s="40">
        <v>1</v>
      </c>
      <c r="P4505" s="19" t="s">
        <v>393082</v>
      </c>
      <c r="Q4505" s="21"/>
      <c r="R4505" s="211" t="s">
        <v>374997</v>
      </c>
      <c r="S4505" s="25" t="s">
        <v>374998</v>
      </c>
      <c r="T4505" s="4" t="s">
        <v>374999</v>
      </c>
    </row>
    <row r="4506" spans="1:20" ht="19.899999999999999" customHeight="1">
      <c r="A4506" s="9">
        <v>2014</v>
      </c>
      <c r="B4506" s="38" t="s">
        <v>393080</v>
      </c>
      <c r="C4506" s="39">
        <v>808</v>
      </c>
      <c r="D4506" s="266" t="s">
        <v>352370</v>
      </c>
      <c r="E4506" s="276" t="s">
        <v>374961</v>
      </c>
      <c r="F4506" s="21" t="s">
        <v>375000</v>
      </c>
      <c r="G4506" s="21" t="s">
        <v>375001</v>
      </c>
      <c r="H4506" s="22">
        <v>9780230112506</v>
      </c>
      <c r="I4506" s="22">
        <v>9781137074249</v>
      </c>
      <c r="J4506" s="21" t="s">
        <v>375002</v>
      </c>
      <c r="K4506" s="19" t="s">
        <v>352288</v>
      </c>
      <c r="L4506" s="21" t="s">
        <v>375003</v>
      </c>
      <c r="M4506" s="21" t="s">
        <v>352284</v>
      </c>
      <c r="N4506" s="40">
        <v>2014</v>
      </c>
      <c r="O4506" s="40">
        <v>1</v>
      </c>
      <c r="P4506" s="19" t="s">
        <v>393082</v>
      </c>
      <c r="Q4506" s="19"/>
      <c r="R4506" s="211" t="s">
        <v>375004</v>
      </c>
      <c r="S4506" s="41"/>
      <c r="T4506" s="4" t="s">
        <v>375005</v>
      </c>
    </row>
    <row r="4507" spans="1:20" ht="19.899999999999999" customHeight="1">
      <c r="A4507" s="9">
        <v>2014</v>
      </c>
      <c r="B4507" s="38" t="s">
        <v>393080</v>
      </c>
      <c r="C4507" s="39">
        <v>748</v>
      </c>
      <c r="D4507" s="266" t="s">
        <v>352370</v>
      </c>
      <c r="E4507" s="276" t="s">
        <v>374961</v>
      </c>
      <c r="F4507" s="21" t="s">
        <v>375006</v>
      </c>
      <c r="G4507" s="21" t="s">
        <v>249693</v>
      </c>
      <c r="H4507" s="22">
        <v>9781137263926</v>
      </c>
      <c r="I4507" s="22">
        <v>9781137263940</v>
      </c>
      <c r="J4507" s="21" t="s">
        <v>375007</v>
      </c>
      <c r="K4507" s="19" t="s">
        <v>352288</v>
      </c>
      <c r="L4507" s="21" t="s">
        <v>375008</v>
      </c>
      <c r="M4507" s="21" t="s">
        <v>352284</v>
      </c>
      <c r="N4507" s="40">
        <v>2014</v>
      </c>
      <c r="O4507" s="40">
        <v>1</v>
      </c>
      <c r="P4507" s="19" t="s">
        <v>393082</v>
      </c>
      <c r="Q4507" s="19"/>
      <c r="R4507" s="211" t="s">
        <v>375009</v>
      </c>
      <c r="S4507" s="24"/>
      <c r="T4507" s="4" t="s">
        <v>375010</v>
      </c>
    </row>
    <row r="4508" spans="1:20" ht="19.899999999999999" customHeight="1">
      <c r="A4508" s="9">
        <v>2014</v>
      </c>
      <c r="B4508" s="38" t="s">
        <v>393080</v>
      </c>
      <c r="C4508" s="39">
        <v>775</v>
      </c>
      <c r="D4508" s="266" t="s">
        <v>352370</v>
      </c>
      <c r="E4508" s="276" t="s">
        <v>374961</v>
      </c>
      <c r="F4508" s="21" t="s">
        <v>375011</v>
      </c>
      <c r="G4508" s="21" t="s">
        <v>253755</v>
      </c>
      <c r="H4508" s="22">
        <v>9781137266330</v>
      </c>
      <c r="I4508" s="22">
        <v>9781137266347</v>
      </c>
      <c r="J4508" s="21" t="s">
        <v>375012</v>
      </c>
      <c r="K4508" s="19" t="s">
        <v>352288</v>
      </c>
      <c r="L4508" s="21" t="s">
        <v>375013</v>
      </c>
      <c r="M4508" s="21" t="s">
        <v>352284</v>
      </c>
      <c r="N4508" s="40">
        <v>2014</v>
      </c>
      <c r="O4508" s="40">
        <v>1</v>
      </c>
      <c r="P4508" s="19" t="s">
        <v>393082</v>
      </c>
      <c r="Q4508" s="19"/>
      <c r="R4508" s="211" t="s">
        <v>375014</v>
      </c>
      <c r="S4508" s="41"/>
      <c r="T4508" s="4" t="s">
        <v>375015</v>
      </c>
    </row>
    <row r="4509" spans="1:20" ht="19.899999999999999" customHeight="1">
      <c r="A4509" s="9">
        <v>2014</v>
      </c>
      <c r="B4509" s="29" t="s">
        <v>393081</v>
      </c>
      <c r="C4509" s="23">
        <v>587</v>
      </c>
      <c r="D4509" s="266" t="s">
        <v>352370</v>
      </c>
      <c r="E4509" s="318" t="s">
        <v>374961</v>
      </c>
      <c r="F4509" s="31" t="s">
        <v>375016</v>
      </c>
      <c r="G4509" s="21" t="s">
        <v>375017</v>
      </c>
      <c r="H4509" s="32">
        <v>9781137274960</v>
      </c>
      <c r="I4509" s="32">
        <v>9781137274977</v>
      </c>
      <c r="J4509" s="31" t="s">
        <v>375018</v>
      </c>
      <c r="K4509" s="19" t="s">
        <v>352288</v>
      </c>
      <c r="L4509" s="31" t="s">
        <v>375019</v>
      </c>
      <c r="M4509" s="34" t="s">
        <v>352284</v>
      </c>
      <c r="N4509" s="19">
        <v>2014</v>
      </c>
      <c r="O4509" s="40">
        <v>1</v>
      </c>
      <c r="P4509" s="19" t="s">
        <v>393082</v>
      </c>
      <c r="Q4509" s="21"/>
      <c r="R4509" s="211" t="s">
        <v>375020</v>
      </c>
      <c r="S4509" s="25" t="s">
        <v>352377</v>
      </c>
      <c r="T4509" s="4" t="s">
        <v>375021</v>
      </c>
    </row>
    <row r="4510" spans="1:20" ht="19.899999999999999" customHeight="1">
      <c r="A4510" s="9">
        <v>2014</v>
      </c>
      <c r="B4510" s="38" t="s">
        <v>393080</v>
      </c>
      <c r="C4510" s="39">
        <v>761</v>
      </c>
      <c r="D4510" s="266" t="s">
        <v>352370</v>
      </c>
      <c r="E4510" s="276" t="s">
        <v>374961</v>
      </c>
      <c r="F4510" s="21" t="s">
        <v>375022</v>
      </c>
      <c r="G4510" s="21" t="s">
        <v>158237</v>
      </c>
      <c r="H4510" s="22">
        <v>9781137275837</v>
      </c>
      <c r="I4510" s="22">
        <v>9781137275844</v>
      </c>
      <c r="J4510" s="21" t="s">
        <v>375023</v>
      </c>
      <c r="K4510" s="19" t="s">
        <v>352288</v>
      </c>
      <c r="L4510" s="21" t="s">
        <v>375024</v>
      </c>
      <c r="M4510" s="21" t="s">
        <v>352284</v>
      </c>
      <c r="N4510" s="40">
        <v>2014</v>
      </c>
      <c r="O4510" s="40">
        <v>1</v>
      </c>
      <c r="P4510" s="19" t="s">
        <v>393082</v>
      </c>
      <c r="Q4510" s="19"/>
      <c r="R4510" s="211" t="s">
        <v>375025</v>
      </c>
      <c r="S4510" s="24"/>
      <c r="T4510" s="4" t="s">
        <v>375026</v>
      </c>
    </row>
    <row r="4511" spans="1:20" ht="19.899999999999999" customHeight="1">
      <c r="A4511" s="9">
        <v>2014</v>
      </c>
      <c r="B4511" s="38" t="s">
        <v>393080</v>
      </c>
      <c r="C4511" s="39">
        <v>759</v>
      </c>
      <c r="D4511" s="266" t="s">
        <v>352370</v>
      </c>
      <c r="E4511" s="276" t="s">
        <v>374961</v>
      </c>
      <c r="F4511" s="21" t="s">
        <v>375027</v>
      </c>
      <c r="G4511" s="21" t="s">
        <v>16849</v>
      </c>
      <c r="H4511" s="22">
        <v>9781137287014</v>
      </c>
      <c r="I4511" s="22">
        <v>9781137287021</v>
      </c>
      <c r="J4511" s="21" t="s">
        <v>375028</v>
      </c>
      <c r="K4511" s="19" t="s">
        <v>352288</v>
      </c>
      <c r="L4511" s="21" t="s">
        <v>375029</v>
      </c>
      <c r="M4511" s="21" t="s">
        <v>352284</v>
      </c>
      <c r="N4511" s="40">
        <v>2014</v>
      </c>
      <c r="O4511" s="40">
        <v>1</v>
      </c>
      <c r="P4511" s="19" t="s">
        <v>393082</v>
      </c>
      <c r="Q4511" s="19"/>
      <c r="R4511" s="211" t="s">
        <v>375030</v>
      </c>
      <c r="S4511" s="24"/>
      <c r="T4511" s="4" t="s">
        <v>375031</v>
      </c>
    </row>
    <row r="4512" spans="1:20" ht="19.899999999999999" customHeight="1">
      <c r="A4512" s="9">
        <v>2014</v>
      </c>
      <c r="B4512" s="38" t="s">
        <v>393080</v>
      </c>
      <c r="C4512" s="39">
        <v>718</v>
      </c>
      <c r="D4512" s="266" t="s">
        <v>352370</v>
      </c>
      <c r="E4512" s="276" t="s">
        <v>374961</v>
      </c>
      <c r="F4512" s="21" t="s">
        <v>370105</v>
      </c>
      <c r="G4512" s="21" t="s">
        <v>375032</v>
      </c>
      <c r="H4512" s="22">
        <v>9781137287076</v>
      </c>
      <c r="I4512" s="22">
        <v>9781137287083</v>
      </c>
      <c r="J4512" s="21" t="s">
        <v>375033</v>
      </c>
      <c r="K4512" s="19" t="s">
        <v>352288</v>
      </c>
      <c r="L4512" s="21" t="s">
        <v>375034</v>
      </c>
      <c r="M4512" s="21" t="s">
        <v>352284</v>
      </c>
      <c r="N4512" s="40">
        <v>2014</v>
      </c>
      <c r="O4512" s="40">
        <v>1</v>
      </c>
      <c r="P4512" s="19" t="s">
        <v>393082</v>
      </c>
      <c r="Q4512" s="19"/>
      <c r="R4512" s="211" t="s">
        <v>375035</v>
      </c>
      <c r="S4512" s="24"/>
      <c r="T4512" s="4" t="s">
        <v>375036</v>
      </c>
    </row>
    <row r="4513" spans="1:20" ht="19.899999999999999" customHeight="1">
      <c r="A4513" s="9">
        <v>2014</v>
      </c>
      <c r="B4513" s="38" t="s">
        <v>393080</v>
      </c>
      <c r="C4513" s="39">
        <v>727</v>
      </c>
      <c r="D4513" s="266" t="s">
        <v>352370</v>
      </c>
      <c r="E4513" s="276" t="s">
        <v>374961</v>
      </c>
      <c r="F4513" s="21" t="s">
        <v>375037</v>
      </c>
      <c r="G4513" s="21" t="s">
        <v>375038</v>
      </c>
      <c r="H4513" s="22">
        <v>9781137290137</v>
      </c>
      <c r="I4513" s="22">
        <v>9781137290144</v>
      </c>
      <c r="J4513" s="21" t="s">
        <v>375039</v>
      </c>
      <c r="K4513" s="19" t="s">
        <v>352288</v>
      </c>
      <c r="L4513" s="21" t="s">
        <v>375040</v>
      </c>
      <c r="M4513" s="21" t="s">
        <v>352284</v>
      </c>
      <c r="N4513" s="40">
        <v>2014</v>
      </c>
      <c r="O4513" s="40">
        <v>1</v>
      </c>
      <c r="P4513" s="19" t="s">
        <v>393082</v>
      </c>
      <c r="Q4513" s="19"/>
      <c r="R4513" s="211" t="s">
        <v>375041</v>
      </c>
      <c r="S4513" s="24"/>
      <c r="T4513" s="4" t="s">
        <v>375042</v>
      </c>
    </row>
    <row r="4514" spans="1:20" ht="19.899999999999999" customHeight="1">
      <c r="A4514" s="9">
        <v>2014</v>
      </c>
      <c r="B4514" s="38" t="s">
        <v>393080</v>
      </c>
      <c r="C4514" s="39">
        <v>766</v>
      </c>
      <c r="D4514" s="266" t="s">
        <v>352370</v>
      </c>
      <c r="E4514" s="276" t="s">
        <v>374961</v>
      </c>
      <c r="F4514" s="21" t="s">
        <v>375043</v>
      </c>
      <c r="G4514" s="21" t="s">
        <v>375044</v>
      </c>
      <c r="H4514" s="22">
        <v>9781137291332</v>
      </c>
      <c r="I4514" s="22">
        <v>9781137291349</v>
      </c>
      <c r="J4514" s="21" t="s">
        <v>375045</v>
      </c>
      <c r="K4514" s="19" t="s">
        <v>352288</v>
      </c>
      <c r="L4514" s="21" t="s">
        <v>375046</v>
      </c>
      <c r="M4514" s="21" t="s">
        <v>352284</v>
      </c>
      <c r="N4514" s="40">
        <v>2014</v>
      </c>
      <c r="O4514" s="40">
        <v>1</v>
      </c>
      <c r="P4514" s="19" t="s">
        <v>393082</v>
      </c>
      <c r="Q4514" s="19"/>
      <c r="R4514" s="211" t="s">
        <v>375047</v>
      </c>
      <c r="S4514" s="24"/>
      <c r="T4514" s="4" t="s">
        <v>375048</v>
      </c>
    </row>
    <row r="4515" spans="1:20" ht="19.899999999999999" customHeight="1">
      <c r="A4515" s="9">
        <v>2014</v>
      </c>
      <c r="B4515" s="38" t="s">
        <v>393080</v>
      </c>
      <c r="C4515" s="39">
        <v>783</v>
      </c>
      <c r="D4515" s="266" t="s">
        <v>352370</v>
      </c>
      <c r="E4515" s="276" t="s">
        <v>374961</v>
      </c>
      <c r="F4515" s="21" t="s">
        <v>375049</v>
      </c>
      <c r="G4515" s="21" t="s">
        <v>375050</v>
      </c>
      <c r="H4515" s="22">
        <v>9781137298911</v>
      </c>
      <c r="I4515" s="22">
        <v>9781137298928</v>
      </c>
      <c r="J4515" s="21" t="s">
        <v>375051</v>
      </c>
      <c r="K4515" s="19" t="s">
        <v>352288</v>
      </c>
      <c r="L4515" s="21" t="s">
        <v>375052</v>
      </c>
      <c r="M4515" s="21" t="s">
        <v>352284</v>
      </c>
      <c r="N4515" s="40">
        <v>2014</v>
      </c>
      <c r="O4515" s="40">
        <v>1</v>
      </c>
      <c r="P4515" s="19" t="s">
        <v>393082</v>
      </c>
      <c r="Q4515" s="19"/>
      <c r="R4515" s="211" t="s">
        <v>375053</v>
      </c>
      <c r="S4515" s="41"/>
      <c r="T4515" s="4" t="s">
        <v>375054</v>
      </c>
    </row>
    <row r="4516" spans="1:20" ht="19.899999999999999" customHeight="1">
      <c r="A4516" s="9">
        <v>2014</v>
      </c>
      <c r="B4516" s="29" t="s">
        <v>393081</v>
      </c>
      <c r="C4516" s="23">
        <v>586</v>
      </c>
      <c r="D4516" s="266" t="s">
        <v>352370</v>
      </c>
      <c r="E4516" s="318" t="s">
        <v>374961</v>
      </c>
      <c r="F4516" s="31" t="s">
        <v>375055</v>
      </c>
      <c r="G4516" s="21" t="s">
        <v>375056</v>
      </c>
      <c r="H4516" s="32">
        <v>9781137300232</v>
      </c>
      <c r="I4516" s="32">
        <v>9781137300249</v>
      </c>
      <c r="J4516" s="31" t="s">
        <v>375057</v>
      </c>
      <c r="K4516" s="19" t="s">
        <v>352288</v>
      </c>
      <c r="L4516" s="31" t="s">
        <v>375058</v>
      </c>
      <c r="M4516" s="34" t="s">
        <v>352284</v>
      </c>
      <c r="N4516" s="19">
        <v>2014</v>
      </c>
      <c r="O4516" s="40">
        <v>1</v>
      </c>
      <c r="P4516" s="19" t="s">
        <v>393082</v>
      </c>
      <c r="Q4516" s="21"/>
      <c r="R4516" s="211" t="s">
        <v>375059</v>
      </c>
      <c r="S4516" s="25" t="s">
        <v>352377</v>
      </c>
      <c r="T4516" s="4" t="s">
        <v>375060</v>
      </c>
    </row>
    <row r="4517" spans="1:20" ht="19.899999999999999" customHeight="1">
      <c r="A4517" s="9">
        <v>2014</v>
      </c>
      <c r="B4517" s="38" t="s">
        <v>393080</v>
      </c>
      <c r="C4517" s="39">
        <v>762</v>
      </c>
      <c r="D4517" s="266" t="s">
        <v>352370</v>
      </c>
      <c r="E4517" s="276" t="s">
        <v>374961</v>
      </c>
      <c r="F4517" s="21" t="s">
        <v>368276</v>
      </c>
      <c r="G4517" s="21" t="s">
        <v>375061</v>
      </c>
      <c r="H4517" s="22">
        <v>9781137300348</v>
      </c>
      <c r="I4517" s="22">
        <v>9781137300355</v>
      </c>
      <c r="J4517" s="21" t="s">
        <v>375062</v>
      </c>
      <c r="K4517" s="19" t="s">
        <v>352288</v>
      </c>
      <c r="L4517" s="21" t="s">
        <v>375063</v>
      </c>
      <c r="M4517" s="21" t="s">
        <v>352284</v>
      </c>
      <c r="N4517" s="40">
        <v>2014</v>
      </c>
      <c r="O4517" s="40">
        <v>1</v>
      </c>
      <c r="P4517" s="19" t="s">
        <v>393082</v>
      </c>
      <c r="Q4517" s="19"/>
      <c r="R4517" s="211" t="s">
        <v>375064</v>
      </c>
      <c r="S4517" s="24"/>
      <c r="T4517" s="4" t="s">
        <v>375065</v>
      </c>
    </row>
    <row r="4518" spans="1:20" ht="19.899999999999999" customHeight="1">
      <c r="A4518" s="9">
        <v>2014</v>
      </c>
      <c r="B4518" s="38" t="s">
        <v>393080</v>
      </c>
      <c r="C4518" s="39">
        <v>739</v>
      </c>
      <c r="D4518" s="266" t="s">
        <v>352370</v>
      </c>
      <c r="E4518" s="276" t="s">
        <v>374961</v>
      </c>
      <c r="F4518" s="21" t="s">
        <v>375066</v>
      </c>
      <c r="G4518" s="21" t="s">
        <v>129217</v>
      </c>
      <c r="H4518" s="22">
        <v>9781137301413</v>
      </c>
      <c r="I4518" s="22">
        <v>9781137301420</v>
      </c>
      <c r="J4518" s="21" t="s">
        <v>375067</v>
      </c>
      <c r="K4518" s="19" t="s">
        <v>352288</v>
      </c>
      <c r="L4518" s="21" t="s">
        <v>375068</v>
      </c>
      <c r="M4518" s="21" t="s">
        <v>352284</v>
      </c>
      <c r="N4518" s="40">
        <v>2014</v>
      </c>
      <c r="O4518" s="40">
        <v>1</v>
      </c>
      <c r="P4518" s="19" t="s">
        <v>393082</v>
      </c>
      <c r="Q4518" s="19"/>
      <c r="R4518" s="211" t="s">
        <v>375069</v>
      </c>
      <c r="S4518" s="24"/>
      <c r="T4518" s="4" t="s">
        <v>375070</v>
      </c>
    </row>
    <row r="4519" spans="1:20" ht="19.899999999999999" customHeight="1">
      <c r="A4519" s="9">
        <v>2014</v>
      </c>
      <c r="B4519" s="38" t="s">
        <v>393080</v>
      </c>
      <c r="C4519" s="39">
        <v>729</v>
      </c>
      <c r="D4519" s="266" t="s">
        <v>352370</v>
      </c>
      <c r="E4519" s="276" t="s">
        <v>374961</v>
      </c>
      <c r="F4519" s="21" t="s">
        <v>375071</v>
      </c>
      <c r="G4519" s="21" t="s">
        <v>375072</v>
      </c>
      <c r="H4519" s="22">
        <v>9781137305183</v>
      </c>
      <c r="I4519" s="22">
        <v>9781137305190</v>
      </c>
      <c r="J4519" s="21" t="s">
        <v>375073</v>
      </c>
      <c r="K4519" s="19" t="s">
        <v>352288</v>
      </c>
      <c r="L4519" s="21" t="s">
        <v>375074</v>
      </c>
      <c r="M4519" s="21" t="s">
        <v>352284</v>
      </c>
      <c r="N4519" s="40">
        <v>2014</v>
      </c>
      <c r="O4519" s="40">
        <v>1</v>
      </c>
      <c r="P4519" s="19" t="s">
        <v>393082</v>
      </c>
      <c r="Q4519" s="19"/>
      <c r="R4519" s="211" t="s">
        <v>375075</v>
      </c>
      <c r="S4519" s="41"/>
      <c r="T4519" s="4" t="s">
        <v>375076</v>
      </c>
    </row>
    <row r="4520" spans="1:20" ht="19.899999999999999" customHeight="1">
      <c r="A4520" s="9">
        <v>2014</v>
      </c>
      <c r="B4520" s="38" t="s">
        <v>393080</v>
      </c>
      <c r="C4520" s="39">
        <v>767</v>
      </c>
      <c r="D4520" s="266" t="s">
        <v>352370</v>
      </c>
      <c r="E4520" s="276" t="s">
        <v>374961</v>
      </c>
      <c r="F4520" s="21" t="s">
        <v>375037</v>
      </c>
      <c r="G4520" s="21" t="s">
        <v>254910</v>
      </c>
      <c r="H4520" s="22">
        <v>9781137310484</v>
      </c>
      <c r="I4520" s="22">
        <v>9781137310491</v>
      </c>
      <c r="J4520" s="21" t="s">
        <v>375077</v>
      </c>
      <c r="K4520" s="19" t="s">
        <v>352288</v>
      </c>
      <c r="L4520" s="21" t="s">
        <v>375078</v>
      </c>
      <c r="M4520" s="21" t="s">
        <v>352284</v>
      </c>
      <c r="N4520" s="40">
        <v>2014</v>
      </c>
      <c r="O4520" s="40">
        <v>1</v>
      </c>
      <c r="P4520" s="19" t="s">
        <v>393082</v>
      </c>
      <c r="Q4520" s="19"/>
      <c r="R4520" s="211" t="s">
        <v>375079</v>
      </c>
      <c r="S4520" s="24"/>
      <c r="T4520" s="4" t="s">
        <v>375080</v>
      </c>
    </row>
    <row r="4521" spans="1:20" ht="19.899999999999999" customHeight="1">
      <c r="A4521" s="9">
        <v>2014</v>
      </c>
      <c r="B4521" s="38" t="s">
        <v>393080</v>
      </c>
      <c r="C4521" s="39">
        <v>792</v>
      </c>
      <c r="D4521" s="266" t="s">
        <v>352370</v>
      </c>
      <c r="E4521" s="276" t="s">
        <v>374961</v>
      </c>
      <c r="F4521" s="21" t="s">
        <v>362954</v>
      </c>
      <c r="G4521" s="21" t="s">
        <v>362955</v>
      </c>
      <c r="H4521" s="22">
        <v>9781137311160</v>
      </c>
      <c r="I4521" s="22">
        <v>9781137311177</v>
      </c>
      <c r="J4521" s="21" t="s">
        <v>375081</v>
      </c>
      <c r="K4521" s="19" t="s">
        <v>352288</v>
      </c>
      <c r="L4521" s="21" t="s">
        <v>375082</v>
      </c>
      <c r="M4521" s="21" t="s">
        <v>352284</v>
      </c>
      <c r="N4521" s="40">
        <v>2014</v>
      </c>
      <c r="O4521" s="40">
        <v>1</v>
      </c>
      <c r="P4521" s="19" t="s">
        <v>393082</v>
      </c>
      <c r="Q4521" s="19"/>
      <c r="R4521" s="211" t="s">
        <v>375083</v>
      </c>
      <c r="S4521" s="24"/>
      <c r="T4521" s="4" t="s">
        <v>375084</v>
      </c>
    </row>
    <row r="4522" spans="1:20" ht="19.899999999999999" customHeight="1">
      <c r="A4522" s="9">
        <v>2014</v>
      </c>
      <c r="B4522" s="38" t="s">
        <v>393080</v>
      </c>
      <c r="C4522" s="39">
        <v>784</v>
      </c>
      <c r="D4522" s="266" t="s">
        <v>352370</v>
      </c>
      <c r="E4522" s="276" t="s">
        <v>374961</v>
      </c>
      <c r="F4522" s="21" t="s">
        <v>375085</v>
      </c>
      <c r="G4522" s="21" t="s">
        <v>375086</v>
      </c>
      <c r="H4522" s="22">
        <v>9781137311191</v>
      </c>
      <c r="I4522" s="22">
        <v>9781137311207</v>
      </c>
      <c r="J4522" s="21" t="s">
        <v>375087</v>
      </c>
      <c r="K4522" s="19" t="s">
        <v>352288</v>
      </c>
      <c r="L4522" s="21" t="s">
        <v>375088</v>
      </c>
      <c r="M4522" s="21" t="s">
        <v>352284</v>
      </c>
      <c r="N4522" s="40">
        <v>2014</v>
      </c>
      <c r="O4522" s="40">
        <v>1</v>
      </c>
      <c r="P4522" s="19" t="s">
        <v>393082</v>
      </c>
      <c r="Q4522" s="19"/>
      <c r="R4522" s="211" t="s">
        <v>375089</v>
      </c>
      <c r="S4522" s="24"/>
      <c r="T4522" s="4" t="s">
        <v>375090</v>
      </c>
    </row>
    <row r="4523" spans="1:20" ht="19.899999999999999" customHeight="1">
      <c r="A4523" s="9">
        <v>2014</v>
      </c>
      <c r="B4523" s="29" t="s">
        <v>393081</v>
      </c>
      <c r="C4523" s="23">
        <v>588</v>
      </c>
      <c r="D4523" s="266" t="s">
        <v>352370</v>
      </c>
      <c r="E4523" s="318" t="s">
        <v>374961</v>
      </c>
      <c r="F4523" s="31" t="s">
        <v>367973</v>
      </c>
      <c r="G4523" s="21" t="s">
        <v>375091</v>
      </c>
      <c r="H4523" s="32">
        <v>9780230217614</v>
      </c>
      <c r="I4523" s="32">
        <v>9781137314086</v>
      </c>
      <c r="J4523" s="31" t="s">
        <v>375092</v>
      </c>
      <c r="K4523" s="19" t="s">
        <v>352288</v>
      </c>
      <c r="L4523" s="31" t="s">
        <v>375093</v>
      </c>
      <c r="M4523" s="34" t="s">
        <v>352284</v>
      </c>
      <c r="N4523" s="19">
        <v>2014</v>
      </c>
      <c r="O4523" s="40">
        <v>1</v>
      </c>
      <c r="P4523" s="19" t="s">
        <v>393082</v>
      </c>
      <c r="Q4523" s="21"/>
      <c r="R4523" s="211" t="s">
        <v>375094</v>
      </c>
      <c r="S4523" s="25" t="s">
        <v>352377</v>
      </c>
      <c r="T4523" s="4" t="s">
        <v>375095</v>
      </c>
    </row>
    <row r="4524" spans="1:20" ht="19.899999999999999" customHeight="1">
      <c r="A4524" s="9">
        <v>2014</v>
      </c>
      <c r="B4524" s="38" t="s">
        <v>393080</v>
      </c>
      <c r="C4524" s="39">
        <v>796</v>
      </c>
      <c r="D4524" s="266" t="s">
        <v>352370</v>
      </c>
      <c r="E4524" s="276" t="s">
        <v>374961</v>
      </c>
      <c r="F4524" s="21" t="s">
        <v>375096</v>
      </c>
      <c r="G4524" s="21" t="s">
        <v>375097</v>
      </c>
      <c r="H4524" s="22">
        <v>9781137004123</v>
      </c>
      <c r="I4524" s="22">
        <v>9781137318640</v>
      </c>
      <c r="J4524" s="21" t="s">
        <v>375098</v>
      </c>
      <c r="K4524" s="19" t="s">
        <v>352288</v>
      </c>
      <c r="L4524" s="21" t="s">
        <v>375099</v>
      </c>
      <c r="M4524" s="21" t="s">
        <v>352284</v>
      </c>
      <c r="N4524" s="40">
        <v>2014</v>
      </c>
      <c r="O4524" s="40">
        <v>1</v>
      </c>
      <c r="P4524" s="19" t="s">
        <v>393082</v>
      </c>
      <c r="Q4524" s="19"/>
      <c r="R4524" s="211" t="s">
        <v>375100</v>
      </c>
      <c r="S4524" s="24"/>
      <c r="T4524" s="4" t="s">
        <v>375101</v>
      </c>
    </row>
    <row r="4525" spans="1:20" ht="19.899999999999999" customHeight="1">
      <c r="A4525" s="9">
        <v>2014</v>
      </c>
      <c r="B4525" s="38" t="s">
        <v>393080</v>
      </c>
      <c r="C4525" s="39">
        <v>780</v>
      </c>
      <c r="D4525" s="266" t="s">
        <v>352370</v>
      </c>
      <c r="E4525" s="276" t="s">
        <v>374961</v>
      </c>
      <c r="F4525" s="21" t="s">
        <v>375102</v>
      </c>
      <c r="G4525" s="21" t="s">
        <v>254944</v>
      </c>
      <c r="H4525" s="22">
        <v>9780230343283</v>
      </c>
      <c r="I4525" s="22">
        <v>9781137319104</v>
      </c>
      <c r="J4525" s="21" t="s">
        <v>375103</v>
      </c>
      <c r="K4525" s="19" t="s">
        <v>352288</v>
      </c>
      <c r="L4525" s="21" t="s">
        <v>375104</v>
      </c>
      <c r="M4525" s="21" t="s">
        <v>352284</v>
      </c>
      <c r="N4525" s="40">
        <v>2014</v>
      </c>
      <c r="O4525" s="40">
        <v>1</v>
      </c>
      <c r="P4525" s="19" t="s">
        <v>393082</v>
      </c>
      <c r="Q4525" s="19"/>
      <c r="R4525" s="211" t="s">
        <v>375105</v>
      </c>
      <c r="S4525" s="41"/>
      <c r="T4525" s="4" t="s">
        <v>375106</v>
      </c>
    </row>
    <row r="4526" spans="1:20" ht="19.899999999999999" customHeight="1">
      <c r="A4526" s="9">
        <v>2014</v>
      </c>
      <c r="B4526" s="38" t="s">
        <v>393080</v>
      </c>
      <c r="C4526" s="39">
        <v>763</v>
      </c>
      <c r="D4526" s="266" t="s">
        <v>352370</v>
      </c>
      <c r="E4526" s="276" t="s">
        <v>374961</v>
      </c>
      <c r="F4526" s="21" t="s">
        <v>375037</v>
      </c>
      <c r="G4526" s="21" t="s">
        <v>375107</v>
      </c>
      <c r="H4526" s="22">
        <v>9781137319845</v>
      </c>
      <c r="I4526" s="22">
        <v>9781137319852</v>
      </c>
      <c r="J4526" s="21" t="s">
        <v>375108</v>
      </c>
      <c r="K4526" s="19" t="s">
        <v>352288</v>
      </c>
      <c r="L4526" s="21" t="s">
        <v>375109</v>
      </c>
      <c r="M4526" s="21" t="s">
        <v>352284</v>
      </c>
      <c r="N4526" s="40">
        <v>2014</v>
      </c>
      <c r="O4526" s="40">
        <v>1</v>
      </c>
      <c r="P4526" s="19" t="s">
        <v>393082</v>
      </c>
      <c r="Q4526" s="19"/>
      <c r="R4526" s="211" t="s">
        <v>375110</v>
      </c>
      <c r="S4526" s="24"/>
      <c r="T4526" s="4" t="s">
        <v>375111</v>
      </c>
    </row>
    <row r="4527" spans="1:20" ht="19.899999999999999" customHeight="1">
      <c r="A4527" s="9">
        <v>2014</v>
      </c>
      <c r="B4527" s="38" t="s">
        <v>393080</v>
      </c>
      <c r="C4527" s="39">
        <v>725</v>
      </c>
      <c r="D4527" s="266" t="s">
        <v>352370</v>
      </c>
      <c r="E4527" s="276" t="s">
        <v>374961</v>
      </c>
      <c r="F4527" s="21" t="s">
        <v>362954</v>
      </c>
      <c r="G4527" s="21" t="s">
        <v>362955</v>
      </c>
      <c r="H4527" s="22">
        <v>9781137327567</v>
      </c>
      <c r="I4527" s="22">
        <v>9781137327581</v>
      </c>
      <c r="J4527" s="21" t="s">
        <v>375112</v>
      </c>
      <c r="K4527" s="19" t="s">
        <v>352441</v>
      </c>
      <c r="L4527" s="21" t="s">
        <v>375113</v>
      </c>
      <c r="M4527" s="21" t="s">
        <v>352284</v>
      </c>
      <c r="N4527" s="40">
        <v>2014</v>
      </c>
      <c r="O4527" s="40">
        <v>1</v>
      </c>
      <c r="P4527" s="19" t="s">
        <v>393082</v>
      </c>
      <c r="Q4527" s="19"/>
      <c r="R4527" s="211" t="s">
        <v>375114</v>
      </c>
      <c r="S4527" s="24"/>
      <c r="T4527" s="4" t="s">
        <v>375115</v>
      </c>
    </row>
    <row r="4528" spans="1:20" ht="19.899999999999999" customHeight="1">
      <c r="A4528" s="9">
        <v>2014</v>
      </c>
      <c r="B4528" s="29" t="s">
        <v>393081</v>
      </c>
      <c r="C4528" s="23">
        <v>580</v>
      </c>
      <c r="D4528" s="266" t="s">
        <v>352370</v>
      </c>
      <c r="E4528" s="318" t="s">
        <v>374961</v>
      </c>
      <c r="F4528" s="31" t="s">
        <v>375116</v>
      </c>
      <c r="G4528" s="21" t="s">
        <v>375117</v>
      </c>
      <c r="H4528" s="32">
        <v>9781137327765</v>
      </c>
      <c r="I4528" s="32">
        <v>9781137327772</v>
      </c>
      <c r="J4528" s="31" t="s">
        <v>375118</v>
      </c>
      <c r="K4528" s="19" t="s">
        <v>352288</v>
      </c>
      <c r="L4528" s="31" t="s">
        <v>375119</v>
      </c>
      <c r="M4528" s="34" t="s">
        <v>352284</v>
      </c>
      <c r="N4528" s="19">
        <v>2014</v>
      </c>
      <c r="O4528" s="40">
        <v>1</v>
      </c>
      <c r="P4528" s="19" t="s">
        <v>393082</v>
      </c>
      <c r="Q4528" s="21"/>
      <c r="R4528" s="211" t="s">
        <v>375120</v>
      </c>
      <c r="S4528" s="25" t="s">
        <v>352377</v>
      </c>
      <c r="T4528" s="4" t="s">
        <v>375121</v>
      </c>
    </row>
    <row r="4529" spans="1:20" ht="19.899999999999999" customHeight="1">
      <c r="A4529" s="9">
        <v>2014</v>
      </c>
      <c r="B4529" s="29" t="s">
        <v>393081</v>
      </c>
      <c r="C4529" s="23">
        <v>557</v>
      </c>
      <c r="D4529" s="266" t="s">
        <v>352370</v>
      </c>
      <c r="E4529" s="318" t="s">
        <v>374961</v>
      </c>
      <c r="F4529" s="31" t="s">
        <v>375122</v>
      </c>
      <c r="G4529" s="21" t="s">
        <v>375123</v>
      </c>
      <c r="H4529" s="32">
        <v>9781137330932</v>
      </c>
      <c r="I4529" s="32">
        <v>9781137330949</v>
      </c>
      <c r="J4529" s="31" t="s">
        <v>375124</v>
      </c>
      <c r="K4529" s="19" t="s">
        <v>352288</v>
      </c>
      <c r="L4529" s="31" t="s">
        <v>375125</v>
      </c>
      <c r="M4529" s="34" t="s">
        <v>352284</v>
      </c>
      <c r="N4529" s="19">
        <v>2014</v>
      </c>
      <c r="O4529" s="40">
        <v>1</v>
      </c>
      <c r="P4529" s="19" t="s">
        <v>393082</v>
      </c>
      <c r="Q4529" s="21"/>
      <c r="R4529" s="211" t="s">
        <v>375126</v>
      </c>
      <c r="S4529" s="25" t="s">
        <v>352377</v>
      </c>
      <c r="T4529" s="4" t="s">
        <v>375127</v>
      </c>
    </row>
    <row r="4530" spans="1:20" ht="19.899999999999999" customHeight="1">
      <c r="A4530" s="9">
        <v>2014</v>
      </c>
      <c r="B4530" s="38" t="s">
        <v>393080</v>
      </c>
      <c r="C4530" s="39">
        <v>756</v>
      </c>
      <c r="D4530" s="266" t="s">
        <v>352370</v>
      </c>
      <c r="E4530" s="276" t="s">
        <v>374961</v>
      </c>
      <c r="F4530" s="21" t="s">
        <v>375128</v>
      </c>
      <c r="G4530" s="21" t="s">
        <v>375129</v>
      </c>
      <c r="H4530" s="22">
        <v>9781137334817</v>
      </c>
      <c r="I4530" s="22">
        <v>9781137334831</v>
      </c>
      <c r="J4530" s="21" t="s">
        <v>375130</v>
      </c>
      <c r="K4530" s="19" t="s">
        <v>352288</v>
      </c>
      <c r="L4530" s="21" t="s">
        <v>375131</v>
      </c>
      <c r="M4530" s="21" t="s">
        <v>352284</v>
      </c>
      <c r="N4530" s="40">
        <v>2014</v>
      </c>
      <c r="O4530" s="40">
        <v>1</v>
      </c>
      <c r="P4530" s="19" t="s">
        <v>393082</v>
      </c>
      <c r="Q4530" s="19"/>
      <c r="R4530" s="211" t="s">
        <v>375132</v>
      </c>
      <c r="S4530" s="24"/>
      <c r="T4530" s="4" t="s">
        <v>375133</v>
      </c>
    </row>
    <row r="4531" spans="1:20" ht="19.899999999999999" customHeight="1">
      <c r="A4531" s="9">
        <v>2014</v>
      </c>
      <c r="B4531" s="29" t="s">
        <v>393081</v>
      </c>
      <c r="C4531" s="23">
        <v>577</v>
      </c>
      <c r="D4531" s="266" t="s">
        <v>352370</v>
      </c>
      <c r="E4531" s="318" t="s">
        <v>374961</v>
      </c>
      <c r="F4531" s="31" t="s">
        <v>375134</v>
      </c>
      <c r="G4531" s="21" t="s">
        <v>375135</v>
      </c>
      <c r="H4531" s="32">
        <v>9781137335685</v>
      </c>
      <c r="I4531" s="32">
        <v>9781137335692</v>
      </c>
      <c r="J4531" s="31" t="s">
        <v>375136</v>
      </c>
      <c r="K4531" s="19" t="s">
        <v>352288</v>
      </c>
      <c r="L4531" s="31" t="s">
        <v>375137</v>
      </c>
      <c r="M4531" s="34" t="s">
        <v>352284</v>
      </c>
      <c r="N4531" s="19">
        <v>2014</v>
      </c>
      <c r="O4531" s="40">
        <v>1</v>
      </c>
      <c r="P4531" s="19" t="s">
        <v>393082</v>
      </c>
      <c r="Q4531" s="21"/>
      <c r="R4531" s="211" t="s">
        <v>375138</v>
      </c>
      <c r="S4531" s="25" t="s">
        <v>352377</v>
      </c>
      <c r="T4531" s="4" t="s">
        <v>375139</v>
      </c>
    </row>
    <row r="4532" spans="1:20" ht="19.899999999999999" customHeight="1">
      <c r="A4532" s="9">
        <v>2014</v>
      </c>
      <c r="B4532" s="38" t="s">
        <v>393080</v>
      </c>
      <c r="C4532" s="39">
        <v>769</v>
      </c>
      <c r="D4532" s="266" t="s">
        <v>352370</v>
      </c>
      <c r="E4532" s="276" t="s">
        <v>374961</v>
      </c>
      <c r="F4532" s="21" t="s">
        <v>375140</v>
      </c>
      <c r="G4532" s="21" t="s">
        <v>254111</v>
      </c>
      <c r="H4532" s="22">
        <v>9781137336217</v>
      </c>
      <c r="I4532" s="22">
        <v>9781137336224</v>
      </c>
      <c r="J4532" s="21" t="s">
        <v>375141</v>
      </c>
      <c r="K4532" s="19" t="s">
        <v>352288</v>
      </c>
      <c r="L4532" s="21" t="s">
        <v>375142</v>
      </c>
      <c r="M4532" s="21" t="s">
        <v>352284</v>
      </c>
      <c r="N4532" s="40">
        <v>2014</v>
      </c>
      <c r="O4532" s="40">
        <v>1</v>
      </c>
      <c r="P4532" s="19" t="s">
        <v>393082</v>
      </c>
      <c r="Q4532" s="19"/>
      <c r="R4532" s="211" t="s">
        <v>375143</v>
      </c>
      <c r="S4532" s="24"/>
      <c r="T4532" s="4" t="s">
        <v>375144</v>
      </c>
    </row>
    <row r="4533" spans="1:20" ht="19.899999999999999" customHeight="1">
      <c r="A4533" s="9">
        <v>2014</v>
      </c>
      <c r="B4533" s="38" t="s">
        <v>393080</v>
      </c>
      <c r="C4533" s="39">
        <v>757</v>
      </c>
      <c r="D4533" s="266" t="s">
        <v>352370</v>
      </c>
      <c r="E4533" s="276" t="s">
        <v>374961</v>
      </c>
      <c r="F4533" s="21" t="s">
        <v>374989</v>
      </c>
      <c r="G4533" s="21" t="s">
        <v>375145</v>
      </c>
      <c r="H4533" s="22">
        <v>9781137337832</v>
      </c>
      <c r="I4533" s="22">
        <v>9781137337849</v>
      </c>
      <c r="J4533" s="21" t="s">
        <v>375146</v>
      </c>
      <c r="K4533" s="19" t="s">
        <v>352288</v>
      </c>
      <c r="L4533" s="21" t="s">
        <v>375147</v>
      </c>
      <c r="M4533" s="21" t="s">
        <v>352284</v>
      </c>
      <c r="N4533" s="40">
        <v>2014</v>
      </c>
      <c r="O4533" s="40">
        <v>1</v>
      </c>
      <c r="P4533" s="19" t="s">
        <v>393082</v>
      </c>
      <c r="Q4533" s="19"/>
      <c r="R4533" s="211" t="s">
        <v>375148</v>
      </c>
      <c r="S4533" s="24"/>
      <c r="T4533" s="4" t="s">
        <v>375149</v>
      </c>
    </row>
    <row r="4534" spans="1:20" ht="19.899999999999999" customHeight="1">
      <c r="A4534" s="9">
        <v>2014</v>
      </c>
      <c r="B4534" s="29" t="s">
        <v>393081</v>
      </c>
      <c r="C4534" s="23">
        <v>567</v>
      </c>
      <c r="D4534" s="266" t="s">
        <v>352370</v>
      </c>
      <c r="E4534" s="318" t="s">
        <v>374961</v>
      </c>
      <c r="F4534" s="31" t="s">
        <v>375150</v>
      </c>
      <c r="G4534" s="21" t="s">
        <v>375151</v>
      </c>
      <c r="H4534" s="32">
        <v>9781137338921</v>
      </c>
      <c r="I4534" s="32">
        <v>9781137338938</v>
      </c>
      <c r="J4534" s="31" t="s">
        <v>375152</v>
      </c>
      <c r="K4534" s="19" t="s">
        <v>352288</v>
      </c>
      <c r="L4534" s="31" t="s">
        <v>375153</v>
      </c>
      <c r="M4534" s="34" t="s">
        <v>352284</v>
      </c>
      <c r="N4534" s="19">
        <v>2014</v>
      </c>
      <c r="O4534" s="40">
        <v>1</v>
      </c>
      <c r="P4534" s="19" t="s">
        <v>393082</v>
      </c>
      <c r="Q4534" s="21"/>
      <c r="R4534" s="211" t="s">
        <v>375154</v>
      </c>
      <c r="S4534" s="25" t="s">
        <v>352377</v>
      </c>
      <c r="T4534" s="4" t="s">
        <v>375155</v>
      </c>
    </row>
    <row r="4535" spans="1:20" ht="19.899999999999999" customHeight="1">
      <c r="A4535" s="9">
        <v>2014</v>
      </c>
      <c r="B4535" s="29" t="s">
        <v>393081</v>
      </c>
      <c r="C4535" s="23">
        <v>574</v>
      </c>
      <c r="D4535" s="266" t="s">
        <v>352370</v>
      </c>
      <c r="E4535" s="318" t="s">
        <v>374961</v>
      </c>
      <c r="F4535" s="31" t="s">
        <v>375156</v>
      </c>
      <c r="G4535" s="21" t="s">
        <v>375157</v>
      </c>
      <c r="H4535" s="32">
        <v>9781137343413</v>
      </c>
      <c r="I4535" s="32">
        <v>9781137340993</v>
      </c>
      <c r="J4535" s="31" t="s">
        <v>375158</v>
      </c>
      <c r="K4535" s="19" t="s">
        <v>352288</v>
      </c>
      <c r="L4535" s="31" t="s">
        <v>375159</v>
      </c>
      <c r="M4535" s="34" t="s">
        <v>352284</v>
      </c>
      <c r="N4535" s="19">
        <v>2014</v>
      </c>
      <c r="O4535" s="40">
        <v>1</v>
      </c>
      <c r="P4535" s="19" t="s">
        <v>393082</v>
      </c>
      <c r="Q4535" s="21"/>
      <c r="R4535" s="211" t="s">
        <v>375160</v>
      </c>
      <c r="S4535" s="25" t="s">
        <v>352377</v>
      </c>
      <c r="T4535" s="4" t="s">
        <v>375161</v>
      </c>
    </row>
    <row r="4536" spans="1:20" ht="19.899999999999999" customHeight="1">
      <c r="A4536" s="9">
        <v>2014</v>
      </c>
      <c r="B4536" s="38" t="s">
        <v>393080</v>
      </c>
      <c r="C4536" s="39">
        <v>731</v>
      </c>
      <c r="D4536" s="266" t="s">
        <v>352370</v>
      </c>
      <c r="E4536" s="276" t="s">
        <v>374961</v>
      </c>
      <c r="F4536" s="21" t="s">
        <v>375162</v>
      </c>
      <c r="G4536" s="21" t="s">
        <v>375163</v>
      </c>
      <c r="H4536" s="22">
        <v>9781137344243</v>
      </c>
      <c r="I4536" s="22">
        <v>9781137344250</v>
      </c>
      <c r="J4536" s="21" t="s">
        <v>375164</v>
      </c>
      <c r="K4536" s="19" t="s">
        <v>352288</v>
      </c>
      <c r="L4536" s="21" t="s">
        <v>375165</v>
      </c>
      <c r="M4536" s="21" t="s">
        <v>352284</v>
      </c>
      <c r="N4536" s="40">
        <v>2014</v>
      </c>
      <c r="O4536" s="40">
        <v>1</v>
      </c>
      <c r="P4536" s="19" t="s">
        <v>393082</v>
      </c>
      <c r="Q4536" s="19"/>
      <c r="R4536" s="211" t="s">
        <v>375166</v>
      </c>
      <c r="S4536" s="24"/>
      <c r="T4536" s="4" t="s">
        <v>375167</v>
      </c>
    </row>
    <row r="4537" spans="1:20" ht="19.899999999999999" customHeight="1">
      <c r="A4537" s="9">
        <v>2014</v>
      </c>
      <c r="B4537" s="38" t="s">
        <v>393080</v>
      </c>
      <c r="C4537" s="39">
        <v>746</v>
      </c>
      <c r="D4537" s="266" t="s">
        <v>352370</v>
      </c>
      <c r="E4537" s="276" t="s">
        <v>374961</v>
      </c>
      <c r="F4537" s="21" t="s">
        <v>375168</v>
      </c>
      <c r="G4537" s="21" t="s">
        <v>161336</v>
      </c>
      <c r="H4537" s="22">
        <v>9781137344335</v>
      </c>
      <c r="I4537" s="22">
        <v>9781137344342</v>
      </c>
      <c r="J4537" s="21" t="s">
        <v>375169</v>
      </c>
      <c r="K4537" s="19" t="s">
        <v>352288</v>
      </c>
      <c r="L4537" s="21" t="s">
        <v>375170</v>
      </c>
      <c r="M4537" s="21" t="s">
        <v>352284</v>
      </c>
      <c r="N4537" s="40">
        <v>2014</v>
      </c>
      <c r="O4537" s="40">
        <v>1</v>
      </c>
      <c r="P4537" s="19" t="s">
        <v>393082</v>
      </c>
      <c r="Q4537" s="19"/>
      <c r="R4537" s="211" t="s">
        <v>375171</v>
      </c>
      <c r="S4537" s="24"/>
      <c r="T4537" s="4" t="s">
        <v>375172</v>
      </c>
    </row>
    <row r="4538" spans="1:20" ht="19.899999999999999" customHeight="1">
      <c r="A4538" s="9">
        <v>2014</v>
      </c>
      <c r="B4538" s="38" t="s">
        <v>393080</v>
      </c>
      <c r="C4538" s="39">
        <v>793</v>
      </c>
      <c r="D4538" s="266" t="s">
        <v>352370</v>
      </c>
      <c r="E4538" s="276" t="s">
        <v>374961</v>
      </c>
      <c r="F4538" s="21" t="s">
        <v>375173</v>
      </c>
      <c r="G4538" s="21" t="s">
        <v>375174</v>
      </c>
      <c r="H4538" s="22">
        <v>9781137345097</v>
      </c>
      <c r="I4538" s="22">
        <v>9781137345103</v>
      </c>
      <c r="J4538" s="21" t="s">
        <v>375175</v>
      </c>
      <c r="K4538" s="19" t="s">
        <v>352288</v>
      </c>
      <c r="L4538" s="21" t="s">
        <v>375176</v>
      </c>
      <c r="M4538" s="21" t="s">
        <v>352284</v>
      </c>
      <c r="N4538" s="40">
        <v>2014</v>
      </c>
      <c r="O4538" s="40">
        <v>1</v>
      </c>
      <c r="P4538" s="19" t="s">
        <v>393082</v>
      </c>
      <c r="Q4538" s="19"/>
      <c r="R4538" s="211" t="s">
        <v>375177</v>
      </c>
      <c r="S4538" s="24"/>
      <c r="T4538" s="4" t="s">
        <v>375178</v>
      </c>
    </row>
    <row r="4539" spans="1:20" ht="19.899999999999999" customHeight="1">
      <c r="A4539" s="9">
        <v>2014</v>
      </c>
      <c r="B4539" s="42" t="s">
        <v>393081</v>
      </c>
      <c r="C4539" s="23">
        <v>575</v>
      </c>
      <c r="D4539" s="266" t="s">
        <v>352370</v>
      </c>
      <c r="E4539" s="318" t="s">
        <v>374961</v>
      </c>
      <c r="F4539" s="31" t="s">
        <v>375179</v>
      </c>
      <c r="G4539" s="21" t="s">
        <v>375180</v>
      </c>
      <c r="H4539" s="32">
        <v>9781137349224</v>
      </c>
      <c r="I4539" s="32">
        <v>9781137349231</v>
      </c>
      <c r="J4539" s="31" t="s">
        <v>375181</v>
      </c>
      <c r="K4539" s="19" t="s">
        <v>352288</v>
      </c>
      <c r="L4539" s="31" t="s">
        <v>375182</v>
      </c>
      <c r="M4539" s="34" t="s">
        <v>352284</v>
      </c>
      <c r="N4539" s="19">
        <v>2014</v>
      </c>
      <c r="O4539" s="40">
        <v>1</v>
      </c>
      <c r="P4539" s="19" t="s">
        <v>393082</v>
      </c>
      <c r="Q4539" s="21"/>
      <c r="R4539" s="211" t="s">
        <v>375183</v>
      </c>
      <c r="S4539" s="25" t="s">
        <v>375184</v>
      </c>
      <c r="T4539" s="4" t="s">
        <v>375185</v>
      </c>
    </row>
    <row r="4540" spans="1:20" ht="19.899999999999999" customHeight="1">
      <c r="A4540" s="9">
        <v>2014</v>
      </c>
      <c r="B4540" s="38" t="s">
        <v>393080</v>
      </c>
      <c r="C4540" s="39">
        <v>778</v>
      </c>
      <c r="D4540" s="266" t="s">
        <v>352370</v>
      </c>
      <c r="E4540" s="276" t="s">
        <v>374961</v>
      </c>
      <c r="F4540" s="21" t="s">
        <v>375186</v>
      </c>
      <c r="G4540" s="21" t="s">
        <v>375187</v>
      </c>
      <c r="H4540" s="22">
        <v>9781137349293</v>
      </c>
      <c r="I4540" s="22">
        <v>9781137349309</v>
      </c>
      <c r="J4540" s="21" t="s">
        <v>375188</v>
      </c>
      <c r="K4540" s="19" t="s">
        <v>352288</v>
      </c>
      <c r="L4540" s="21" t="s">
        <v>375189</v>
      </c>
      <c r="M4540" s="21" t="s">
        <v>352284</v>
      </c>
      <c r="N4540" s="40">
        <v>2014</v>
      </c>
      <c r="O4540" s="40">
        <v>1</v>
      </c>
      <c r="P4540" s="19" t="s">
        <v>393082</v>
      </c>
      <c r="Q4540" s="19"/>
      <c r="R4540" s="211" t="s">
        <v>375190</v>
      </c>
      <c r="S4540" s="41"/>
      <c r="T4540" s="4" t="s">
        <v>375191</v>
      </c>
    </row>
    <row r="4541" spans="1:20" ht="19.899999999999999" customHeight="1">
      <c r="A4541" s="9">
        <v>2014</v>
      </c>
      <c r="B4541" s="38" t="s">
        <v>393080</v>
      </c>
      <c r="C4541" s="39">
        <v>806</v>
      </c>
      <c r="D4541" s="266" t="s">
        <v>352370</v>
      </c>
      <c r="E4541" s="276" t="s">
        <v>374961</v>
      </c>
      <c r="F4541" s="21" t="s">
        <v>375192</v>
      </c>
      <c r="G4541" s="21" t="s">
        <v>375193</v>
      </c>
      <c r="H4541" s="22">
        <v>9781137350275</v>
      </c>
      <c r="I4541" s="22">
        <v>9781137350282</v>
      </c>
      <c r="J4541" s="21" t="s">
        <v>375194</v>
      </c>
      <c r="K4541" s="19" t="s">
        <v>352288</v>
      </c>
      <c r="L4541" s="21" t="s">
        <v>375195</v>
      </c>
      <c r="M4541" s="21" t="s">
        <v>352284</v>
      </c>
      <c r="N4541" s="40">
        <v>2014</v>
      </c>
      <c r="O4541" s="40">
        <v>1</v>
      </c>
      <c r="P4541" s="19" t="s">
        <v>393082</v>
      </c>
      <c r="Q4541" s="19"/>
      <c r="R4541" s="211" t="s">
        <v>375196</v>
      </c>
      <c r="S4541" s="24"/>
      <c r="T4541" s="4" t="s">
        <v>375197</v>
      </c>
    </row>
    <row r="4542" spans="1:20" ht="19.899999999999999" customHeight="1">
      <c r="A4542" s="9">
        <v>2014</v>
      </c>
      <c r="B4542" s="38" t="s">
        <v>393080</v>
      </c>
      <c r="C4542" s="39">
        <v>822</v>
      </c>
      <c r="D4542" s="266" t="s">
        <v>352370</v>
      </c>
      <c r="E4542" s="276" t="s">
        <v>374961</v>
      </c>
      <c r="F4542" s="21" t="s">
        <v>375198</v>
      </c>
      <c r="G4542" s="21" t="s">
        <v>301330</v>
      </c>
      <c r="H4542" s="22">
        <v>9781137352422</v>
      </c>
      <c r="I4542" s="22">
        <v>9781137352439</v>
      </c>
      <c r="J4542" s="21" t="s">
        <v>375199</v>
      </c>
      <c r="K4542" s="19" t="s">
        <v>352288</v>
      </c>
      <c r="L4542" s="21" t="s">
        <v>375200</v>
      </c>
      <c r="M4542" s="21" t="s">
        <v>352284</v>
      </c>
      <c r="N4542" s="40">
        <v>2014</v>
      </c>
      <c r="O4542" s="40">
        <v>1</v>
      </c>
      <c r="P4542" s="19" t="s">
        <v>393082</v>
      </c>
      <c r="Q4542" s="19"/>
      <c r="R4542" s="211" t="s">
        <v>375201</v>
      </c>
      <c r="S4542" s="24"/>
      <c r="T4542" s="4" t="s">
        <v>375202</v>
      </c>
    </row>
    <row r="4543" spans="1:20" ht="19.899999999999999" customHeight="1">
      <c r="A4543" s="9">
        <v>2014</v>
      </c>
      <c r="B4543" s="38" t="s">
        <v>393080</v>
      </c>
      <c r="C4543" s="39">
        <v>771</v>
      </c>
      <c r="D4543" s="266" t="s">
        <v>352370</v>
      </c>
      <c r="E4543" s="276" t="s">
        <v>374961</v>
      </c>
      <c r="F4543" s="21" t="s">
        <v>375203</v>
      </c>
      <c r="G4543" s="21" t="s">
        <v>143741</v>
      </c>
      <c r="H4543" s="22">
        <v>9781137353412</v>
      </c>
      <c r="I4543" s="22">
        <v>9781137353429</v>
      </c>
      <c r="J4543" s="21" t="s">
        <v>375204</v>
      </c>
      <c r="K4543" s="19" t="s">
        <v>352288</v>
      </c>
      <c r="L4543" s="21" t="s">
        <v>375205</v>
      </c>
      <c r="M4543" s="21" t="s">
        <v>352284</v>
      </c>
      <c r="N4543" s="40">
        <v>2014</v>
      </c>
      <c r="O4543" s="40">
        <v>1</v>
      </c>
      <c r="P4543" s="19" t="s">
        <v>393082</v>
      </c>
      <c r="Q4543" s="19"/>
      <c r="R4543" s="211" t="s">
        <v>375206</v>
      </c>
      <c r="S4543" s="41"/>
      <c r="T4543" s="4" t="s">
        <v>375207</v>
      </c>
    </row>
    <row r="4544" spans="1:20" ht="19.899999999999999" customHeight="1">
      <c r="A4544" s="9">
        <v>2014</v>
      </c>
      <c r="B4544" s="38" t="s">
        <v>393080</v>
      </c>
      <c r="C4544" s="39">
        <v>812</v>
      </c>
      <c r="D4544" s="266" t="s">
        <v>352370</v>
      </c>
      <c r="E4544" s="276" t="s">
        <v>374961</v>
      </c>
      <c r="F4544" s="21" t="s">
        <v>375208</v>
      </c>
      <c r="G4544" s="21" t="s">
        <v>375209</v>
      </c>
      <c r="H4544" s="22">
        <v>9781137353825</v>
      </c>
      <c r="I4544" s="22">
        <v>9781137353832</v>
      </c>
      <c r="J4544" s="21" t="s">
        <v>375210</v>
      </c>
      <c r="K4544" s="19" t="s">
        <v>352288</v>
      </c>
      <c r="L4544" s="21" t="s">
        <v>375211</v>
      </c>
      <c r="M4544" s="21" t="s">
        <v>352284</v>
      </c>
      <c r="N4544" s="40">
        <v>2014</v>
      </c>
      <c r="O4544" s="40">
        <v>1</v>
      </c>
      <c r="P4544" s="19" t="s">
        <v>393082</v>
      </c>
      <c r="Q4544" s="19"/>
      <c r="R4544" s="211" t="s">
        <v>375212</v>
      </c>
      <c r="S4544" s="24"/>
      <c r="T4544" s="4" t="s">
        <v>375213</v>
      </c>
    </row>
    <row r="4545" spans="1:20" ht="19.899999999999999" customHeight="1">
      <c r="A4545" s="9">
        <v>2014</v>
      </c>
      <c r="B4545" s="42" t="s">
        <v>393081</v>
      </c>
      <c r="C4545" s="23">
        <v>558</v>
      </c>
      <c r="D4545" s="266" t="s">
        <v>352370</v>
      </c>
      <c r="E4545" s="318" t="s">
        <v>374961</v>
      </c>
      <c r="F4545" s="31" t="s">
        <v>375214</v>
      </c>
      <c r="G4545" s="21" t="s">
        <v>375215</v>
      </c>
      <c r="H4545" s="32">
        <v>9781137356604</v>
      </c>
      <c r="I4545" s="32">
        <v>9781137356611</v>
      </c>
      <c r="J4545" s="31" t="s">
        <v>375216</v>
      </c>
      <c r="K4545" s="19" t="s">
        <v>352288</v>
      </c>
      <c r="L4545" s="31" t="s">
        <v>375217</v>
      </c>
      <c r="M4545" s="34" t="s">
        <v>352284</v>
      </c>
      <c r="N4545" s="19">
        <v>2014</v>
      </c>
      <c r="O4545" s="40">
        <v>1</v>
      </c>
      <c r="P4545" s="19" t="s">
        <v>393082</v>
      </c>
      <c r="Q4545" s="21"/>
      <c r="R4545" s="211" t="s">
        <v>375218</v>
      </c>
      <c r="S4545" s="25" t="s">
        <v>352377</v>
      </c>
      <c r="T4545" s="4" t="s">
        <v>375219</v>
      </c>
    </row>
    <row r="4546" spans="1:20" ht="19.899999999999999" customHeight="1">
      <c r="A4546" s="9">
        <v>2014</v>
      </c>
      <c r="B4546" s="42" t="s">
        <v>393081</v>
      </c>
      <c r="C4546" s="23">
        <v>563</v>
      </c>
      <c r="D4546" s="266" t="s">
        <v>352370</v>
      </c>
      <c r="E4546" s="318" t="s">
        <v>374961</v>
      </c>
      <c r="F4546" s="31" t="s">
        <v>375220</v>
      </c>
      <c r="G4546" s="21" t="s">
        <v>375221</v>
      </c>
      <c r="H4546" s="32">
        <v>9781137364531</v>
      </c>
      <c r="I4546" s="32">
        <v>9781137360724</v>
      </c>
      <c r="J4546" s="31" t="s">
        <v>375222</v>
      </c>
      <c r="K4546" s="19" t="s">
        <v>352288</v>
      </c>
      <c r="L4546" s="31" t="s">
        <v>375223</v>
      </c>
      <c r="M4546" s="34" t="s">
        <v>352284</v>
      </c>
      <c r="N4546" s="19">
        <v>2014</v>
      </c>
      <c r="O4546" s="40">
        <v>1</v>
      </c>
      <c r="P4546" s="19" t="s">
        <v>393082</v>
      </c>
      <c r="Q4546" s="21"/>
      <c r="R4546" s="211" t="s">
        <v>375224</v>
      </c>
      <c r="S4546" s="25" t="s">
        <v>352377</v>
      </c>
      <c r="T4546" s="4" t="s">
        <v>375225</v>
      </c>
    </row>
    <row r="4547" spans="1:20" ht="19.899999999999999" customHeight="1">
      <c r="A4547" s="9">
        <v>2014</v>
      </c>
      <c r="B4547" s="38" t="s">
        <v>393080</v>
      </c>
      <c r="C4547" s="39">
        <v>827</v>
      </c>
      <c r="D4547" s="266" t="s">
        <v>352370</v>
      </c>
      <c r="E4547" s="276" t="s">
        <v>374961</v>
      </c>
      <c r="F4547" s="21" t="s">
        <v>375226</v>
      </c>
      <c r="G4547" s="21" t="s">
        <v>375227</v>
      </c>
      <c r="H4547" s="22">
        <v>9781137366245</v>
      </c>
      <c r="I4547" s="22">
        <v>9781137361516</v>
      </c>
      <c r="J4547" s="21" t="s">
        <v>375228</v>
      </c>
      <c r="K4547" s="19" t="s">
        <v>352288</v>
      </c>
      <c r="L4547" s="21" t="s">
        <v>375229</v>
      </c>
      <c r="M4547" s="21" t="s">
        <v>352284</v>
      </c>
      <c r="N4547" s="40">
        <v>2014</v>
      </c>
      <c r="O4547" s="40">
        <v>1</v>
      </c>
      <c r="P4547" s="19" t="s">
        <v>393082</v>
      </c>
      <c r="Q4547" s="19"/>
      <c r="R4547" s="211" t="s">
        <v>375230</v>
      </c>
      <c r="S4547" s="24"/>
      <c r="T4547" s="4" t="s">
        <v>375231</v>
      </c>
    </row>
    <row r="4548" spans="1:20" ht="19.899999999999999" customHeight="1">
      <c r="A4548" s="9">
        <v>2014</v>
      </c>
      <c r="B4548" s="38" t="s">
        <v>393080</v>
      </c>
      <c r="C4548" s="39">
        <v>821</v>
      </c>
      <c r="D4548" s="266" t="s">
        <v>352370</v>
      </c>
      <c r="E4548" s="276" t="s">
        <v>374961</v>
      </c>
      <c r="F4548" s="21" t="s">
        <v>375232</v>
      </c>
      <c r="G4548" s="21" t="s">
        <v>375233</v>
      </c>
      <c r="H4548" s="22">
        <v>9781137362148</v>
      </c>
      <c r="I4548" s="22">
        <v>9781137362155</v>
      </c>
      <c r="J4548" s="21" t="s">
        <v>375234</v>
      </c>
      <c r="K4548" s="19" t="s">
        <v>352288</v>
      </c>
      <c r="L4548" s="21" t="s">
        <v>375235</v>
      </c>
      <c r="M4548" s="21" t="s">
        <v>352284</v>
      </c>
      <c r="N4548" s="40">
        <v>2014</v>
      </c>
      <c r="O4548" s="40">
        <v>1</v>
      </c>
      <c r="P4548" s="19" t="s">
        <v>393082</v>
      </c>
      <c r="Q4548" s="19"/>
      <c r="R4548" s="211" t="s">
        <v>375236</v>
      </c>
      <c r="S4548" s="41"/>
      <c r="T4548" s="4" t="s">
        <v>375237</v>
      </c>
    </row>
    <row r="4549" spans="1:20" ht="19.899999999999999" customHeight="1">
      <c r="A4549" s="9">
        <v>2014</v>
      </c>
      <c r="B4549" s="38" t="s">
        <v>393080</v>
      </c>
      <c r="C4549" s="39">
        <v>782</v>
      </c>
      <c r="D4549" s="266" t="s">
        <v>352370</v>
      </c>
      <c r="E4549" s="276" t="s">
        <v>374961</v>
      </c>
      <c r="F4549" s="21" t="s">
        <v>375238</v>
      </c>
      <c r="G4549" s="21" t="s">
        <v>375239</v>
      </c>
      <c r="H4549" s="22">
        <v>9781137363633</v>
      </c>
      <c r="I4549" s="22">
        <v>9781137363640</v>
      </c>
      <c r="J4549" s="21" t="s">
        <v>375240</v>
      </c>
      <c r="K4549" s="19" t="s">
        <v>352288</v>
      </c>
      <c r="L4549" s="21" t="s">
        <v>375241</v>
      </c>
      <c r="M4549" s="21" t="s">
        <v>352284</v>
      </c>
      <c r="N4549" s="40">
        <v>2014</v>
      </c>
      <c r="O4549" s="40">
        <v>1</v>
      </c>
      <c r="P4549" s="19" t="s">
        <v>393082</v>
      </c>
      <c r="Q4549" s="19"/>
      <c r="R4549" s="211" t="s">
        <v>375242</v>
      </c>
      <c r="S4549" s="24"/>
      <c r="T4549" s="4" t="s">
        <v>375243</v>
      </c>
    </row>
    <row r="4550" spans="1:20" ht="19.899999999999999" customHeight="1">
      <c r="A4550" s="9">
        <v>2014</v>
      </c>
      <c r="B4550" s="42" t="s">
        <v>393081</v>
      </c>
      <c r="C4550" s="23">
        <v>579</v>
      </c>
      <c r="D4550" s="266" t="s">
        <v>352370</v>
      </c>
      <c r="E4550" s="318" t="s">
        <v>374961</v>
      </c>
      <c r="F4550" s="31" t="s">
        <v>368276</v>
      </c>
      <c r="G4550" s="21" t="s">
        <v>375244</v>
      </c>
      <c r="H4550" s="32">
        <v>9781137364036</v>
      </c>
      <c r="I4550" s="32">
        <v>9781137364043</v>
      </c>
      <c r="J4550" s="31" t="s">
        <v>375245</v>
      </c>
      <c r="K4550" s="19" t="s">
        <v>352288</v>
      </c>
      <c r="L4550" s="31" t="s">
        <v>375246</v>
      </c>
      <c r="M4550" s="34" t="s">
        <v>352284</v>
      </c>
      <c r="N4550" s="19">
        <v>2014</v>
      </c>
      <c r="O4550" s="40">
        <v>1</v>
      </c>
      <c r="P4550" s="19" t="s">
        <v>393082</v>
      </c>
      <c r="Q4550" s="21"/>
      <c r="R4550" s="211" t="s">
        <v>375247</v>
      </c>
      <c r="S4550" s="25" t="s">
        <v>362865</v>
      </c>
      <c r="T4550" s="4" t="s">
        <v>375248</v>
      </c>
    </row>
    <row r="4551" spans="1:20" ht="19.899999999999999" customHeight="1">
      <c r="A4551" s="9">
        <v>2014</v>
      </c>
      <c r="B4551" s="38" t="s">
        <v>393080</v>
      </c>
      <c r="C4551" s="39">
        <v>814</v>
      </c>
      <c r="D4551" s="266" t="s">
        <v>352370</v>
      </c>
      <c r="E4551" s="276" t="s">
        <v>374961</v>
      </c>
      <c r="F4551" s="21" t="s">
        <v>375249</v>
      </c>
      <c r="G4551" s="21" t="s">
        <v>375250</v>
      </c>
      <c r="H4551" s="22">
        <v>9781137364838</v>
      </c>
      <c r="I4551" s="22">
        <v>9781137364845</v>
      </c>
      <c r="J4551" s="21" t="s">
        <v>375251</v>
      </c>
      <c r="K4551" s="19" t="s">
        <v>352288</v>
      </c>
      <c r="L4551" s="21" t="s">
        <v>375252</v>
      </c>
      <c r="M4551" s="21" t="s">
        <v>352284</v>
      </c>
      <c r="N4551" s="40">
        <v>2014</v>
      </c>
      <c r="O4551" s="40">
        <v>1</v>
      </c>
      <c r="P4551" s="19" t="s">
        <v>393082</v>
      </c>
      <c r="Q4551" s="19"/>
      <c r="R4551" s="211" t="s">
        <v>375253</v>
      </c>
      <c r="S4551" s="24"/>
      <c r="T4551" s="4" t="s">
        <v>375254</v>
      </c>
    </row>
    <row r="4552" spans="1:20" ht="19.899999999999999" customHeight="1">
      <c r="A4552" s="9">
        <v>2014</v>
      </c>
      <c r="B4552" s="38" t="s">
        <v>393080</v>
      </c>
      <c r="C4552" s="39">
        <v>820</v>
      </c>
      <c r="D4552" s="266" t="s">
        <v>352370</v>
      </c>
      <c r="E4552" s="276" t="s">
        <v>374961</v>
      </c>
      <c r="F4552" s="21" t="s">
        <v>375255</v>
      </c>
      <c r="G4552" s="21" t="s">
        <v>375256</v>
      </c>
      <c r="H4552" s="22">
        <v>9781137369437</v>
      </c>
      <c r="I4552" s="22">
        <v>9781137369444</v>
      </c>
      <c r="J4552" s="21" t="s">
        <v>375257</v>
      </c>
      <c r="K4552" s="19" t="s">
        <v>352288</v>
      </c>
      <c r="L4552" s="21" t="s">
        <v>375258</v>
      </c>
      <c r="M4552" s="21" t="s">
        <v>352284</v>
      </c>
      <c r="N4552" s="40">
        <v>2014</v>
      </c>
      <c r="O4552" s="40">
        <v>1</v>
      </c>
      <c r="P4552" s="19" t="s">
        <v>393082</v>
      </c>
      <c r="Q4552" s="19"/>
      <c r="R4552" s="211" t="s">
        <v>375259</v>
      </c>
      <c r="S4552" s="24"/>
      <c r="T4552" s="4" t="s">
        <v>375260</v>
      </c>
    </row>
    <row r="4553" spans="1:20" ht="19.899999999999999" customHeight="1">
      <c r="A4553" s="9">
        <v>2014</v>
      </c>
      <c r="B4553" s="38" t="s">
        <v>393080</v>
      </c>
      <c r="C4553" s="39">
        <v>818</v>
      </c>
      <c r="D4553" s="266" t="s">
        <v>352370</v>
      </c>
      <c r="E4553" s="276" t="s">
        <v>374961</v>
      </c>
      <c r="F4553" s="21" t="s">
        <v>375261</v>
      </c>
      <c r="G4553" s="21" t="s">
        <v>151491</v>
      </c>
      <c r="H4553" s="22">
        <v>9781137375841</v>
      </c>
      <c r="I4553" s="22">
        <v>9781137375858</v>
      </c>
      <c r="J4553" s="21" t="s">
        <v>375262</v>
      </c>
      <c r="K4553" s="19" t="s">
        <v>352288</v>
      </c>
      <c r="L4553" s="21" t="s">
        <v>375263</v>
      </c>
      <c r="M4553" s="21" t="s">
        <v>352284</v>
      </c>
      <c r="N4553" s="40">
        <v>2014</v>
      </c>
      <c r="O4553" s="40">
        <v>1</v>
      </c>
      <c r="P4553" s="19" t="s">
        <v>393082</v>
      </c>
      <c r="Q4553" s="19"/>
      <c r="R4553" s="211" t="s">
        <v>375264</v>
      </c>
      <c r="S4553" s="41"/>
      <c r="T4553" s="4" t="s">
        <v>375265</v>
      </c>
    </row>
    <row r="4554" spans="1:20" ht="19.899999999999999" customHeight="1">
      <c r="A4554" s="9">
        <v>2014</v>
      </c>
      <c r="B4554" s="38" t="s">
        <v>393080</v>
      </c>
      <c r="C4554" s="39">
        <v>754</v>
      </c>
      <c r="D4554" s="266" t="s">
        <v>352370</v>
      </c>
      <c r="E4554" s="276" t="s">
        <v>374961</v>
      </c>
      <c r="F4554" s="21" t="s">
        <v>368276</v>
      </c>
      <c r="G4554" s="21" t="s">
        <v>375266</v>
      </c>
      <c r="H4554" s="22">
        <v>9781137375872</v>
      </c>
      <c r="I4554" s="22">
        <v>9781137375889</v>
      </c>
      <c r="J4554" s="21" t="s">
        <v>375267</v>
      </c>
      <c r="K4554" s="19" t="s">
        <v>352288</v>
      </c>
      <c r="L4554" s="21" t="s">
        <v>375268</v>
      </c>
      <c r="M4554" s="21" t="s">
        <v>352284</v>
      </c>
      <c r="N4554" s="40">
        <v>2014</v>
      </c>
      <c r="O4554" s="40">
        <v>1</v>
      </c>
      <c r="P4554" s="19" t="s">
        <v>393082</v>
      </c>
      <c r="Q4554" s="19"/>
      <c r="R4554" s="211" t="s">
        <v>375269</v>
      </c>
      <c r="S4554" s="24"/>
      <c r="T4554" s="4" t="s">
        <v>375270</v>
      </c>
    </row>
    <row r="4555" spans="1:20" ht="19.899999999999999" customHeight="1">
      <c r="A4555" s="9">
        <v>2014</v>
      </c>
      <c r="B4555" s="42" t="s">
        <v>393081</v>
      </c>
      <c r="C4555" s="23">
        <v>582</v>
      </c>
      <c r="D4555" s="266" t="s">
        <v>352370</v>
      </c>
      <c r="E4555" s="318" t="s">
        <v>374961</v>
      </c>
      <c r="F4555" s="31" t="s">
        <v>368276</v>
      </c>
      <c r="G4555" s="21" t="s">
        <v>375271</v>
      </c>
      <c r="H4555" s="32">
        <v>9781137378293</v>
      </c>
      <c r="I4555" s="32">
        <v>9781137378309</v>
      </c>
      <c r="J4555" s="31" t="s">
        <v>375272</v>
      </c>
      <c r="K4555" s="19" t="s">
        <v>352288</v>
      </c>
      <c r="L4555" s="31" t="s">
        <v>375273</v>
      </c>
      <c r="M4555" s="34" t="s">
        <v>352284</v>
      </c>
      <c r="N4555" s="19">
        <v>2014</v>
      </c>
      <c r="O4555" s="40">
        <v>1</v>
      </c>
      <c r="P4555" s="19" t="s">
        <v>393082</v>
      </c>
      <c r="Q4555" s="21"/>
      <c r="R4555" s="211" t="s">
        <v>375274</v>
      </c>
      <c r="S4555" s="25" t="s">
        <v>352377</v>
      </c>
      <c r="T4555" s="4" t="s">
        <v>375275</v>
      </c>
    </row>
    <row r="4556" spans="1:20" ht="19.899999999999999" customHeight="1">
      <c r="A4556" s="9">
        <v>2014</v>
      </c>
      <c r="B4556" s="42" t="s">
        <v>393081</v>
      </c>
      <c r="C4556" s="23">
        <v>581</v>
      </c>
      <c r="D4556" s="266" t="s">
        <v>352370</v>
      </c>
      <c r="E4556" s="318" t="s">
        <v>374961</v>
      </c>
      <c r="F4556" s="31" t="s">
        <v>375276</v>
      </c>
      <c r="G4556" s="21" t="s">
        <v>375277</v>
      </c>
      <c r="H4556" s="32">
        <v>9781137378736</v>
      </c>
      <c r="I4556" s="32">
        <v>9781137378743</v>
      </c>
      <c r="J4556" s="31" t="s">
        <v>375278</v>
      </c>
      <c r="K4556" s="19" t="s">
        <v>352288</v>
      </c>
      <c r="L4556" s="31" t="s">
        <v>375279</v>
      </c>
      <c r="M4556" s="34" t="s">
        <v>352284</v>
      </c>
      <c r="N4556" s="19">
        <v>2014</v>
      </c>
      <c r="O4556" s="40">
        <v>1</v>
      </c>
      <c r="P4556" s="19" t="s">
        <v>393082</v>
      </c>
      <c r="Q4556" s="21"/>
      <c r="R4556" s="211" t="s">
        <v>375280</v>
      </c>
      <c r="S4556" s="25" t="s">
        <v>352377</v>
      </c>
      <c r="T4556" s="4" t="s">
        <v>375281</v>
      </c>
    </row>
    <row r="4557" spans="1:20" ht="19.899999999999999" customHeight="1">
      <c r="A4557" s="9">
        <v>2014</v>
      </c>
      <c r="B4557" s="42" t="s">
        <v>393081</v>
      </c>
      <c r="C4557" s="23">
        <v>584</v>
      </c>
      <c r="D4557" s="266" t="s">
        <v>352370</v>
      </c>
      <c r="E4557" s="318" t="s">
        <v>374961</v>
      </c>
      <c r="F4557" s="31" t="s">
        <v>375282</v>
      </c>
      <c r="G4557" s="21" t="s">
        <v>375283</v>
      </c>
      <c r="H4557" s="32">
        <v>9781137381460</v>
      </c>
      <c r="I4557" s="32">
        <v>9781137381477</v>
      </c>
      <c r="J4557" s="31" t="s">
        <v>375284</v>
      </c>
      <c r="K4557" s="19" t="s">
        <v>352288</v>
      </c>
      <c r="L4557" s="31" t="s">
        <v>375285</v>
      </c>
      <c r="M4557" s="34" t="s">
        <v>352284</v>
      </c>
      <c r="N4557" s="19">
        <v>2014</v>
      </c>
      <c r="O4557" s="40">
        <v>1</v>
      </c>
      <c r="P4557" s="19" t="s">
        <v>393082</v>
      </c>
      <c r="Q4557" s="21"/>
      <c r="R4557" s="211" t="s">
        <v>375286</v>
      </c>
      <c r="S4557" s="25" t="s">
        <v>375287</v>
      </c>
      <c r="T4557" s="4" t="s">
        <v>375288</v>
      </c>
    </row>
    <row r="4558" spans="1:20" ht="19.899999999999999" customHeight="1">
      <c r="A4558" s="9">
        <v>2014</v>
      </c>
      <c r="B4558" s="42" t="s">
        <v>393081</v>
      </c>
      <c r="C4558" s="23">
        <v>576</v>
      </c>
      <c r="D4558" s="266" t="s">
        <v>352370</v>
      </c>
      <c r="E4558" s="318" t="s">
        <v>374961</v>
      </c>
      <c r="F4558" s="31" t="s">
        <v>362996</v>
      </c>
      <c r="G4558" s="21" t="s">
        <v>375289</v>
      </c>
      <c r="H4558" s="32">
        <v>9781137386687</v>
      </c>
      <c r="I4558" s="32">
        <v>9781137386694</v>
      </c>
      <c r="J4558" s="31" t="s">
        <v>375290</v>
      </c>
      <c r="K4558" s="19" t="s">
        <v>352288</v>
      </c>
      <c r="L4558" s="31" t="s">
        <v>375291</v>
      </c>
      <c r="M4558" s="34" t="s">
        <v>352284</v>
      </c>
      <c r="N4558" s="19">
        <v>2014</v>
      </c>
      <c r="O4558" s="40">
        <v>1</v>
      </c>
      <c r="P4558" s="19" t="s">
        <v>393082</v>
      </c>
      <c r="Q4558" s="21"/>
      <c r="R4558" s="211" t="s">
        <v>375292</v>
      </c>
      <c r="S4558" s="25" t="s">
        <v>352377</v>
      </c>
      <c r="T4558" s="4" t="s">
        <v>375293</v>
      </c>
    </row>
    <row r="4559" spans="1:20" ht="19.899999999999999" customHeight="1">
      <c r="A4559" s="9">
        <v>2014</v>
      </c>
      <c r="B4559" s="38" t="s">
        <v>393080</v>
      </c>
      <c r="C4559" s="39">
        <v>738</v>
      </c>
      <c r="D4559" s="266" t="s">
        <v>352370</v>
      </c>
      <c r="E4559" s="276" t="s">
        <v>374961</v>
      </c>
      <c r="F4559" s="21" t="s">
        <v>375294</v>
      </c>
      <c r="G4559" s="21" t="s">
        <v>375295</v>
      </c>
      <c r="H4559" s="22">
        <v>9781137387707</v>
      </c>
      <c r="I4559" s="22">
        <v>9781137387714</v>
      </c>
      <c r="J4559" s="21" t="s">
        <v>375296</v>
      </c>
      <c r="K4559" s="19" t="s">
        <v>352288</v>
      </c>
      <c r="L4559" s="21" t="s">
        <v>375297</v>
      </c>
      <c r="M4559" s="21" t="s">
        <v>352284</v>
      </c>
      <c r="N4559" s="40">
        <v>2014</v>
      </c>
      <c r="O4559" s="40">
        <v>1</v>
      </c>
      <c r="P4559" s="19" t="s">
        <v>393082</v>
      </c>
      <c r="Q4559" s="19"/>
      <c r="R4559" s="211" t="s">
        <v>375298</v>
      </c>
      <c r="S4559" s="24"/>
      <c r="T4559" s="4" t="s">
        <v>375299</v>
      </c>
    </row>
    <row r="4560" spans="1:20" ht="19.899999999999999" customHeight="1">
      <c r="A4560" s="9">
        <v>2014</v>
      </c>
      <c r="B4560" s="42" t="s">
        <v>393081</v>
      </c>
      <c r="C4560" s="23">
        <v>568</v>
      </c>
      <c r="D4560" s="266" t="s">
        <v>352370</v>
      </c>
      <c r="E4560" s="318" t="s">
        <v>374961</v>
      </c>
      <c r="F4560" s="31" t="s">
        <v>375300</v>
      </c>
      <c r="G4560" s="21" t="s">
        <v>375301</v>
      </c>
      <c r="H4560" s="32">
        <v>9781137388599</v>
      </c>
      <c r="I4560" s="32">
        <v>9781137388605</v>
      </c>
      <c r="J4560" s="31" t="s">
        <v>375302</v>
      </c>
      <c r="K4560" s="19" t="s">
        <v>352288</v>
      </c>
      <c r="L4560" s="31" t="s">
        <v>375303</v>
      </c>
      <c r="M4560" s="34" t="s">
        <v>352284</v>
      </c>
      <c r="N4560" s="19">
        <v>2014</v>
      </c>
      <c r="O4560" s="40">
        <v>1</v>
      </c>
      <c r="P4560" s="19" t="s">
        <v>393082</v>
      </c>
      <c r="Q4560" s="21"/>
      <c r="R4560" s="211" t="s">
        <v>375304</v>
      </c>
      <c r="S4560" s="25" t="s">
        <v>352377</v>
      </c>
      <c r="T4560" s="4" t="s">
        <v>375305</v>
      </c>
    </row>
    <row r="4561" spans="1:20" ht="19.899999999999999" customHeight="1">
      <c r="A4561" s="9">
        <v>2014</v>
      </c>
      <c r="B4561" s="38" t="s">
        <v>393080</v>
      </c>
      <c r="C4561" s="39">
        <v>803</v>
      </c>
      <c r="D4561" s="266" t="s">
        <v>352370</v>
      </c>
      <c r="E4561" s="276" t="s">
        <v>374961</v>
      </c>
      <c r="F4561" s="21" t="s">
        <v>375306</v>
      </c>
      <c r="G4561" s="21" t="s">
        <v>253637</v>
      </c>
      <c r="H4561" s="22">
        <v>9781137391193</v>
      </c>
      <c r="I4561" s="22">
        <v>9781137391209</v>
      </c>
      <c r="J4561" s="21" t="s">
        <v>375307</v>
      </c>
      <c r="K4561" s="19" t="s">
        <v>352288</v>
      </c>
      <c r="L4561" s="21" t="s">
        <v>375308</v>
      </c>
      <c r="M4561" s="21" t="s">
        <v>352284</v>
      </c>
      <c r="N4561" s="40">
        <v>2014</v>
      </c>
      <c r="O4561" s="40">
        <v>1</v>
      </c>
      <c r="P4561" s="19" t="s">
        <v>393082</v>
      </c>
      <c r="Q4561" s="19"/>
      <c r="R4561" s="211" t="s">
        <v>375309</v>
      </c>
      <c r="S4561" s="41"/>
      <c r="T4561" s="4" t="s">
        <v>375310</v>
      </c>
    </row>
    <row r="4562" spans="1:20" ht="19.899999999999999" customHeight="1">
      <c r="A4562" s="9">
        <v>2014</v>
      </c>
      <c r="B4562" s="42" t="s">
        <v>393081</v>
      </c>
      <c r="C4562" s="23">
        <v>573</v>
      </c>
      <c r="D4562" s="266" t="s">
        <v>352370</v>
      </c>
      <c r="E4562" s="318" t="s">
        <v>374961</v>
      </c>
      <c r="F4562" s="31" t="s">
        <v>375311</v>
      </c>
      <c r="G4562" s="21" t="s">
        <v>375312</v>
      </c>
      <c r="H4562" s="32">
        <v>9781137391902</v>
      </c>
      <c r="I4562" s="32">
        <v>9781137391919</v>
      </c>
      <c r="J4562" s="31" t="s">
        <v>375313</v>
      </c>
      <c r="K4562" s="19" t="s">
        <v>352288</v>
      </c>
      <c r="L4562" s="31" t="s">
        <v>375314</v>
      </c>
      <c r="M4562" s="34" t="s">
        <v>352284</v>
      </c>
      <c r="N4562" s="19">
        <v>2014</v>
      </c>
      <c r="O4562" s="40">
        <v>1</v>
      </c>
      <c r="P4562" s="19" t="s">
        <v>393082</v>
      </c>
      <c r="Q4562" s="21"/>
      <c r="R4562" s="211" t="s">
        <v>375315</v>
      </c>
      <c r="S4562" s="25" t="s">
        <v>352377</v>
      </c>
      <c r="T4562" s="4" t="s">
        <v>375316</v>
      </c>
    </row>
    <row r="4563" spans="1:20" ht="19.899999999999999" customHeight="1">
      <c r="A4563" s="9">
        <v>2014</v>
      </c>
      <c r="B4563" s="38" t="s">
        <v>393080</v>
      </c>
      <c r="C4563" s="39">
        <v>797</v>
      </c>
      <c r="D4563" s="266" t="s">
        <v>352370</v>
      </c>
      <c r="E4563" s="276" t="s">
        <v>374961</v>
      </c>
      <c r="F4563" s="21" t="s">
        <v>375317</v>
      </c>
      <c r="G4563" s="21" t="s">
        <v>375318</v>
      </c>
      <c r="H4563" s="22">
        <v>9781137395818</v>
      </c>
      <c r="I4563" s="22">
        <v>9781137395825</v>
      </c>
      <c r="J4563" s="21" t="s">
        <v>375319</v>
      </c>
      <c r="K4563" s="19" t="s">
        <v>352288</v>
      </c>
      <c r="L4563" s="21" t="s">
        <v>375320</v>
      </c>
      <c r="M4563" s="21" t="s">
        <v>352284</v>
      </c>
      <c r="N4563" s="40">
        <v>2014</v>
      </c>
      <c r="O4563" s="40">
        <v>1</v>
      </c>
      <c r="P4563" s="19" t="s">
        <v>393082</v>
      </c>
      <c r="Q4563" s="19"/>
      <c r="R4563" s="211" t="s">
        <v>375321</v>
      </c>
      <c r="S4563" s="41"/>
      <c r="T4563" s="4" t="s">
        <v>375322</v>
      </c>
    </row>
    <row r="4564" spans="1:20" ht="19.899999999999999" customHeight="1">
      <c r="A4564" s="9">
        <v>2014</v>
      </c>
      <c r="B4564" s="42" t="s">
        <v>393081</v>
      </c>
      <c r="C4564" s="23">
        <v>570</v>
      </c>
      <c r="D4564" s="266" t="s">
        <v>352370</v>
      </c>
      <c r="E4564" s="318" t="s">
        <v>374961</v>
      </c>
      <c r="F4564" s="31" t="s">
        <v>368276</v>
      </c>
      <c r="G4564" s="21" t="s">
        <v>375323</v>
      </c>
      <c r="H4564" s="32">
        <v>9781137398741</v>
      </c>
      <c r="I4564" s="32">
        <v>9781137398758</v>
      </c>
      <c r="J4564" s="31" t="s">
        <v>375324</v>
      </c>
      <c r="K4564" s="19" t="s">
        <v>352288</v>
      </c>
      <c r="L4564" s="31" t="s">
        <v>375325</v>
      </c>
      <c r="M4564" s="34" t="s">
        <v>352284</v>
      </c>
      <c r="N4564" s="19">
        <v>2014</v>
      </c>
      <c r="O4564" s="40">
        <v>1</v>
      </c>
      <c r="P4564" s="19" t="s">
        <v>393082</v>
      </c>
      <c r="Q4564" s="21"/>
      <c r="R4564" s="211" t="s">
        <v>375326</v>
      </c>
      <c r="S4564" s="25" t="s">
        <v>352377</v>
      </c>
      <c r="T4564" s="4" t="s">
        <v>375327</v>
      </c>
    </row>
    <row r="4565" spans="1:20" ht="19.899999999999999" customHeight="1">
      <c r="A4565" s="9">
        <v>2014</v>
      </c>
      <c r="B4565" s="38" t="s">
        <v>393080</v>
      </c>
      <c r="C4565" s="39">
        <v>794</v>
      </c>
      <c r="D4565" s="266" t="s">
        <v>352370</v>
      </c>
      <c r="E4565" s="276" t="s">
        <v>374961</v>
      </c>
      <c r="F4565" s="21" t="s">
        <v>375328</v>
      </c>
      <c r="G4565" s="21" t="s">
        <v>375329</v>
      </c>
      <c r="H4565" s="22">
        <v>9781137399205</v>
      </c>
      <c r="I4565" s="22">
        <v>9781137399212</v>
      </c>
      <c r="J4565" s="21" t="s">
        <v>375330</v>
      </c>
      <c r="K4565" s="19" t="s">
        <v>352288</v>
      </c>
      <c r="L4565" s="21" t="s">
        <v>375331</v>
      </c>
      <c r="M4565" s="21" t="s">
        <v>352284</v>
      </c>
      <c r="N4565" s="40">
        <v>2014</v>
      </c>
      <c r="O4565" s="40">
        <v>1</v>
      </c>
      <c r="P4565" s="19" t="s">
        <v>393082</v>
      </c>
      <c r="Q4565" s="19"/>
      <c r="R4565" s="211" t="s">
        <v>375332</v>
      </c>
      <c r="S4565" s="24"/>
      <c r="T4565" s="4" t="s">
        <v>375333</v>
      </c>
    </row>
    <row r="4566" spans="1:20" ht="19.899999999999999" customHeight="1">
      <c r="A4566" s="9">
        <v>2014</v>
      </c>
      <c r="B4566" s="42" t="s">
        <v>393081</v>
      </c>
      <c r="C4566" s="23">
        <v>565</v>
      </c>
      <c r="D4566" s="266" t="s">
        <v>352370</v>
      </c>
      <c r="E4566" s="318" t="s">
        <v>374961</v>
      </c>
      <c r="F4566" s="31" t="s">
        <v>375334</v>
      </c>
      <c r="G4566" s="21" t="s">
        <v>375335</v>
      </c>
      <c r="H4566" s="32">
        <v>9781137399403</v>
      </c>
      <c r="I4566" s="32">
        <v>9781137399410</v>
      </c>
      <c r="J4566" s="31" t="s">
        <v>375336</v>
      </c>
      <c r="K4566" s="19" t="s">
        <v>352288</v>
      </c>
      <c r="L4566" s="31" t="s">
        <v>375337</v>
      </c>
      <c r="M4566" s="34" t="s">
        <v>352284</v>
      </c>
      <c r="N4566" s="19">
        <v>2014</v>
      </c>
      <c r="O4566" s="40">
        <v>1</v>
      </c>
      <c r="P4566" s="19" t="s">
        <v>393082</v>
      </c>
      <c r="Q4566" s="21"/>
      <c r="R4566" s="211" t="s">
        <v>375338</v>
      </c>
      <c r="S4566" s="25" t="s">
        <v>352377</v>
      </c>
      <c r="T4566" s="4" t="s">
        <v>375339</v>
      </c>
    </row>
    <row r="4567" spans="1:20" ht="19.899999999999999" customHeight="1">
      <c r="A4567" s="9">
        <v>2014</v>
      </c>
      <c r="B4567" s="38" t="s">
        <v>393080</v>
      </c>
      <c r="C4567" s="39">
        <v>800</v>
      </c>
      <c r="D4567" s="266" t="s">
        <v>352370</v>
      </c>
      <c r="E4567" s="276" t="s">
        <v>374961</v>
      </c>
      <c r="F4567" s="21" t="s">
        <v>374967</v>
      </c>
      <c r="G4567" s="21" t="s">
        <v>375340</v>
      </c>
      <c r="H4567" s="22">
        <v>9781137403117</v>
      </c>
      <c r="I4567" s="22">
        <v>9781137403124</v>
      </c>
      <c r="J4567" s="21" t="s">
        <v>375341</v>
      </c>
      <c r="K4567" s="19" t="s">
        <v>352288</v>
      </c>
      <c r="L4567" s="21" t="s">
        <v>375342</v>
      </c>
      <c r="M4567" s="21" t="s">
        <v>352284</v>
      </c>
      <c r="N4567" s="40">
        <v>2014</v>
      </c>
      <c r="O4567" s="40">
        <v>1</v>
      </c>
      <c r="P4567" s="19" t="s">
        <v>393082</v>
      </c>
      <c r="Q4567" s="19"/>
      <c r="R4567" s="211" t="s">
        <v>375343</v>
      </c>
      <c r="S4567" s="41"/>
      <c r="T4567" s="4" t="s">
        <v>375344</v>
      </c>
    </row>
    <row r="4568" spans="1:20" ht="19.899999999999999" customHeight="1">
      <c r="A4568" s="9">
        <v>2014</v>
      </c>
      <c r="B4568" s="38" t="s">
        <v>393080</v>
      </c>
      <c r="C4568" s="39">
        <v>720</v>
      </c>
      <c r="D4568" s="266" t="s">
        <v>352370</v>
      </c>
      <c r="E4568" s="276" t="s">
        <v>374961</v>
      </c>
      <c r="F4568" s="21" t="s">
        <v>375345</v>
      </c>
      <c r="G4568" s="21" t="s">
        <v>254197</v>
      </c>
      <c r="H4568" s="22">
        <v>9781137406767</v>
      </c>
      <c r="I4568" s="22">
        <v>9781137406774</v>
      </c>
      <c r="J4568" s="21" t="s">
        <v>375346</v>
      </c>
      <c r="K4568" s="19" t="s">
        <v>352288</v>
      </c>
      <c r="L4568" s="21" t="s">
        <v>375347</v>
      </c>
      <c r="M4568" s="21" t="s">
        <v>352284</v>
      </c>
      <c r="N4568" s="40">
        <v>2014</v>
      </c>
      <c r="O4568" s="40">
        <v>1</v>
      </c>
      <c r="P4568" s="19" t="s">
        <v>393082</v>
      </c>
      <c r="Q4568" s="19"/>
      <c r="R4568" s="211" t="s">
        <v>375348</v>
      </c>
      <c r="S4568" s="24"/>
      <c r="T4568" s="4" t="s">
        <v>375349</v>
      </c>
    </row>
    <row r="4569" spans="1:20" ht="19.899999999999999" customHeight="1">
      <c r="A4569" s="9">
        <v>2014</v>
      </c>
      <c r="B4569" s="38" t="s">
        <v>393080</v>
      </c>
      <c r="C4569" s="39">
        <v>741</v>
      </c>
      <c r="D4569" s="266" t="s">
        <v>352370</v>
      </c>
      <c r="E4569" s="276" t="s">
        <v>374961</v>
      </c>
      <c r="F4569" s="21" t="s">
        <v>375350</v>
      </c>
      <c r="G4569" s="21" t="s">
        <v>375351</v>
      </c>
      <c r="H4569" s="22">
        <v>9781137408884</v>
      </c>
      <c r="I4569" s="22">
        <v>9781137408891</v>
      </c>
      <c r="J4569" s="21" t="s">
        <v>375352</v>
      </c>
      <c r="K4569" s="19" t="s">
        <v>352288</v>
      </c>
      <c r="L4569" s="21" t="s">
        <v>335093</v>
      </c>
      <c r="M4569" s="21" t="s">
        <v>352284</v>
      </c>
      <c r="N4569" s="40">
        <v>2014</v>
      </c>
      <c r="O4569" s="40">
        <v>1</v>
      </c>
      <c r="P4569" s="19" t="s">
        <v>393082</v>
      </c>
      <c r="Q4569" s="19"/>
      <c r="R4569" s="211" t="s">
        <v>375353</v>
      </c>
      <c r="S4569" s="41"/>
      <c r="T4569" s="4" t="s">
        <v>375354</v>
      </c>
    </row>
    <row r="4570" spans="1:20" ht="19.899999999999999" customHeight="1">
      <c r="A4570" s="9">
        <v>2014</v>
      </c>
      <c r="B4570" s="42" t="s">
        <v>393081</v>
      </c>
      <c r="C4570" s="23">
        <v>585</v>
      </c>
      <c r="D4570" s="266" t="s">
        <v>352370</v>
      </c>
      <c r="E4570" s="318" t="s">
        <v>374961</v>
      </c>
      <c r="F4570" s="31" t="s">
        <v>362996</v>
      </c>
      <c r="G4570" s="21" t="s">
        <v>375355</v>
      </c>
      <c r="H4570" s="32">
        <v>9781137410870</v>
      </c>
      <c r="I4570" s="32">
        <v>9781137410887</v>
      </c>
      <c r="J4570" s="31" t="s">
        <v>375356</v>
      </c>
      <c r="K4570" s="19" t="s">
        <v>352288</v>
      </c>
      <c r="L4570" s="31" t="s">
        <v>375357</v>
      </c>
      <c r="M4570" s="34" t="s">
        <v>352284</v>
      </c>
      <c r="N4570" s="19">
        <v>2014</v>
      </c>
      <c r="O4570" s="40">
        <v>1</v>
      </c>
      <c r="P4570" s="19" t="s">
        <v>393082</v>
      </c>
      <c r="Q4570" s="21"/>
      <c r="R4570" s="211" t="s">
        <v>375358</v>
      </c>
      <c r="S4570" s="25" t="s">
        <v>352377</v>
      </c>
      <c r="T4570" s="4" t="s">
        <v>375359</v>
      </c>
    </row>
    <row r="4571" spans="1:20" ht="19.899999999999999" customHeight="1">
      <c r="A4571" s="9">
        <v>2014</v>
      </c>
      <c r="B4571" s="42" t="s">
        <v>393081</v>
      </c>
      <c r="C4571" s="23">
        <v>578</v>
      </c>
      <c r="D4571" s="266" t="s">
        <v>352370</v>
      </c>
      <c r="E4571" s="318" t="s">
        <v>374961</v>
      </c>
      <c r="F4571" s="31" t="s">
        <v>375360</v>
      </c>
      <c r="G4571" s="21" t="s">
        <v>375361</v>
      </c>
      <c r="H4571" s="32">
        <v>9781137426079</v>
      </c>
      <c r="I4571" s="32">
        <v>9781137426086</v>
      </c>
      <c r="J4571" s="31" t="s">
        <v>375362</v>
      </c>
      <c r="K4571" s="19" t="s">
        <v>352288</v>
      </c>
      <c r="L4571" s="31" t="s">
        <v>375363</v>
      </c>
      <c r="M4571" s="34" t="s">
        <v>352284</v>
      </c>
      <c r="N4571" s="19">
        <v>2014</v>
      </c>
      <c r="O4571" s="40">
        <v>1</v>
      </c>
      <c r="P4571" s="19" t="s">
        <v>393082</v>
      </c>
      <c r="Q4571" s="21"/>
      <c r="R4571" s="211" t="s">
        <v>375364</v>
      </c>
      <c r="S4571" s="25" t="s">
        <v>352377</v>
      </c>
      <c r="T4571" s="4" t="s">
        <v>375365</v>
      </c>
    </row>
    <row r="4572" spans="1:20" ht="19.899999999999999" customHeight="1">
      <c r="A4572" s="9">
        <v>2014</v>
      </c>
      <c r="B4572" s="38" t="s">
        <v>393080</v>
      </c>
      <c r="C4572" s="39">
        <v>779</v>
      </c>
      <c r="D4572" s="266" t="s">
        <v>352370</v>
      </c>
      <c r="E4572" s="276" t="s">
        <v>374961</v>
      </c>
      <c r="F4572" s="21" t="s">
        <v>375366</v>
      </c>
      <c r="G4572" s="21" t="s">
        <v>375367</v>
      </c>
      <c r="H4572" s="22">
        <v>9781137428240</v>
      </c>
      <c r="I4572" s="22">
        <v>9781137428257</v>
      </c>
      <c r="J4572" s="21" t="s">
        <v>375368</v>
      </c>
      <c r="K4572" s="19" t="s">
        <v>352288</v>
      </c>
      <c r="L4572" s="21" t="s">
        <v>370012</v>
      </c>
      <c r="M4572" s="21" t="s">
        <v>352284</v>
      </c>
      <c r="N4572" s="40">
        <v>2014</v>
      </c>
      <c r="O4572" s="40">
        <v>1</v>
      </c>
      <c r="P4572" s="19" t="s">
        <v>393082</v>
      </c>
      <c r="Q4572" s="19"/>
      <c r="R4572" s="211" t="s">
        <v>375369</v>
      </c>
      <c r="S4572" s="41"/>
      <c r="T4572" s="4" t="s">
        <v>375370</v>
      </c>
    </row>
    <row r="4573" spans="1:20" ht="19.899999999999999" customHeight="1">
      <c r="A4573" s="9">
        <v>2014</v>
      </c>
      <c r="B4573" s="38" t="s">
        <v>393080</v>
      </c>
      <c r="C4573" s="39">
        <v>824</v>
      </c>
      <c r="D4573" s="266" t="s">
        <v>352370</v>
      </c>
      <c r="E4573" s="276" t="s">
        <v>374961</v>
      </c>
      <c r="F4573" s="21" t="s">
        <v>375371</v>
      </c>
      <c r="G4573" s="21" t="s">
        <v>375372</v>
      </c>
      <c r="H4573" s="22">
        <v>9781137430977</v>
      </c>
      <c r="I4573" s="22">
        <v>9781137428967</v>
      </c>
      <c r="J4573" s="21" t="s">
        <v>375373</v>
      </c>
      <c r="K4573" s="19" t="s">
        <v>352288</v>
      </c>
      <c r="L4573" s="21" t="s">
        <v>375374</v>
      </c>
      <c r="M4573" s="21" t="s">
        <v>352284</v>
      </c>
      <c r="N4573" s="40">
        <v>2014</v>
      </c>
      <c r="O4573" s="40">
        <v>1</v>
      </c>
      <c r="P4573" s="19" t="s">
        <v>393082</v>
      </c>
      <c r="Q4573" s="19"/>
      <c r="R4573" s="211" t="s">
        <v>375375</v>
      </c>
      <c r="S4573" s="24"/>
      <c r="T4573" s="4" t="s">
        <v>375376</v>
      </c>
    </row>
    <row r="4574" spans="1:20" ht="19.899999999999999" customHeight="1">
      <c r="A4574" s="9">
        <v>2014</v>
      </c>
      <c r="B4574" s="42" t="s">
        <v>393081</v>
      </c>
      <c r="C4574" s="23">
        <v>569</v>
      </c>
      <c r="D4574" s="266" t="s">
        <v>352370</v>
      </c>
      <c r="E4574" s="318" t="s">
        <v>374961</v>
      </c>
      <c r="F4574" s="31" t="s">
        <v>375377</v>
      </c>
      <c r="G4574" s="21" t="s">
        <v>375378</v>
      </c>
      <c r="H4574" s="32">
        <v>9781137435903</v>
      </c>
      <c r="I4574" s="32">
        <v>9781137430069</v>
      </c>
      <c r="J4574" s="31" t="s">
        <v>375379</v>
      </c>
      <c r="K4574" s="19" t="s">
        <v>352288</v>
      </c>
      <c r="L4574" s="31" t="s">
        <v>375380</v>
      </c>
      <c r="M4574" s="34" t="s">
        <v>352284</v>
      </c>
      <c r="N4574" s="19">
        <v>2014</v>
      </c>
      <c r="O4574" s="40">
        <v>1</v>
      </c>
      <c r="P4574" s="19" t="s">
        <v>393082</v>
      </c>
      <c r="Q4574" s="21"/>
      <c r="R4574" s="211" t="s">
        <v>375381</v>
      </c>
      <c r="S4574" s="25" t="s">
        <v>352377</v>
      </c>
      <c r="T4574" s="4" t="s">
        <v>375382</v>
      </c>
    </row>
    <row r="4575" spans="1:20" ht="19.899999999999999" customHeight="1">
      <c r="A4575" s="9">
        <v>2014</v>
      </c>
      <c r="B4575" s="42" t="s">
        <v>393081</v>
      </c>
      <c r="C4575" s="23">
        <v>564</v>
      </c>
      <c r="D4575" s="266" t="s">
        <v>352370</v>
      </c>
      <c r="E4575" s="318" t="s">
        <v>374961</v>
      </c>
      <c r="F4575" s="31" t="s">
        <v>375383</v>
      </c>
      <c r="G4575" s="21" t="s">
        <v>375384</v>
      </c>
      <c r="H4575" s="32">
        <v>9781137431073</v>
      </c>
      <c r="I4575" s="32">
        <v>9781137431080</v>
      </c>
      <c r="J4575" s="31" t="s">
        <v>375385</v>
      </c>
      <c r="K4575" s="19" t="s">
        <v>352288</v>
      </c>
      <c r="L4575" s="31" t="s">
        <v>375386</v>
      </c>
      <c r="M4575" s="34" t="s">
        <v>352284</v>
      </c>
      <c r="N4575" s="19">
        <v>2014</v>
      </c>
      <c r="O4575" s="40">
        <v>1</v>
      </c>
      <c r="P4575" s="19" t="s">
        <v>393082</v>
      </c>
      <c r="Q4575" s="21"/>
      <c r="R4575" s="211" t="s">
        <v>375387</v>
      </c>
      <c r="S4575" s="25" t="s">
        <v>375388</v>
      </c>
      <c r="T4575" s="4" t="s">
        <v>375389</v>
      </c>
    </row>
    <row r="4576" spans="1:20" ht="19.899999999999999" customHeight="1">
      <c r="A4576" s="9">
        <v>2014</v>
      </c>
      <c r="B4576" s="42" t="s">
        <v>393081</v>
      </c>
      <c r="C4576" s="23">
        <v>559</v>
      </c>
      <c r="D4576" s="266" t="s">
        <v>352370</v>
      </c>
      <c r="E4576" s="318" t="s">
        <v>374961</v>
      </c>
      <c r="F4576" s="31" t="s">
        <v>375390</v>
      </c>
      <c r="G4576" s="21" t="s">
        <v>375391</v>
      </c>
      <c r="H4576" s="32">
        <v>9781137433732</v>
      </c>
      <c r="I4576" s="32">
        <v>9781137433749</v>
      </c>
      <c r="J4576" s="31" t="s">
        <v>375392</v>
      </c>
      <c r="K4576" s="19" t="s">
        <v>352288</v>
      </c>
      <c r="L4576" s="31" t="s">
        <v>375393</v>
      </c>
      <c r="M4576" s="34" t="s">
        <v>352284</v>
      </c>
      <c r="N4576" s="19">
        <v>2014</v>
      </c>
      <c r="O4576" s="40">
        <v>1</v>
      </c>
      <c r="P4576" s="19" t="s">
        <v>393082</v>
      </c>
      <c r="Q4576" s="21"/>
      <c r="R4576" s="211" t="s">
        <v>375394</v>
      </c>
      <c r="S4576" s="25" t="s">
        <v>352377</v>
      </c>
      <c r="T4576" s="4" t="s">
        <v>375395</v>
      </c>
    </row>
    <row r="4577" spans="1:20" ht="19.899999999999999" customHeight="1">
      <c r="A4577" s="9">
        <v>2014</v>
      </c>
      <c r="B4577" s="38" t="s">
        <v>393080</v>
      </c>
      <c r="C4577" s="39">
        <v>788</v>
      </c>
      <c r="D4577" s="266" t="s">
        <v>352370</v>
      </c>
      <c r="E4577" s="276" t="s">
        <v>374961</v>
      </c>
      <c r="F4577" s="21" t="s">
        <v>375396</v>
      </c>
      <c r="G4577" s="21" t="s">
        <v>375397</v>
      </c>
      <c r="H4577" s="22">
        <v>9781137355676</v>
      </c>
      <c r="I4577" s="22">
        <v>9781137437907</v>
      </c>
      <c r="J4577" s="21" t="s">
        <v>375398</v>
      </c>
      <c r="K4577" s="19" t="s">
        <v>352288</v>
      </c>
      <c r="L4577" s="21" t="s">
        <v>375399</v>
      </c>
      <c r="M4577" s="21" t="s">
        <v>352284</v>
      </c>
      <c r="N4577" s="40">
        <v>2014</v>
      </c>
      <c r="O4577" s="40">
        <v>1</v>
      </c>
      <c r="P4577" s="19" t="s">
        <v>393082</v>
      </c>
      <c r="Q4577" s="19"/>
      <c r="R4577" s="211" t="s">
        <v>375400</v>
      </c>
      <c r="S4577" s="24"/>
      <c r="T4577" s="4" t="s">
        <v>375401</v>
      </c>
    </row>
    <row r="4578" spans="1:20" ht="19.899999999999999" customHeight="1">
      <c r="A4578" s="9">
        <v>2014</v>
      </c>
      <c r="B4578" s="42" t="s">
        <v>393081</v>
      </c>
      <c r="C4578" s="23">
        <v>560</v>
      </c>
      <c r="D4578" s="266" t="s">
        <v>352370</v>
      </c>
      <c r="E4578" s="318" t="s">
        <v>374961</v>
      </c>
      <c r="F4578" s="31" t="s">
        <v>375402</v>
      </c>
      <c r="G4578" s="21" t="s">
        <v>375403</v>
      </c>
      <c r="H4578" s="32">
        <v>9781137439499</v>
      </c>
      <c r="I4578" s="32">
        <v>9781137439505</v>
      </c>
      <c r="J4578" s="31" t="s">
        <v>375404</v>
      </c>
      <c r="K4578" s="19" t="s">
        <v>352288</v>
      </c>
      <c r="L4578" s="31" t="s">
        <v>375405</v>
      </c>
      <c r="M4578" s="34" t="s">
        <v>352284</v>
      </c>
      <c r="N4578" s="19">
        <v>2014</v>
      </c>
      <c r="O4578" s="40">
        <v>1</v>
      </c>
      <c r="P4578" s="19" t="s">
        <v>393082</v>
      </c>
      <c r="Q4578" s="21"/>
      <c r="R4578" s="211" t="s">
        <v>375406</v>
      </c>
      <c r="S4578" s="25" t="s">
        <v>352377</v>
      </c>
      <c r="T4578" s="4" t="s">
        <v>375407</v>
      </c>
    </row>
    <row r="4579" spans="1:20" ht="19.899999999999999" customHeight="1">
      <c r="A4579" s="9">
        <v>2014</v>
      </c>
      <c r="B4579" s="42" t="s">
        <v>393081</v>
      </c>
      <c r="C4579" s="23">
        <v>583</v>
      </c>
      <c r="D4579" s="266" t="s">
        <v>352370</v>
      </c>
      <c r="E4579" s="318" t="s">
        <v>374961</v>
      </c>
      <c r="F4579" s="31" t="s">
        <v>375408</v>
      </c>
      <c r="G4579" s="21" t="s">
        <v>375409</v>
      </c>
      <c r="H4579" s="32">
        <v>9781137439727</v>
      </c>
      <c r="I4579" s="32">
        <v>9781137439734</v>
      </c>
      <c r="J4579" s="31" t="s">
        <v>375410</v>
      </c>
      <c r="K4579" s="19" t="s">
        <v>352288</v>
      </c>
      <c r="L4579" s="31" t="s">
        <v>375411</v>
      </c>
      <c r="M4579" s="34" t="s">
        <v>352284</v>
      </c>
      <c r="N4579" s="19">
        <v>2014</v>
      </c>
      <c r="O4579" s="40">
        <v>1</v>
      </c>
      <c r="P4579" s="19" t="s">
        <v>393082</v>
      </c>
      <c r="Q4579" s="21"/>
      <c r="R4579" s="211" t="s">
        <v>375412</v>
      </c>
      <c r="S4579" s="25" t="s">
        <v>352377</v>
      </c>
      <c r="T4579" s="4" t="s">
        <v>375413</v>
      </c>
    </row>
    <row r="4580" spans="1:20" ht="19.899999999999999" customHeight="1">
      <c r="A4580" s="9">
        <v>2014</v>
      </c>
      <c r="B4580" s="38" t="s">
        <v>393080</v>
      </c>
      <c r="C4580" s="39">
        <v>801</v>
      </c>
      <c r="D4580" s="266" t="s">
        <v>352370</v>
      </c>
      <c r="E4580" s="276" t="s">
        <v>374961</v>
      </c>
      <c r="F4580" s="21" t="s">
        <v>375414</v>
      </c>
      <c r="G4580" s="21" t="s">
        <v>375415</v>
      </c>
      <c r="H4580" s="22">
        <v>9781137440396</v>
      </c>
      <c r="I4580" s="22">
        <v>9781137440402</v>
      </c>
      <c r="J4580" s="21" t="s">
        <v>375416</v>
      </c>
      <c r="K4580" s="19" t="s">
        <v>352288</v>
      </c>
      <c r="L4580" s="21" t="s">
        <v>375417</v>
      </c>
      <c r="M4580" s="21" t="s">
        <v>352284</v>
      </c>
      <c r="N4580" s="40">
        <v>2014</v>
      </c>
      <c r="O4580" s="40">
        <v>1</v>
      </c>
      <c r="P4580" s="19" t="s">
        <v>393082</v>
      </c>
      <c r="Q4580" s="19"/>
      <c r="R4580" s="211" t="s">
        <v>375418</v>
      </c>
      <c r="S4580" s="41"/>
      <c r="T4580" s="4" t="s">
        <v>375419</v>
      </c>
    </row>
    <row r="4581" spans="1:20" ht="19.899999999999999" customHeight="1">
      <c r="A4581" s="9">
        <v>2014</v>
      </c>
      <c r="B4581" s="42" t="s">
        <v>393081</v>
      </c>
      <c r="C4581" s="23">
        <v>571</v>
      </c>
      <c r="D4581" s="266" t="s">
        <v>352370</v>
      </c>
      <c r="E4581" s="318" t="s">
        <v>374961</v>
      </c>
      <c r="F4581" s="31" t="s">
        <v>375420</v>
      </c>
      <c r="G4581" s="21" t="s">
        <v>375421</v>
      </c>
      <c r="H4581" s="32">
        <v>9781137460943</v>
      </c>
      <c r="I4581" s="32">
        <v>9781137460950</v>
      </c>
      <c r="J4581" s="31" t="s">
        <v>375422</v>
      </c>
      <c r="K4581" s="19" t="s">
        <v>352288</v>
      </c>
      <c r="L4581" s="31" t="s">
        <v>375423</v>
      </c>
      <c r="M4581" s="34" t="s">
        <v>352284</v>
      </c>
      <c r="N4581" s="19">
        <v>2014</v>
      </c>
      <c r="O4581" s="40">
        <v>1</v>
      </c>
      <c r="P4581" s="19" t="s">
        <v>393082</v>
      </c>
      <c r="Q4581" s="21"/>
      <c r="R4581" s="211" t="s">
        <v>375424</v>
      </c>
      <c r="S4581" s="25" t="s">
        <v>352377</v>
      </c>
      <c r="T4581" s="4" t="s">
        <v>375425</v>
      </c>
    </row>
    <row r="4582" spans="1:20" ht="19.899999999999999" customHeight="1">
      <c r="A4582" s="9">
        <v>2014</v>
      </c>
      <c r="B4582" s="38" t="s">
        <v>393080</v>
      </c>
      <c r="C4582" s="39">
        <v>807</v>
      </c>
      <c r="D4582" s="266" t="s">
        <v>352370</v>
      </c>
      <c r="E4582" s="276" t="s">
        <v>374961</v>
      </c>
      <c r="F4582" s="21" t="s">
        <v>375426</v>
      </c>
      <c r="G4582" s="21" t="s">
        <v>375427</v>
      </c>
      <c r="H4582" s="22">
        <v>9781137465634</v>
      </c>
      <c r="I4582" s="22">
        <v>9781137463296</v>
      </c>
      <c r="J4582" s="21" t="s">
        <v>375428</v>
      </c>
      <c r="K4582" s="19" t="s">
        <v>352288</v>
      </c>
      <c r="L4582" s="21" t="s">
        <v>375429</v>
      </c>
      <c r="M4582" s="21" t="s">
        <v>352284</v>
      </c>
      <c r="N4582" s="40">
        <v>2014</v>
      </c>
      <c r="O4582" s="40">
        <v>1</v>
      </c>
      <c r="P4582" s="19" t="s">
        <v>393082</v>
      </c>
      <c r="Q4582" s="19"/>
      <c r="R4582" s="211" t="s">
        <v>375430</v>
      </c>
      <c r="S4582" s="24"/>
      <c r="T4582" s="4" t="s">
        <v>375431</v>
      </c>
    </row>
    <row r="4583" spans="1:20" ht="19.899999999999999" customHeight="1">
      <c r="A4583" s="9">
        <v>2014</v>
      </c>
      <c r="B4583" s="38" t="s">
        <v>393080</v>
      </c>
      <c r="C4583" s="39">
        <v>745</v>
      </c>
      <c r="D4583" s="266" t="s">
        <v>352370</v>
      </c>
      <c r="E4583" s="276" t="s">
        <v>374961</v>
      </c>
      <c r="F4583" s="21" t="s">
        <v>375432</v>
      </c>
      <c r="G4583" s="21" t="s">
        <v>375433</v>
      </c>
      <c r="H4583" s="22">
        <v>9781137469403</v>
      </c>
      <c r="I4583" s="22">
        <v>9781137468086</v>
      </c>
      <c r="J4583" s="21" t="s">
        <v>375434</v>
      </c>
      <c r="K4583" s="19" t="s">
        <v>352288</v>
      </c>
      <c r="L4583" s="21" t="s">
        <v>375435</v>
      </c>
      <c r="M4583" s="21" t="s">
        <v>352284</v>
      </c>
      <c r="N4583" s="40">
        <v>2014</v>
      </c>
      <c r="O4583" s="40">
        <v>1</v>
      </c>
      <c r="P4583" s="19" t="s">
        <v>393082</v>
      </c>
      <c r="Q4583" s="19"/>
      <c r="R4583" s="211" t="s">
        <v>375436</v>
      </c>
      <c r="S4583" s="24"/>
      <c r="T4583" s="4" t="s">
        <v>375437</v>
      </c>
    </row>
    <row r="4584" spans="1:20" ht="19.899999999999999" customHeight="1">
      <c r="A4584" s="9">
        <v>2014</v>
      </c>
      <c r="B4584" s="42" t="s">
        <v>393081</v>
      </c>
      <c r="C4584" s="23">
        <v>566</v>
      </c>
      <c r="D4584" s="266" t="s">
        <v>352370</v>
      </c>
      <c r="E4584" s="318" t="s">
        <v>374961</v>
      </c>
      <c r="F4584" s="31" t="s">
        <v>375438</v>
      </c>
      <c r="G4584" s="21" t="s">
        <v>375439</v>
      </c>
      <c r="H4584" s="32">
        <v>9781137482655</v>
      </c>
      <c r="I4584" s="32">
        <v>9781137469816</v>
      </c>
      <c r="J4584" s="31" t="s">
        <v>375440</v>
      </c>
      <c r="K4584" s="19" t="s">
        <v>352288</v>
      </c>
      <c r="L4584" s="31" t="s">
        <v>375441</v>
      </c>
      <c r="M4584" s="34" t="s">
        <v>352284</v>
      </c>
      <c r="N4584" s="19">
        <v>2014</v>
      </c>
      <c r="O4584" s="40">
        <v>1</v>
      </c>
      <c r="P4584" s="19" t="s">
        <v>393082</v>
      </c>
      <c r="Q4584" s="21"/>
      <c r="R4584" s="211" t="s">
        <v>375442</v>
      </c>
      <c r="S4584" s="25" t="s">
        <v>352377</v>
      </c>
      <c r="T4584" s="4" t="s">
        <v>375443</v>
      </c>
    </row>
    <row r="4585" spans="1:20" ht="19.899999999999999" customHeight="1">
      <c r="A4585" s="9">
        <v>2014</v>
      </c>
      <c r="B4585" s="42" t="s">
        <v>393081</v>
      </c>
      <c r="C4585" s="23">
        <v>561</v>
      </c>
      <c r="D4585" s="266" t="s">
        <v>352370</v>
      </c>
      <c r="E4585" s="318" t="s">
        <v>374961</v>
      </c>
      <c r="F4585" s="31" t="s">
        <v>375444</v>
      </c>
      <c r="G4585" s="21" t="s">
        <v>375445</v>
      </c>
      <c r="H4585" s="32">
        <v>9781137474247</v>
      </c>
      <c r="I4585" s="32">
        <v>9781137474254</v>
      </c>
      <c r="J4585" s="31" t="s">
        <v>375446</v>
      </c>
      <c r="K4585" s="19" t="s">
        <v>352288</v>
      </c>
      <c r="L4585" s="31" t="s">
        <v>375447</v>
      </c>
      <c r="M4585" s="34" t="s">
        <v>352284</v>
      </c>
      <c r="N4585" s="19">
        <v>2014</v>
      </c>
      <c r="O4585" s="40">
        <v>1</v>
      </c>
      <c r="P4585" s="19" t="s">
        <v>393082</v>
      </c>
      <c r="Q4585" s="21"/>
      <c r="R4585" s="211" t="s">
        <v>375448</v>
      </c>
      <c r="S4585" s="25" t="s">
        <v>352377</v>
      </c>
      <c r="T4585" s="4" t="s">
        <v>375449</v>
      </c>
    </row>
    <row r="4586" spans="1:20" ht="19.899999999999999" customHeight="1">
      <c r="A4586" s="9">
        <v>2014</v>
      </c>
      <c r="B4586" s="38" t="s">
        <v>393080</v>
      </c>
      <c r="C4586" s="39">
        <v>781</v>
      </c>
      <c r="D4586" s="266" t="s">
        <v>352370</v>
      </c>
      <c r="E4586" s="276" t="s">
        <v>374961</v>
      </c>
      <c r="F4586" s="21" t="s">
        <v>375450</v>
      </c>
      <c r="G4586" s="21" t="s">
        <v>375451</v>
      </c>
      <c r="H4586" s="22">
        <v>9780230392281</v>
      </c>
      <c r="I4586" s="22">
        <v>9780230392298</v>
      </c>
      <c r="J4586" s="21" t="s">
        <v>375452</v>
      </c>
      <c r="K4586" s="19" t="s">
        <v>352288</v>
      </c>
      <c r="L4586" s="21" t="s">
        <v>375453</v>
      </c>
      <c r="M4586" s="21" t="s">
        <v>352284</v>
      </c>
      <c r="N4586" s="40">
        <v>2013</v>
      </c>
      <c r="O4586" s="40">
        <v>1</v>
      </c>
      <c r="P4586" s="19" t="s">
        <v>393082</v>
      </c>
      <c r="Q4586" s="19"/>
      <c r="R4586" s="211" t="s">
        <v>375454</v>
      </c>
      <c r="S4586" s="41"/>
      <c r="T4586" s="4" t="s">
        <v>375455</v>
      </c>
    </row>
    <row r="4587" spans="1:20" ht="19.899999999999999" customHeight="1">
      <c r="A4587" s="9">
        <v>2014</v>
      </c>
      <c r="B4587" s="38" t="s">
        <v>393080</v>
      </c>
      <c r="C4587" s="39">
        <v>777</v>
      </c>
      <c r="D4587" s="266" t="s">
        <v>352370</v>
      </c>
      <c r="E4587" s="276" t="s">
        <v>374961</v>
      </c>
      <c r="F4587" s="21" t="s">
        <v>375456</v>
      </c>
      <c r="G4587" s="21" t="s">
        <v>375457</v>
      </c>
      <c r="H4587" s="22">
        <v>9781137017680</v>
      </c>
      <c r="I4587" s="22">
        <v>9781137017697</v>
      </c>
      <c r="J4587" s="21" t="s">
        <v>375458</v>
      </c>
      <c r="K4587" s="19" t="s">
        <v>352288</v>
      </c>
      <c r="L4587" s="21" t="s">
        <v>375459</v>
      </c>
      <c r="M4587" s="21" t="s">
        <v>352284</v>
      </c>
      <c r="N4587" s="40">
        <v>2013</v>
      </c>
      <c r="O4587" s="40">
        <v>1</v>
      </c>
      <c r="P4587" s="19" t="s">
        <v>393082</v>
      </c>
      <c r="Q4587" s="19"/>
      <c r="R4587" s="211" t="s">
        <v>375460</v>
      </c>
      <c r="S4587" s="24"/>
      <c r="T4587" s="4" t="s">
        <v>375461</v>
      </c>
    </row>
    <row r="4588" spans="1:20" ht="19.899999999999999" customHeight="1">
      <c r="A4588" s="9">
        <v>2014</v>
      </c>
      <c r="B4588" s="38" t="s">
        <v>393080</v>
      </c>
      <c r="C4588" s="39">
        <v>722</v>
      </c>
      <c r="D4588" s="266" t="s">
        <v>352370</v>
      </c>
      <c r="E4588" s="276" t="s">
        <v>374961</v>
      </c>
      <c r="F4588" s="21" t="s">
        <v>375462</v>
      </c>
      <c r="G4588" s="21" t="s">
        <v>375463</v>
      </c>
      <c r="H4588" s="22">
        <v>9781137023919</v>
      </c>
      <c r="I4588" s="22">
        <v>9781137023926</v>
      </c>
      <c r="J4588" s="21" t="s">
        <v>375464</v>
      </c>
      <c r="K4588" s="19" t="s">
        <v>352288</v>
      </c>
      <c r="L4588" s="21" t="s">
        <v>375465</v>
      </c>
      <c r="M4588" s="21" t="s">
        <v>352284</v>
      </c>
      <c r="N4588" s="40">
        <v>2013</v>
      </c>
      <c r="O4588" s="40">
        <v>1</v>
      </c>
      <c r="P4588" s="19" t="s">
        <v>393082</v>
      </c>
      <c r="Q4588" s="19"/>
      <c r="R4588" s="211" t="s">
        <v>375466</v>
      </c>
      <c r="S4588" s="24"/>
      <c r="T4588" s="4" t="s">
        <v>375467</v>
      </c>
    </row>
    <row r="4589" spans="1:20" ht="19.899999999999999" customHeight="1">
      <c r="A4589" s="9">
        <v>2014</v>
      </c>
      <c r="B4589" s="38" t="s">
        <v>393080</v>
      </c>
      <c r="C4589" s="39">
        <v>789</v>
      </c>
      <c r="D4589" s="266" t="s">
        <v>352370</v>
      </c>
      <c r="E4589" s="276" t="s">
        <v>374961</v>
      </c>
      <c r="F4589" s="21" t="s">
        <v>368387</v>
      </c>
      <c r="G4589" s="21" t="s">
        <v>375468</v>
      </c>
      <c r="H4589" s="22">
        <v>9781137265913</v>
      </c>
      <c r="I4589" s="22">
        <v>9781137265920</v>
      </c>
      <c r="J4589" s="21" t="s">
        <v>375469</v>
      </c>
      <c r="K4589" s="19" t="s">
        <v>352288</v>
      </c>
      <c r="L4589" s="21" t="s">
        <v>375470</v>
      </c>
      <c r="M4589" s="21" t="s">
        <v>352284</v>
      </c>
      <c r="N4589" s="40">
        <v>2013</v>
      </c>
      <c r="O4589" s="40">
        <v>1</v>
      </c>
      <c r="P4589" s="19" t="s">
        <v>393082</v>
      </c>
      <c r="Q4589" s="19"/>
      <c r="R4589" s="211" t="s">
        <v>375471</v>
      </c>
      <c r="S4589" s="24"/>
      <c r="T4589" s="4" t="s">
        <v>375472</v>
      </c>
    </row>
    <row r="4590" spans="1:20" ht="19.899999999999999" customHeight="1">
      <c r="A4590" s="9">
        <v>2014</v>
      </c>
      <c r="B4590" s="38" t="s">
        <v>393080</v>
      </c>
      <c r="C4590" s="39">
        <v>755</v>
      </c>
      <c r="D4590" s="266" t="s">
        <v>352370</v>
      </c>
      <c r="E4590" s="276" t="s">
        <v>374961</v>
      </c>
      <c r="F4590" s="21" t="s">
        <v>375473</v>
      </c>
      <c r="G4590" s="21" t="s">
        <v>375474</v>
      </c>
      <c r="H4590" s="22">
        <v>9781137266224</v>
      </c>
      <c r="I4590" s="22">
        <v>9781137266231</v>
      </c>
      <c r="J4590" s="21" t="s">
        <v>375475</v>
      </c>
      <c r="K4590" s="19" t="s">
        <v>352288</v>
      </c>
      <c r="L4590" s="21" t="s">
        <v>375476</v>
      </c>
      <c r="M4590" s="21" t="s">
        <v>352284</v>
      </c>
      <c r="N4590" s="40">
        <v>2013</v>
      </c>
      <c r="O4590" s="40">
        <v>1</v>
      </c>
      <c r="P4590" s="19" t="s">
        <v>393082</v>
      </c>
      <c r="Q4590" s="19"/>
      <c r="R4590" s="211" t="s">
        <v>375477</v>
      </c>
      <c r="S4590" s="24"/>
      <c r="T4590" s="4" t="s">
        <v>375478</v>
      </c>
    </row>
    <row r="4591" spans="1:20" ht="19.899999999999999" customHeight="1">
      <c r="A4591" s="9">
        <v>2014</v>
      </c>
      <c r="B4591" s="38" t="s">
        <v>393080</v>
      </c>
      <c r="C4591" s="39">
        <v>790</v>
      </c>
      <c r="D4591" s="266" t="s">
        <v>352370</v>
      </c>
      <c r="E4591" s="276" t="s">
        <v>374961</v>
      </c>
      <c r="F4591" s="21" t="s">
        <v>375479</v>
      </c>
      <c r="G4591" s="21" t="s">
        <v>31734</v>
      </c>
      <c r="H4591" s="22">
        <v>9781137268303</v>
      </c>
      <c r="I4591" s="22">
        <v>9781137268310</v>
      </c>
      <c r="J4591" s="21" t="s">
        <v>375480</v>
      </c>
      <c r="K4591" s="19" t="s">
        <v>352288</v>
      </c>
      <c r="L4591" s="21" t="s">
        <v>375481</v>
      </c>
      <c r="M4591" s="21" t="s">
        <v>352284</v>
      </c>
      <c r="N4591" s="40">
        <v>2013</v>
      </c>
      <c r="O4591" s="40">
        <v>1</v>
      </c>
      <c r="P4591" s="19" t="s">
        <v>393082</v>
      </c>
      <c r="Q4591" s="19"/>
      <c r="R4591" s="211" t="s">
        <v>375482</v>
      </c>
      <c r="S4591" s="24"/>
      <c r="T4591" s="4" t="s">
        <v>375483</v>
      </c>
    </row>
    <row r="4592" spans="1:20" ht="19.899999999999999" customHeight="1">
      <c r="A4592" s="9">
        <v>2014</v>
      </c>
      <c r="B4592" s="38" t="s">
        <v>393080</v>
      </c>
      <c r="C4592" s="39">
        <v>811</v>
      </c>
      <c r="D4592" s="266" t="s">
        <v>352370</v>
      </c>
      <c r="E4592" s="276" t="s">
        <v>374961</v>
      </c>
      <c r="F4592" s="21" t="s">
        <v>375484</v>
      </c>
      <c r="G4592" s="21" t="s">
        <v>375485</v>
      </c>
      <c r="H4592" s="22">
        <v>9781137273239</v>
      </c>
      <c r="I4592" s="22">
        <v>9781137273246</v>
      </c>
      <c r="J4592" s="21" t="s">
        <v>375486</v>
      </c>
      <c r="K4592" s="19" t="s">
        <v>352288</v>
      </c>
      <c r="L4592" s="21" t="s">
        <v>375487</v>
      </c>
      <c r="M4592" s="21" t="s">
        <v>352284</v>
      </c>
      <c r="N4592" s="40">
        <v>2013</v>
      </c>
      <c r="O4592" s="40">
        <v>1</v>
      </c>
      <c r="P4592" s="19" t="s">
        <v>393082</v>
      </c>
      <c r="Q4592" s="19"/>
      <c r="R4592" s="211" t="s">
        <v>375488</v>
      </c>
      <c r="S4592" s="24"/>
      <c r="T4592" s="4" t="s">
        <v>375489</v>
      </c>
    </row>
    <row r="4593" spans="1:20" ht="19.899999999999999" customHeight="1">
      <c r="A4593" s="9">
        <v>2014</v>
      </c>
      <c r="B4593" s="38" t="s">
        <v>393080</v>
      </c>
      <c r="C4593" s="39">
        <v>758</v>
      </c>
      <c r="D4593" s="266" t="s">
        <v>352370</v>
      </c>
      <c r="E4593" s="276" t="s">
        <v>374961</v>
      </c>
      <c r="F4593" s="21" t="s">
        <v>375490</v>
      </c>
      <c r="G4593" s="21" t="s">
        <v>375491</v>
      </c>
      <c r="H4593" s="22">
        <v>9781137273314</v>
      </c>
      <c r="I4593" s="22">
        <v>9781137273321</v>
      </c>
      <c r="J4593" s="21" t="s">
        <v>375492</v>
      </c>
      <c r="K4593" s="19" t="s">
        <v>352288</v>
      </c>
      <c r="L4593" s="21" t="s">
        <v>375493</v>
      </c>
      <c r="M4593" s="21" t="s">
        <v>352284</v>
      </c>
      <c r="N4593" s="40">
        <v>2013</v>
      </c>
      <c r="O4593" s="40">
        <v>1</v>
      </c>
      <c r="P4593" s="19" t="s">
        <v>393082</v>
      </c>
      <c r="Q4593" s="19"/>
      <c r="R4593" s="211" t="s">
        <v>375494</v>
      </c>
      <c r="S4593" s="24"/>
      <c r="T4593" s="4" t="s">
        <v>375495</v>
      </c>
    </row>
    <row r="4594" spans="1:20" ht="19.899999999999999" customHeight="1">
      <c r="A4594" s="9">
        <v>2014</v>
      </c>
      <c r="B4594" s="38" t="s">
        <v>393080</v>
      </c>
      <c r="C4594" s="39">
        <v>813</v>
      </c>
      <c r="D4594" s="266" t="s">
        <v>352370</v>
      </c>
      <c r="E4594" s="276" t="s">
        <v>374961</v>
      </c>
      <c r="F4594" s="21" t="s">
        <v>370793</v>
      </c>
      <c r="G4594" s="21" t="s">
        <v>375496</v>
      </c>
      <c r="H4594" s="22">
        <v>9781137273475</v>
      </c>
      <c r="I4594" s="22">
        <v>9781137273482</v>
      </c>
      <c r="J4594" s="21" t="s">
        <v>375497</v>
      </c>
      <c r="K4594" s="19" t="s">
        <v>352288</v>
      </c>
      <c r="L4594" s="21" t="s">
        <v>375498</v>
      </c>
      <c r="M4594" s="21" t="s">
        <v>352284</v>
      </c>
      <c r="N4594" s="40">
        <v>2013</v>
      </c>
      <c r="O4594" s="40">
        <v>1</v>
      </c>
      <c r="P4594" s="19" t="s">
        <v>393082</v>
      </c>
      <c r="Q4594" s="19"/>
      <c r="R4594" s="211" t="s">
        <v>375499</v>
      </c>
      <c r="S4594" s="24"/>
      <c r="T4594" s="4" t="s">
        <v>375500</v>
      </c>
    </row>
    <row r="4595" spans="1:20" ht="19.899999999999999" customHeight="1">
      <c r="A4595" s="9">
        <v>2014</v>
      </c>
      <c r="B4595" s="38" t="s">
        <v>393080</v>
      </c>
      <c r="C4595" s="39">
        <v>723</v>
      </c>
      <c r="D4595" s="266" t="s">
        <v>352370</v>
      </c>
      <c r="E4595" s="276" t="s">
        <v>374961</v>
      </c>
      <c r="F4595" s="21" t="s">
        <v>375501</v>
      </c>
      <c r="G4595" s="21" t="s">
        <v>375502</v>
      </c>
      <c r="H4595" s="22">
        <v>9781137282170</v>
      </c>
      <c r="I4595" s="22">
        <v>9781137282187</v>
      </c>
      <c r="J4595" s="21" t="s">
        <v>375503</v>
      </c>
      <c r="K4595" s="19" t="s">
        <v>352288</v>
      </c>
      <c r="L4595" s="21" t="s">
        <v>375504</v>
      </c>
      <c r="M4595" s="21" t="s">
        <v>352284</v>
      </c>
      <c r="N4595" s="40">
        <v>2013</v>
      </c>
      <c r="O4595" s="40">
        <v>1</v>
      </c>
      <c r="P4595" s="19" t="s">
        <v>393082</v>
      </c>
      <c r="Q4595" s="19"/>
      <c r="R4595" s="211" t="s">
        <v>375505</v>
      </c>
      <c r="S4595" s="24"/>
      <c r="T4595" s="4" t="s">
        <v>375506</v>
      </c>
    </row>
    <row r="4596" spans="1:20" ht="19.899999999999999" customHeight="1">
      <c r="A4596" s="9">
        <v>2014</v>
      </c>
      <c r="B4596" s="38" t="s">
        <v>393080</v>
      </c>
      <c r="C4596" s="39">
        <v>825</v>
      </c>
      <c r="D4596" s="266" t="s">
        <v>352370</v>
      </c>
      <c r="E4596" s="276" t="s">
        <v>374961</v>
      </c>
      <c r="F4596" s="21" t="s">
        <v>375507</v>
      </c>
      <c r="G4596" s="21" t="s">
        <v>375508</v>
      </c>
      <c r="H4596" s="22">
        <v>9781137288400</v>
      </c>
      <c r="I4596" s="22">
        <v>9781137288417</v>
      </c>
      <c r="J4596" s="21" t="s">
        <v>375509</v>
      </c>
      <c r="K4596" s="19" t="s">
        <v>352288</v>
      </c>
      <c r="L4596" s="21" t="s">
        <v>375510</v>
      </c>
      <c r="M4596" s="21" t="s">
        <v>352284</v>
      </c>
      <c r="N4596" s="40">
        <v>2013</v>
      </c>
      <c r="O4596" s="40">
        <v>1</v>
      </c>
      <c r="P4596" s="19" t="s">
        <v>393082</v>
      </c>
      <c r="Q4596" s="19"/>
      <c r="R4596" s="211" t="s">
        <v>375511</v>
      </c>
      <c r="S4596" s="41"/>
      <c r="T4596" s="4" t="s">
        <v>375512</v>
      </c>
    </row>
    <row r="4597" spans="1:20" ht="19.899999999999999" customHeight="1">
      <c r="A4597" s="9">
        <v>2014</v>
      </c>
      <c r="B4597" s="38" t="s">
        <v>393080</v>
      </c>
      <c r="C4597" s="39">
        <v>728</v>
      </c>
      <c r="D4597" s="266" t="s">
        <v>352370</v>
      </c>
      <c r="E4597" s="276" t="s">
        <v>374961</v>
      </c>
      <c r="F4597" s="21" t="s">
        <v>374994</v>
      </c>
      <c r="G4597" s="21" t="s">
        <v>375513</v>
      </c>
      <c r="H4597" s="22">
        <v>9781137290335</v>
      </c>
      <c r="I4597" s="22">
        <v>9781137290342</v>
      </c>
      <c r="J4597" s="21" t="s">
        <v>375514</v>
      </c>
      <c r="K4597" s="19" t="s">
        <v>352288</v>
      </c>
      <c r="L4597" s="21" t="s">
        <v>375515</v>
      </c>
      <c r="M4597" s="21" t="s">
        <v>352284</v>
      </c>
      <c r="N4597" s="40">
        <v>2013</v>
      </c>
      <c r="O4597" s="40">
        <v>1</v>
      </c>
      <c r="P4597" s="19" t="s">
        <v>393082</v>
      </c>
      <c r="Q4597" s="19"/>
      <c r="R4597" s="211" t="s">
        <v>375516</v>
      </c>
      <c r="S4597" s="24"/>
      <c r="T4597" s="4" t="s">
        <v>375517</v>
      </c>
    </row>
    <row r="4598" spans="1:20" ht="19.899999999999999" customHeight="1">
      <c r="A4598" s="9">
        <v>2014</v>
      </c>
      <c r="B4598" s="38" t="s">
        <v>393080</v>
      </c>
      <c r="C4598" s="39">
        <v>768</v>
      </c>
      <c r="D4598" s="266" t="s">
        <v>352370</v>
      </c>
      <c r="E4598" s="276" t="s">
        <v>374961</v>
      </c>
      <c r="F4598" s="21" t="s">
        <v>375518</v>
      </c>
      <c r="G4598" s="21" t="s">
        <v>299950</v>
      </c>
      <c r="H4598" s="22">
        <v>9781137295378</v>
      </c>
      <c r="I4598" s="22">
        <v>9781137295385</v>
      </c>
      <c r="J4598" s="21" t="s">
        <v>375519</v>
      </c>
      <c r="K4598" s="19" t="s">
        <v>352288</v>
      </c>
      <c r="L4598" s="21" t="s">
        <v>375520</v>
      </c>
      <c r="M4598" s="21" t="s">
        <v>352284</v>
      </c>
      <c r="N4598" s="40">
        <v>2013</v>
      </c>
      <c r="O4598" s="40">
        <v>1</v>
      </c>
      <c r="P4598" s="19" t="s">
        <v>393082</v>
      </c>
      <c r="Q4598" s="19"/>
      <c r="R4598" s="211" t="s">
        <v>375521</v>
      </c>
      <c r="S4598" s="24"/>
      <c r="T4598" s="4" t="s">
        <v>375522</v>
      </c>
    </row>
    <row r="4599" spans="1:20" ht="19.899999999999999" customHeight="1">
      <c r="A4599" s="9">
        <v>2014</v>
      </c>
      <c r="B4599" s="38" t="s">
        <v>393080</v>
      </c>
      <c r="C4599" s="39">
        <v>724</v>
      </c>
      <c r="D4599" s="266" t="s">
        <v>352370</v>
      </c>
      <c r="E4599" s="276" t="s">
        <v>374961</v>
      </c>
      <c r="F4599" s="21" t="s">
        <v>375306</v>
      </c>
      <c r="G4599" s="21" t="s">
        <v>253637</v>
      </c>
      <c r="H4599" s="22">
        <v>9781137300300</v>
      </c>
      <c r="I4599" s="22">
        <v>9781137300324</v>
      </c>
      <c r="J4599" s="21" t="s">
        <v>375523</v>
      </c>
      <c r="K4599" s="19" t="s">
        <v>352288</v>
      </c>
      <c r="L4599" s="21" t="s">
        <v>373046</v>
      </c>
      <c r="M4599" s="21" t="s">
        <v>352284</v>
      </c>
      <c r="N4599" s="40">
        <v>2013</v>
      </c>
      <c r="O4599" s="40">
        <v>1</v>
      </c>
      <c r="P4599" s="19" t="s">
        <v>393082</v>
      </c>
      <c r="Q4599" s="19"/>
      <c r="R4599" s="211" t="s">
        <v>375524</v>
      </c>
      <c r="S4599" s="41"/>
      <c r="T4599" s="4" t="s">
        <v>375525</v>
      </c>
    </row>
    <row r="4600" spans="1:20" ht="19.899999999999999" customHeight="1">
      <c r="A4600" s="9">
        <v>2014</v>
      </c>
      <c r="B4600" s="38" t="s">
        <v>393080</v>
      </c>
      <c r="C4600" s="39">
        <v>802</v>
      </c>
      <c r="D4600" s="266" t="s">
        <v>352370</v>
      </c>
      <c r="E4600" s="276" t="s">
        <v>374961</v>
      </c>
      <c r="F4600" s="21" t="s">
        <v>254035</v>
      </c>
      <c r="G4600" s="21" t="s">
        <v>243879</v>
      </c>
      <c r="H4600" s="22">
        <v>9781137306067</v>
      </c>
      <c r="I4600" s="22">
        <v>9781137306074</v>
      </c>
      <c r="J4600" s="21" t="s">
        <v>375526</v>
      </c>
      <c r="K4600" s="19" t="s">
        <v>352288</v>
      </c>
      <c r="L4600" s="21" t="s">
        <v>375527</v>
      </c>
      <c r="M4600" s="21" t="s">
        <v>352284</v>
      </c>
      <c r="N4600" s="40">
        <v>2013</v>
      </c>
      <c r="O4600" s="40">
        <v>1</v>
      </c>
      <c r="P4600" s="19" t="s">
        <v>393082</v>
      </c>
      <c r="Q4600" s="19"/>
      <c r="R4600" s="211" t="s">
        <v>375528</v>
      </c>
      <c r="S4600" s="24"/>
      <c r="T4600" s="4" t="s">
        <v>375529</v>
      </c>
    </row>
    <row r="4601" spans="1:20" ht="19.899999999999999" customHeight="1">
      <c r="A4601" s="9">
        <v>2014</v>
      </c>
      <c r="B4601" s="38" t="s">
        <v>393080</v>
      </c>
      <c r="C4601" s="39">
        <v>743</v>
      </c>
      <c r="D4601" s="266" t="s">
        <v>352370</v>
      </c>
      <c r="E4601" s="276" t="s">
        <v>374961</v>
      </c>
      <c r="F4601" s="21" t="s">
        <v>375530</v>
      </c>
      <c r="G4601" s="21" t="s">
        <v>93905</v>
      </c>
      <c r="H4601" s="22">
        <v>9780230348752</v>
      </c>
      <c r="I4601" s="22">
        <v>9781137312747</v>
      </c>
      <c r="J4601" s="21" t="s">
        <v>375531</v>
      </c>
      <c r="K4601" s="19" t="s">
        <v>352288</v>
      </c>
      <c r="L4601" s="21" t="s">
        <v>375532</v>
      </c>
      <c r="M4601" s="21" t="s">
        <v>352284</v>
      </c>
      <c r="N4601" s="40">
        <v>2013</v>
      </c>
      <c r="O4601" s="40">
        <v>1</v>
      </c>
      <c r="P4601" s="19" t="s">
        <v>393082</v>
      </c>
      <c r="Q4601" s="19"/>
      <c r="R4601" s="211" t="s">
        <v>375533</v>
      </c>
      <c r="S4601" s="24"/>
      <c r="T4601" s="4" t="s">
        <v>375534</v>
      </c>
    </row>
    <row r="4602" spans="1:20" ht="19.899999999999999" customHeight="1">
      <c r="A4602" s="9">
        <v>2014</v>
      </c>
      <c r="B4602" s="38" t="s">
        <v>393080</v>
      </c>
      <c r="C4602" s="39">
        <v>786</v>
      </c>
      <c r="D4602" s="266" t="s">
        <v>352370</v>
      </c>
      <c r="E4602" s="276" t="s">
        <v>374961</v>
      </c>
      <c r="F4602" s="21" t="s">
        <v>368178</v>
      </c>
      <c r="G4602" s="21" t="s">
        <v>375535</v>
      </c>
      <c r="H4602" s="22">
        <v>9780230309180</v>
      </c>
      <c r="I4602" s="22">
        <v>9781137313546</v>
      </c>
      <c r="J4602" s="21" t="s">
        <v>375536</v>
      </c>
      <c r="K4602" s="19" t="s">
        <v>352288</v>
      </c>
      <c r="L4602" s="21" t="s">
        <v>375537</v>
      </c>
      <c r="M4602" s="21" t="s">
        <v>352284</v>
      </c>
      <c r="N4602" s="40">
        <v>2013</v>
      </c>
      <c r="O4602" s="40">
        <v>1</v>
      </c>
      <c r="P4602" s="19" t="s">
        <v>393082</v>
      </c>
      <c r="Q4602" s="19"/>
      <c r="R4602" s="211" t="s">
        <v>375538</v>
      </c>
      <c r="S4602" s="24"/>
      <c r="T4602" s="4" t="s">
        <v>375539</v>
      </c>
    </row>
    <row r="4603" spans="1:20" ht="19.899999999999999" customHeight="1">
      <c r="A4603" s="9">
        <v>2014</v>
      </c>
      <c r="B4603" s="38" t="s">
        <v>393080</v>
      </c>
      <c r="C4603" s="39">
        <v>798</v>
      </c>
      <c r="D4603" s="266" t="s">
        <v>352370</v>
      </c>
      <c r="E4603" s="276" t="s">
        <v>374961</v>
      </c>
      <c r="F4603" s="21" t="s">
        <v>352894</v>
      </c>
      <c r="G4603" s="21" t="s">
        <v>58916</v>
      </c>
      <c r="H4603" s="22">
        <v>9780230360471</v>
      </c>
      <c r="I4603" s="22">
        <v>9781137313812</v>
      </c>
      <c r="J4603" s="21" t="s">
        <v>375540</v>
      </c>
      <c r="K4603" s="19" t="s">
        <v>352288</v>
      </c>
      <c r="L4603" s="21" t="s">
        <v>375541</v>
      </c>
      <c r="M4603" s="21" t="s">
        <v>352284</v>
      </c>
      <c r="N4603" s="40">
        <v>2013</v>
      </c>
      <c r="O4603" s="40">
        <v>1</v>
      </c>
      <c r="P4603" s="19" t="s">
        <v>393082</v>
      </c>
      <c r="Q4603" s="19"/>
      <c r="R4603" s="211" t="s">
        <v>375542</v>
      </c>
      <c r="S4603" s="41"/>
      <c r="T4603" s="4" t="s">
        <v>375543</v>
      </c>
    </row>
    <row r="4604" spans="1:20" ht="19.899999999999999" customHeight="1">
      <c r="A4604" s="9">
        <v>2014</v>
      </c>
      <c r="B4604" s="38" t="s">
        <v>393080</v>
      </c>
      <c r="C4604" s="39">
        <v>770</v>
      </c>
      <c r="D4604" s="266" t="s">
        <v>352370</v>
      </c>
      <c r="E4604" s="276" t="s">
        <v>374961</v>
      </c>
      <c r="F4604" s="21" t="s">
        <v>375544</v>
      </c>
      <c r="G4604" s="21" t="s">
        <v>375545</v>
      </c>
      <c r="H4604" s="22">
        <v>9780230302013</v>
      </c>
      <c r="I4604" s="22">
        <v>9781137314284</v>
      </c>
      <c r="J4604" s="21" t="s">
        <v>375546</v>
      </c>
      <c r="K4604" s="19" t="s">
        <v>352288</v>
      </c>
      <c r="L4604" s="21" t="s">
        <v>375547</v>
      </c>
      <c r="M4604" s="21" t="s">
        <v>352284</v>
      </c>
      <c r="N4604" s="40">
        <v>2013</v>
      </c>
      <c r="O4604" s="40">
        <v>1</v>
      </c>
      <c r="P4604" s="19" t="s">
        <v>393082</v>
      </c>
      <c r="Q4604" s="19"/>
      <c r="R4604" s="211" t="s">
        <v>375548</v>
      </c>
      <c r="S4604" s="24"/>
      <c r="T4604" s="4" t="s">
        <v>375549</v>
      </c>
    </row>
    <row r="4605" spans="1:20" ht="19.899999999999999" customHeight="1">
      <c r="A4605" s="9">
        <v>2014</v>
      </c>
      <c r="B4605" s="38" t="s">
        <v>393080</v>
      </c>
      <c r="C4605" s="39">
        <v>719</v>
      </c>
      <c r="D4605" s="266" t="s">
        <v>352370</v>
      </c>
      <c r="E4605" s="276" t="s">
        <v>374961</v>
      </c>
      <c r="F4605" s="21" t="s">
        <v>375550</v>
      </c>
      <c r="G4605" s="21" t="s">
        <v>375551</v>
      </c>
      <c r="H4605" s="22">
        <v>9780230291805</v>
      </c>
      <c r="I4605" s="22">
        <v>9781137315700</v>
      </c>
      <c r="J4605" s="21" t="s">
        <v>375552</v>
      </c>
      <c r="K4605" s="19" t="s">
        <v>352288</v>
      </c>
      <c r="L4605" s="21" t="s">
        <v>375553</v>
      </c>
      <c r="M4605" s="21" t="s">
        <v>352284</v>
      </c>
      <c r="N4605" s="40">
        <v>2013</v>
      </c>
      <c r="O4605" s="40">
        <v>1</v>
      </c>
      <c r="P4605" s="19" t="s">
        <v>393082</v>
      </c>
      <c r="Q4605" s="19"/>
      <c r="R4605" s="211" t="s">
        <v>375554</v>
      </c>
      <c r="S4605" s="24"/>
      <c r="T4605" s="4" t="s">
        <v>375555</v>
      </c>
    </row>
    <row r="4606" spans="1:20" ht="19.899999999999999" customHeight="1">
      <c r="A4606" s="9">
        <v>2014</v>
      </c>
      <c r="B4606" s="38" t="s">
        <v>393080</v>
      </c>
      <c r="C4606" s="39">
        <v>785</v>
      </c>
      <c r="D4606" s="266" t="s">
        <v>352370</v>
      </c>
      <c r="E4606" s="276" t="s">
        <v>374961</v>
      </c>
      <c r="F4606" s="21" t="s">
        <v>363186</v>
      </c>
      <c r="G4606" s="21" t="s">
        <v>375556</v>
      </c>
      <c r="H4606" s="22">
        <v>9781137320933</v>
      </c>
      <c r="I4606" s="22">
        <v>9781137315731</v>
      </c>
      <c r="J4606" s="21" t="s">
        <v>375557</v>
      </c>
      <c r="K4606" s="19" t="s">
        <v>352288</v>
      </c>
      <c r="L4606" s="21" t="s">
        <v>375558</v>
      </c>
      <c r="M4606" s="21" t="s">
        <v>352284</v>
      </c>
      <c r="N4606" s="40">
        <v>2013</v>
      </c>
      <c r="O4606" s="40">
        <v>1</v>
      </c>
      <c r="P4606" s="19" t="s">
        <v>393082</v>
      </c>
      <c r="Q4606" s="19"/>
      <c r="R4606" s="211" t="s">
        <v>375559</v>
      </c>
      <c r="S4606" s="24"/>
      <c r="T4606" s="4" t="s">
        <v>375560</v>
      </c>
    </row>
    <row r="4607" spans="1:20" ht="19.899999999999999" customHeight="1">
      <c r="A4607" s="9">
        <v>2014</v>
      </c>
      <c r="B4607" s="38" t="s">
        <v>393080</v>
      </c>
      <c r="C4607" s="39">
        <v>730</v>
      </c>
      <c r="D4607" s="266" t="s">
        <v>352370</v>
      </c>
      <c r="E4607" s="276" t="s">
        <v>374961</v>
      </c>
      <c r="F4607" s="21" t="s">
        <v>375561</v>
      </c>
      <c r="G4607" s="21" t="s">
        <v>20583</v>
      </c>
      <c r="H4607" s="22">
        <v>9780230363335</v>
      </c>
      <c r="I4607" s="22">
        <v>9781137317520</v>
      </c>
      <c r="J4607" s="21" t="s">
        <v>375562</v>
      </c>
      <c r="K4607" s="19" t="s">
        <v>352288</v>
      </c>
      <c r="L4607" s="21" t="s">
        <v>375563</v>
      </c>
      <c r="M4607" s="21" t="s">
        <v>352284</v>
      </c>
      <c r="N4607" s="40">
        <v>2013</v>
      </c>
      <c r="O4607" s="40">
        <v>1</v>
      </c>
      <c r="P4607" s="19" t="s">
        <v>393082</v>
      </c>
      <c r="Q4607" s="19"/>
      <c r="R4607" s="211" t="s">
        <v>375564</v>
      </c>
      <c r="S4607" s="41"/>
      <c r="T4607" s="4" t="s">
        <v>375565</v>
      </c>
    </row>
    <row r="4608" spans="1:20" ht="19.899999999999999" customHeight="1">
      <c r="A4608" s="9">
        <v>2014</v>
      </c>
      <c r="B4608" s="38" t="s">
        <v>393080</v>
      </c>
      <c r="C4608" s="39">
        <v>742</v>
      </c>
      <c r="D4608" s="266" t="s">
        <v>352370</v>
      </c>
      <c r="E4608" s="276" t="s">
        <v>374961</v>
      </c>
      <c r="F4608" s="21" t="s">
        <v>375566</v>
      </c>
      <c r="G4608" s="21" t="s">
        <v>375567</v>
      </c>
      <c r="H4608" s="22">
        <v>9781137321572</v>
      </c>
      <c r="I4608" s="22">
        <v>9781137321589</v>
      </c>
      <c r="J4608" s="21" t="s">
        <v>375568</v>
      </c>
      <c r="K4608" s="19" t="s">
        <v>352288</v>
      </c>
      <c r="L4608" s="21" t="s">
        <v>375569</v>
      </c>
      <c r="M4608" s="21" t="s">
        <v>352284</v>
      </c>
      <c r="N4608" s="40">
        <v>2013</v>
      </c>
      <c r="O4608" s="40">
        <v>1</v>
      </c>
      <c r="P4608" s="19" t="s">
        <v>393082</v>
      </c>
      <c r="Q4608" s="19"/>
      <c r="R4608" s="211" t="s">
        <v>375570</v>
      </c>
      <c r="S4608" s="41"/>
      <c r="T4608" s="4" t="s">
        <v>375571</v>
      </c>
    </row>
    <row r="4609" spans="1:20" ht="19.899999999999999" customHeight="1">
      <c r="A4609" s="9">
        <v>2014</v>
      </c>
      <c r="B4609" s="38" t="s">
        <v>393080</v>
      </c>
      <c r="C4609" s="39">
        <v>734</v>
      </c>
      <c r="D4609" s="266" t="s">
        <v>352370</v>
      </c>
      <c r="E4609" s="276" t="s">
        <v>374961</v>
      </c>
      <c r="F4609" s="21" t="s">
        <v>375572</v>
      </c>
      <c r="G4609" s="21" t="s">
        <v>375573</v>
      </c>
      <c r="H4609" s="22">
        <v>9781137322302</v>
      </c>
      <c r="I4609" s="22">
        <v>9781137322326</v>
      </c>
      <c r="J4609" s="21" t="s">
        <v>375574</v>
      </c>
      <c r="K4609" s="19" t="s">
        <v>352288</v>
      </c>
      <c r="L4609" s="21" t="s">
        <v>375575</v>
      </c>
      <c r="M4609" s="21" t="s">
        <v>352284</v>
      </c>
      <c r="N4609" s="40">
        <v>2013</v>
      </c>
      <c r="O4609" s="40">
        <v>1</v>
      </c>
      <c r="P4609" s="19" t="s">
        <v>393082</v>
      </c>
      <c r="Q4609" s="19"/>
      <c r="R4609" s="211" t="s">
        <v>375576</v>
      </c>
      <c r="S4609" s="24"/>
      <c r="T4609" s="4" t="s">
        <v>375577</v>
      </c>
    </row>
    <row r="4610" spans="1:20" ht="19.899999999999999" customHeight="1">
      <c r="A4610" s="9">
        <v>2014</v>
      </c>
      <c r="B4610" s="38" t="s">
        <v>393080</v>
      </c>
      <c r="C4610" s="39">
        <v>751</v>
      </c>
      <c r="D4610" s="266" t="s">
        <v>352370</v>
      </c>
      <c r="E4610" s="276" t="s">
        <v>374961</v>
      </c>
      <c r="F4610" s="21" t="s">
        <v>375578</v>
      </c>
      <c r="G4610" s="21" t="s">
        <v>375579</v>
      </c>
      <c r="H4610" s="22">
        <v>9781137326782</v>
      </c>
      <c r="I4610" s="22">
        <v>9781137326799</v>
      </c>
      <c r="J4610" s="21" t="s">
        <v>375580</v>
      </c>
      <c r="K4610" s="19" t="s">
        <v>352288</v>
      </c>
      <c r="L4610" s="21" t="s">
        <v>375581</v>
      </c>
      <c r="M4610" s="21" t="s">
        <v>352284</v>
      </c>
      <c r="N4610" s="40">
        <v>2013</v>
      </c>
      <c r="O4610" s="40">
        <v>1</v>
      </c>
      <c r="P4610" s="19" t="s">
        <v>393082</v>
      </c>
      <c r="Q4610" s="19"/>
      <c r="R4610" s="211" t="s">
        <v>375582</v>
      </c>
      <c r="S4610" s="24"/>
      <c r="T4610" s="4" t="s">
        <v>375583</v>
      </c>
    </row>
    <row r="4611" spans="1:20" ht="19.899999999999999" customHeight="1">
      <c r="A4611" s="9">
        <v>2014</v>
      </c>
      <c r="B4611" s="38" t="s">
        <v>393080</v>
      </c>
      <c r="C4611" s="39">
        <v>737</v>
      </c>
      <c r="D4611" s="266" t="s">
        <v>352370</v>
      </c>
      <c r="E4611" s="276" t="s">
        <v>374961</v>
      </c>
      <c r="F4611" s="21" t="s">
        <v>375584</v>
      </c>
      <c r="G4611" s="21" t="s">
        <v>375585</v>
      </c>
      <c r="H4611" s="22">
        <v>9780230230439</v>
      </c>
      <c r="I4611" s="22">
        <v>9781137328724</v>
      </c>
      <c r="J4611" s="21" t="s">
        <v>375586</v>
      </c>
      <c r="K4611" s="19" t="s">
        <v>352288</v>
      </c>
      <c r="L4611" s="21" t="s">
        <v>375587</v>
      </c>
      <c r="M4611" s="21" t="s">
        <v>352284</v>
      </c>
      <c r="N4611" s="40">
        <v>2013</v>
      </c>
      <c r="O4611" s="40">
        <v>1</v>
      </c>
      <c r="P4611" s="19" t="s">
        <v>393082</v>
      </c>
      <c r="Q4611" s="19"/>
      <c r="R4611" s="211" t="s">
        <v>375588</v>
      </c>
      <c r="S4611" s="24"/>
      <c r="T4611" s="4" t="s">
        <v>375589</v>
      </c>
    </row>
    <row r="4612" spans="1:20" ht="19.899999999999999" customHeight="1">
      <c r="A4612" s="9">
        <v>2014</v>
      </c>
      <c r="B4612" s="38" t="s">
        <v>393080</v>
      </c>
      <c r="C4612" s="39">
        <v>747</v>
      </c>
      <c r="D4612" s="266" t="s">
        <v>352370</v>
      </c>
      <c r="E4612" s="276" t="s">
        <v>374961</v>
      </c>
      <c r="F4612" s="21" t="s">
        <v>375590</v>
      </c>
      <c r="G4612" s="21" t="s">
        <v>249461</v>
      </c>
      <c r="H4612" s="22">
        <v>9781137336507</v>
      </c>
      <c r="I4612" s="22">
        <v>9781137336514</v>
      </c>
      <c r="J4612" s="21" t="s">
        <v>375591</v>
      </c>
      <c r="K4612" s="19" t="s">
        <v>352288</v>
      </c>
      <c r="L4612" s="21" t="s">
        <v>375592</v>
      </c>
      <c r="M4612" s="21" t="s">
        <v>352284</v>
      </c>
      <c r="N4612" s="40">
        <v>2013</v>
      </c>
      <c r="O4612" s="40">
        <v>1</v>
      </c>
      <c r="P4612" s="19" t="s">
        <v>393082</v>
      </c>
      <c r="Q4612" s="19"/>
      <c r="R4612" s="211" t="s">
        <v>375593</v>
      </c>
      <c r="S4612" s="24"/>
      <c r="T4612" s="4" t="s">
        <v>375594</v>
      </c>
    </row>
    <row r="4613" spans="1:20" ht="19.899999999999999" customHeight="1">
      <c r="A4613" s="9">
        <v>2014</v>
      </c>
      <c r="B4613" s="38" t="s">
        <v>393080</v>
      </c>
      <c r="C4613" s="39">
        <v>774</v>
      </c>
      <c r="D4613" s="266" t="s">
        <v>352370</v>
      </c>
      <c r="E4613" s="276" t="s">
        <v>374961</v>
      </c>
      <c r="F4613" s="21" t="s">
        <v>375595</v>
      </c>
      <c r="G4613" s="21" t="s">
        <v>375596</v>
      </c>
      <c r="H4613" s="22">
        <v>9781137343666</v>
      </c>
      <c r="I4613" s="22">
        <v>9781137337559</v>
      </c>
      <c r="J4613" s="21" t="s">
        <v>375597</v>
      </c>
      <c r="K4613" s="19" t="s">
        <v>352288</v>
      </c>
      <c r="L4613" s="21" t="s">
        <v>375598</v>
      </c>
      <c r="M4613" s="21" t="s">
        <v>352284</v>
      </c>
      <c r="N4613" s="40">
        <v>2013</v>
      </c>
      <c r="O4613" s="40">
        <v>1</v>
      </c>
      <c r="P4613" s="19" t="s">
        <v>393082</v>
      </c>
      <c r="Q4613" s="19"/>
      <c r="R4613" s="211" t="s">
        <v>375599</v>
      </c>
      <c r="S4613" s="41"/>
      <c r="T4613" s="4" t="s">
        <v>375600</v>
      </c>
    </row>
    <row r="4614" spans="1:20" ht="19.899999999999999" customHeight="1">
      <c r="A4614" s="9">
        <v>2014</v>
      </c>
      <c r="B4614" s="38" t="s">
        <v>393080</v>
      </c>
      <c r="C4614" s="39">
        <v>804</v>
      </c>
      <c r="D4614" s="266" t="s">
        <v>352370</v>
      </c>
      <c r="E4614" s="276" t="s">
        <v>374961</v>
      </c>
      <c r="F4614" s="21" t="s">
        <v>370816</v>
      </c>
      <c r="G4614" s="21" t="s">
        <v>375601</v>
      </c>
      <c r="H4614" s="22">
        <v>9781137343376</v>
      </c>
      <c r="I4614" s="22">
        <v>9781137343383</v>
      </c>
      <c r="J4614" s="21" t="s">
        <v>375602</v>
      </c>
      <c r="K4614" s="19" t="s">
        <v>352288</v>
      </c>
      <c r="L4614" s="21" t="s">
        <v>375603</v>
      </c>
      <c r="M4614" s="21" t="s">
        <v>352284</v>
      </c>
      <c r="N4614" s="40">
        <v>2013</v>
      </c>
      <c r="O4614" s="40">
        <v>1</v>
      </c>
      <c r="P4614" s="19" t="s">
        <v>393082</v>
      </c>
      <c r="Q4614" s="19"/>
      <c r="R4614" s="211" t="s">
        <v>375604</v>
      </c>
      <c r="S4614" s="24"/>
      <c r="T4614" s="4" t="s">
        <v>375605</v>
      </c>
    </row>
    <row r="4615" spans="1:20" ht="19.899999999999999" customHeight="1">
      <c r="A4615" s="9">
        <v>2014</v>
      </c>
      <c r="B4615" s="38" t="s">
        <v>393080</v>
      </c>
      <c r="C4615" s="39">
        <v>764</v>
      </c>
      <c r="D4615" s="266" t="s">
        <v>352370</v>
      </c>
      <c r="E4615" s="276" t="s">
        <v>374961</v>
      </c>
      <c r="F4615" s="21" t="s">
        <v>375606</v>
      </c>
      <c r="G4615" s="21" t="s">
        <v>375607</v>
      </c>
      <c r="H4615" s="22">
        <v>9781137343512</v>
      </c>
      <c r="I4615" s="22">
        <v>9781137343529</v>
      </c>
      <c r="J4615" s="21" t="s">
        <v>375608</v>
      </c>
      <c r="K4615" s="19" t="s">
        <v>352288</v>
      </c>
      <c r="L4615" s="21" t="s">
        <v>375609</v>
      </c>
      <c r="M4615" s="21" t="s">
        <v>352284</v>
      </c>
      <c r="N4615" s="40">
        <v>2013</v>
      </c>
      <c r="O4615" s="40">
        <v>1</v>
      </c>
      <c r="P4615" s="19" t="s">
        <v>393082</v>
      </c>
      <c r="Q4615" s="19"/>
      <c r="R4615" s="211" t="s">
        <v>375610</v>
      </c>
      <c r="S4615" s="24"/>
      <c r="T4615" s="4" t="s">
        <v>375611</v>
      </c>
    </row>
    <row r="4616" spans="1:20" ht="19.899999999999999" customHeight="1">
      <c r="A4616" s="9">
        <v>2014</v>
      </c>
      <c r="B4616" s="38" t="s">
        <v>393080</v>
      </c>
      <c r="C4616" s="39">
        <v>736</v>
      </c>
      <c r="D4616" s="266" t="s">
        <v>352370</v>
      </c>
      <c r="E4616" s="276" t="s">
        <v>374961</v>
      </c>
      <c r="F4616" s="21" t="s">
        <v>370258</v>
      </c>
      <c r="G4616" s="21" t="s">
        <v>254782</v>
      </c>
      <c r="H4616" s="22">
        <v>9780230291799</v>
      </c>
      <c r="I4616" s="22">
        <v>9781137349781</v>
      </c>
      <c r="J4616" s="21" t="s">
        <v>375612</v>
      </c>
      <c r="K4616" s="19" t="s">
        <v>352288</v>
      </c>
      <c r="L4616" s="21" t="s">
        <v>375613</v>
      </c>
      <c r="M4616" s="21" t="s">
        <v>352284</v>
      </c>
      <c r="N4616" s="40">
        <v>2013</v>
      </c>
      <c r="O4616" s="40">
        <v>1</v>
      </c>
      <c r="P4616" s="19" t="s">
        <v>393082</v>
      </c>
      <c r="Q4616" s="19"/>
      <c r="R4616" s="211" t="s">
        <v>375614</v>
      </c>
      <c r="S4616" s="24"/>
      <c r="T4616" s="4" t="s">
        <v>375615</v>
      </c>
    </row>
    <row r="4617" spans="1:20" ht="19.899999999999999" customHeight="1">
      <c r="A4617" s="9">
        <v>2014</v>
      </c>
      <c r="B4617" s="38" t="s">
        <v>393080</v>
      </c>
      <c r="C4617" s="39">
        <v>760</v>
      </c>
      <c r="D4617" s="266" t="s">
        <v>352370</v>
      </c>
      <c r="E4617" s="276" t="s">
        <v>374961</v>
      </c>
      <c r="F4617" s="21" t="s">
        <v>375616</v>
      </c>
      <c r="G4617" s="21" t="s">
        <v>375617</v>
      </c>
      <c r="H4617" s="22">
        <v>9780230368866</v>
      </c>
      <c r="I4617" s="22">
        <v>9781137352644</v>
      </c>
      <c r="J4617" s="21" t="s">
        <v>375618</v>
      </c>
      <c r="K4617" s="19" t="s">
        <v>352288</v>
      </c>
      <c r="L4617" s="21" t="s">
        <v>375619</v>
      </c>
      <c r="M4617" s="21" t="s">
        <v>352284</v>
      </c>
      <c r="N4617" s="40">
        <v>2013</v>
      </c>
      <c r="O4617" s="40">
        <v>1</v>
      </c>
      <c r="P4617" s="19" t="s">
        <v>393082</v>
      </c>
      <c r="Q4617" s="19"/>
      <c r="R4617" s="211" t="s">
        <v>375620</v>
      </c>
      <c r="S4617" s="24"/>
      <c r="T4617" s="4" t="s">
        <v>375621</v>
      </c>
    </row>
    <row r="4618" spans="1:20" ht="19.899999999999999" customHeight="1">
      <c r="A4618" s="9">
        <v>2014</v>
      </c>
      <c r="B4618" s="38" t="s">
        <v>393080</v>
      </c>
      <c r="C4618" s="39">
        <v>816</v>
      </c>
      <c r="D4618" s="266" t="s">
        <v>352370</v>
      </c>
      <c r="E4618" s="276" t="s">
        <v>374961</v>
      </c>
      <c r="F4618" s="21" t="s">
        <v>375622</v>
      </c>
      <c r="G4618" s="21" t="s">
        <v>375623</v>
      </c>
      <c r="H4618" s="22">
        <v>9781137353719</v>
      </c>
      <c r="I4618" s="22">
        <v>9781137353726</v>
      </c>
      <c r="J4618" s="21" t="s">
        <v>375624</v>
      </c>
      <c r="K4618" s="19" t="s">
        <v>352288</v>
      </c>
      <c r="L4618" s="21" t="s">
        <v>375308</v>
      </c>
      <c r="M4618" s="21" t="s">
        <v>352284</v>
      </c>
      <c r="N4618" s="40">
        <v>2013</v>
      </c>
      <c r="O4618" s="40">
        <v>1</v>
      </c>
      <c r="P4618" s="19" t="s">
        <v>393082</v>
      </c>
      <c r="Q4618" s="19"/>
      <c r="R4618" s="211" t="s">
        <v>375625</v>
      </c>
      <c r="S4618" s="24"/>
      <c r="T4618" s="4" t="s">
        <v>375626</v>
      </c>
    </row>
    <row r="4619" spans="1:20" ht="19.899999999999999" customHeight="1">
      <c r="A4619" s="9">
        <v>2014</v>
      </c>
      <c r="B4619" s="38" t="s">
        <v>393080</v>
      </c>
      <c r="C4619" s="39">
        <v>735</v>
      </c>
      <c r="D4619" s="266" t="s">
        <v>352370</v>
      </c>
      <c r="E4619" s="276" t="s">
        <v>374961</v>
      </c>
      <c r="F4619" s="21" t="s">
        <v>375627</v>
      </c>
      <c r="G4619" s="21" t="s">
        <v>375628</v>
      </c>
      <c r="H4619" s="22">
        <v>9781137355379</v>
      </c>
      <c r="I4619" s="22">
        <v>9781137355386</v>
      </c>
      <c r="J4619" s="21" t="s">
        <v>375629</v>
      </c>
      <c r="K4619" s="19" t="s">
        <v>352288</v>
      </c>
      <c r="L4619" s="21" t="s">
        <v>375630</v>
      </c>
      <c r="M4619" s="21" t="s">
        <v>352284</v>
      </c>
      <c r="N4619" s="40">
        <v>2013</v>
      </c>
      <c r="O4619" s="40">
        <v>1</v>
      </c>
      <c r="P4619" s="19" t="s">
        <v>393082</v>
      </c>
      <c r="Q4619" s="19"/>
      <c r="R4619" s="211" t="s">
        <v>375631</v>
      </c>
      <c r="S4619" s="24"/>
      <c r="T4619" s="4" t="s">
        <v>375632</v>
      </c>
    </row>
    <row r="4620" spans="1:20" ht="19.899999999999999" customHeight="1">
      <c r="A4620" s="9">
        <v>2014</v>
      </c>
      <c r="B4620" s="38" t="s">
        <v>393080</v>
      </c>
      <c r="C4620" s="39">
        <v>815</v>
      </c>
      <c r="D4620" s="266" t="s">
        <v>352370</v>
      </c>
      <c r="E4620" s="276" t="s">
        <v>374961</v>
      </c>
      <c r="F4620" s="21" t="s">
        <v>375633</v>
      </c>
      <c r="G4620" s="21" t="s">
        <v>375634</v>
      </c>
      <c r="H4620" s="22">
        <v>9781137358233</v>
      </c>
      <c r="I4620" s="22">
        <v>9781137358240</v>
      </c>
      <c r="J4620" s="21" t="s">
        <v>375635</v>
      </c>
      <c r="K4620" s="19" t="s">
        <v>352288</v>
      </c>
      <c r="L4620" s="21" t="s">
        <v>375636</v>
      </c>
      <c r="M4620" s="21" t="s">
        <v>352284</v>
      </c>
      <c r="N4620" s="40">
        <v>2013</v>
      </c>
      <c r="O4620" s="40">
        <v>1</v>
      </c>
      <c r="P4620" s="19" t="s">
        <v>393082</v>
      </c>
      <c r="Q4620" s="19"/>
      <c r="R4620" s="211" t="s">
        <v>375637</v>
      </c>
      <c r="S4620" s="24"/>
      <c r="T4620" s="4" t="s">
        <v>375638</v>
      </c>
    </row>
    <row r="4621" spans="1:20" ht="19.899999999999999" customHeight="1">
      <c r="A4621" s="9">
        <v>2014</v>
      </c>
      <c r="B4621" s="38" t="s">
        <v>393080</v>
      </c>
      <c r="C4621" s="39">
        <v>772</v>
      </c>
      <c r="D4621" s="266" t="s">
        <v>352370</v>
      </c>
      <c r="E4621" s="276" t="s">
        <v>374961</v>
      </c>
      <c r="F4621" s="21" t="s">
        <v>375238</v>
      </c>
      <c r="G4621" s="21" t="s">
        <v>375639</v>
      </c>
      <c r="H4621" s="22">
        <v>9781137363121</v>
      </c>
      <c r="I4621" s="22">
        <v>9781137359384</v>
      </c>
      <c r="J4621" s="21" t="s">
        <v>375640</v>
      </c>
      <c r="K4621" s="19" t="s">
        <v>352288</v>
      </c>
      <c r="L4621" s="21" t="s">
        <v>375641</v>
      </c>
      <c r="M4621" s="21" t="s">
        <v>352284</v>
      </c>
      <c r="N4621" s="40">
        <v>2013</v>
      </c>
      <c r="O4621" s="40">
        <v>1</v>
      </c>
      <c r="P4621" s="19" t="s">
        <v>393082</v>
      </c>
      <c r="Q4621" s="19"/>
      <c r="R4621" s="211" t="s">
        <v>375642</v>
      </c>
      <c r="S4621" s="41"/>
      <c r="T4621" s="4" t="s">
        <v>375643</v>
      </c>
    </row>
    <row r="4622" spans="1:20" ht="19.899999999999999" customHeight="1">
      <c r="A4622" s="9">
        <v>2014</v>
      </c>
      <c r="B4622" s="38" t="s">
        <v>393080</v>
      </c>
      <c r="C4622" s="39">
        <v>752</v>
      </c>
      <c r="D4622" s="266" t="s">
        <v>352370</v>
      </c>
      <c r="E4622" s="276" t="s">
        <v>374961</v>
      </c>
      <c r="F4622" s="21" t="s">
        <v>375644</v>
      </c>
      <c r="G4622" s="21" t="s">
        <v>375645</v>
      </c>
      <c r="H4622" s="22">
        <v>9781137360809</v>
      </c>
      <c r="I4622" s="22">
        <v>9781137359827</v>
      </c>
      <c r="J4622" s="21" t="s">
        <v>375646</v>
      </c>
      <c r="K4622" s="19" t="s">
        <v>352288</v>
      </c>
      <c r="L4622" s="21" t="s">
        <v>375647</v>
      </c>
      <c r="M4622" s="21" t="s">
        <v>352284</v>
      </c>
      <c r="N4622" s="40">
        <v>2013</v>
      </c>
      <c r="O4622" s="40">
        <v>1</v>
      </c>
      <c r="P4622" s="19" t="s">
        <v>393082</v>
      </c>
      <c r="Q4622" s="19"/>
      <c r="R4622" s="211" t="s">
        <v>375648</v>
      </c>
      <c r="S4622" s="41"/>
      <c r="T4622" s="4" t="s">
        <v>375649</v>
      </c>
    </row>
    <row r="4623" spans="1:20" ht="19.899999999999999" customHeight="1">
      <c r="A4623" s="9">
        <v>2014</v>
      </c>
      <c r="B4623" s="38" t="s">
        <v>393080</v>
      </c>
      <c r="C4623" s="39">
        <v>791</v>
      </c>
      <c r="D4623" s="266" t="s">
        <v>352370</v>
      </c>
      <c r="E4623" s="276" t="s">
        <v>374961</v>
      </c>
      <c r="F4623" s="21" t="s">
        <v>375306</v>
      </c>
      <c r="G4623" s="21" t="s">
        <v>375650</v>
      </c>
      <c r="H4623" s="22">
        <v>9781137361035</v>
      </c>
      <c r="I4623" s="22">
        <v>9781137360267</v>
      </c>
      <c r="J4623" s="21" t="s">
        <v>375651</v>
      </c>
      <c r="K4623" s="19" t="s">
        <v>352288</v>
      </c>
      <c r="L4623" s="21" t="s">
        <v>375652</v>
      </c>
      <c r="M4623" s="21" t="s">
        <v>352284</v>
      </c>
      <c r="N4623" s="40">
        <v>2013</v>
      </c>
      <c r="O4623" s="40">
        <v>1</v>
      </c>
      <c r="P4623" s="19" t="s">
        <v>393082</v>
      </c>
      <c r="Q4623" s="19"/>
      <c r="R4623" s="211" t="s">
        <v>375653</v>
      </c>
      <c r="S4623" s="24"/>
      <c r="T4623" s="4" t="s">
        <v>375654</v>
      </c>
    </row>
    <row r="4624" spans="1:20" ht="19.899999999999999" customHeight="1">
      <c r="A4624" s="9">
        <v>2014</v>
      </c>
      <c r="B4624" s="38" t="s">
        <v>393080</v>
      </c>
      <c r="C4624" s="39">
        <v>749</v>
      </c>
      <c r="D4624" s="266" t="s">
        <v>352370</v>
      </c>
      <c r="E4624" s="276" t="s">
        <v>374961</v>
      </c>
      <c r="F4624" s="21" t="s">
        <v>375655</v>
      </c>
      <c r="G4624" s="21" t="s">
        <v>375656</v>
      </c>
      <c r="H4624" s="22">
        <v>9781137366450</v>
      </c>
      <c r="I4624" s="22">
        <v>9781137361783</v>
      </c>
      <c r="J4624" s="21" t="s">
        <v>375657</v>
      </c>
      <c r="K4624" s="19" t="s">
        <v>352288</v>
      </c>
      <c r="L4624" s="21" t="s">
        <v>372968</v>
      </c>
      <c r="M4624" s="21" t="s">
        <v>352284</v>
      </c>
      <c r="N4624" s="40">
        <v>2013</v>
      </c>
      <c r="O4624" s="40">
        <v>1</v>
      </c>
      <c r="P4624" s="19" t="s">
        <v>393082</v>
      </c>
      <c r="Q4624" s="19"/>
      <c r="R4624" s="211" t="s">
        <v>375658</v>
      </c>
      <c r="S4624" s="24"/>
      <c r="T4624" s="4" t="s">
        <v>375659</v>
      </c>
    </row>
    <row r="4625" spans="1:20" ht="19.899999999999999" customHeight="1">
      <c r="A4625" s="9">
        <v>2014</v>
      </c>
      <c r="B4625" s="38" t="s">
        <v>393080</v>
      </c>
      <c r="C4625" s="39">
        <v>765</v>
      </c>
      <c r="D4625" s="266" t="s">
        <v>352370</v>
      </c>
      <c r="E4625" s="276" t="s">
        <v>374961</v>
      </c>
      <c r="F4625" s="21" t="s">
        <v>375660</v>
      </c>
      <c r="G4625" s="21" t="s">
        <v>375661</v>
      </c>
      <c r="H4625" s="22">
        <v>9781137362735</v>
      </c>
      <c r="I4625" s="22">
        <v>9781137362759</v>
      </c>
      <c r="J4625" s="21" t="s">
        <v>375662</v>
      </c>
      <c r="K4625" s="19" t="s">
        <v>352288</v>
      </c>
      <c r="L4625" s="21" t="s">
        <v>375663</v>
      </c>
      <c r="M4625" s="21" t="s">
        <v>352284</v>
      </c>
      <c r="N4625" s="40">
        <v>2013</v>
      </c>
      <c r="O4625" s="40">
        <v>1</v>
      </c>
      <c r="P4625" s="19" t="s">
        <v>393082</v>
      </c>
      <c r="Q4625" s="19"/>
      <c r="R4625" s="211" t="s">
        <v>375664</v>
      </c>
      <c r="S4625" s="41"/>
      <c r="T4625" s="4" t="s">
        <v>375665</v>
      </c>
    </row>
    <row r="4626" spans="1:20" ht="19.899999999999999" customHeight="1">
      <c r="A4626" s="9">
        <v>2014</v>
      </c>
      <c r="B4626" s="38" t="s">
        <v>393080</v>
      </c>
      <c r="C4626" s="39">
        <v>732</v>
      </c>
      <c r="D4626" s="266" t="s">
        <v>352370</v>
      </c>
      <c r="E4626" s="276" t="s">
        <v>374961</v>
      </c>
      <c r="F4626" s="21" t="s">
        <v>375666</v>
      </c>
      <c r="G4626" s="21" t="s">
        <v>251279</v>
      </c>
      <c r="H4626" s="22">
        <v>9781137368621</v>
      </c>
      <c r="I4626" s="22">
        <v>9781137368638</v>
      </c>
      <c r="J4626" s="21" t="s">
        <v>375667</v>
      </c>
      <c r="K4626" s="19" t="s">
        <v>352288</v>
      </c>
      <c r="L4626" s="21" t="s">
        <v>374075</v>
      </c>
      <c r="M4626" s="21" t="s">
        <v>352284</v>
      </c>
      <c r="N4626" s="40">
        <v>2013</v>
      </c>
      <c r="O4626" s="40">
        <v>1</v>
      </c>
      <c r="P4626" s="19" t="s">
        <v>393082</v>
      </c>
      <c r="Q4626" s="19"/>
      <c r="R4626" s="211" t="s">
        <v>375668</v>
      </c>
      <c r="S4626" s="24"/>
      <c r="T4626" s="4" t="s">
        <v>375669</v>
      </c>
    </row>
    <row r="4627" spans="1:20" ht="19.899999999999999" customHeight="1">
      <c r="A4627" s="9">
        <v>2014</v>
      </c>
      <c r="B4627" s="38" t="s">
        <v>393080</v>
      </c>
      <c r="C4627" s="39">
        <v>819</v>
      </c>
      <c r="D4627" s="266" t="s">
        <v>352370</v>
      </c>
      <c r="E4627" s="276" t="s">
        <v>374961</v>
      </c>
      <c r="F4627" s="21" t="s">
        <v>374967</v>
      </c>
      <c r="G4627" s="21" t="s">
        <v>375670</v>
      </c>
      <c r="H4627" s="22">
        <v>9781137370822</v>
      </c>
      <c r="I4627" s="22">
        <v>9781137370839</v>
      </c>
      <c r="J4627" s="21" t="s">
        <v>375671</v>
      </c>
      <c r="K4627" s="19" t="s">
        <v>352288</v>
      </c>
      <c r="L4627" s="21" t="s">
        <v>375672</v>
      </c>
      <c r="M4627" s="21" t="s">
        <v>352284</v>
      </c>
      <c r="N4627" s="40">
        <v>2013</v>
      </c>
      <c r="O4627" s="40">
        <v>1</v>
      </c>
      <c r="P4627" s="19" t="s">
        <v>393082</v>
      </c>
      <c r="Q4627" s="19"/>
      <c r="R4627" s="211" t="s">
        <v>375673</v>
      </c>
      <c r="S4627" s="41"/>
      <c r="T4627" s="4" t="s">
        <v>375674</v>
      </c>
    </row>
    <row r="4628" spans="1:20" ht="19.899999999999999" customHeight="1">
      <c r="A4628" s="9">
        <v>2014</v>
      </c>
      <c r="B4628" s="38" t="s">
        <v>393080</v>
      </c>
      <c r="C4628" s="39">
        <v>823</v>
      </c>
      <c r="D4628" s="266" t="s">
        <v>352370</v>
      </c>
      <c r="E4628" s="276" t="s">
        <v>374961</v>
      </c>
      <c r="F4628" s="21" t="s">
        <v>363272</v>
      </c>
      <c r="G4628" s="21" t="s">
        <v>375675</v>
      </c>
      <c r="H4628" s="22">
        <v>9781137370853</v>
      </c>
      <c r="I4628" s="22">
        <v>9781137370860</v>
      </c>
      <c r="J4628" s="21" t="s">
        <v>375676</v>
      </c>
      <c r="K4628" s="19" t="s">
        <v>352288</v>
      </c>
      <c r="L4628" s="21" t="s">
        <v>375677</v>
      </c>
      <c r="M4628" s="21" t="s">
        <v>352284</v>
      </c>
      <c r="N4628" s="40">
        <v>2013</v>
      </c>
      <c r="O4628" s="40">
        <v>1</v>
      </c>
      <c r="P4628" s="19" t="s">
        <v>393082</v>
      </c>
      <c r="Q4628" s="19"/>
      <c r="R4628" s="211" t="s">
        <v>375678</v>
      </c>
      <c r="S4628" s="24"/>
      <c r="T4628" s="4" t="s">
        <v>375679</v>
      </c>
    </row>
    <row r="4629" spans="1:20" ht="19.899999999999999" customHeight="1">
      <c r="A4629" s="9">
        <v>2014</v>
      </c>
      <c r="B4629" s="38" t="s">
        <v>393080</v>
      </c>
      <c r="C4629" s="39">
        <v>776</v>
      </c>
      <c r="D4629" s="266" t="s">
        <v>352370</v>
      </c>
      <c r="E4629" s="276" t="s">
        <v>374961</v>
      </c>
      <c r="F4629" s="21" t="s">
        <v>375680</v>
      </c>
      <c r="G4629" s="21" t="s">
        <v>375681</v>
      </c>
      <c r="H4629" s="22">
        <v>9781137371836</v>
      </c>
      <c r="I4629" s="22">
        <v>9781137371843</v>
      </c>
      <c r="J4629" s="21" t="s">
        <v>375682</v>
      </c>
      <c r="K4629" s="19" t="s">
        <v>352288</v>
      </c>
      <c r="L4629" s="21" t="s">
        <v>375683</v>
      </c>
      <c r="M4629" s="21" t="s">
        <v>352284</v>
      </c>
      <c r="N4629" s="40">
        <v>2013</v>
      </c>
      <c r="O4629" s="40">
        <v>1</v>
      </c>
      <c r="P4629" s="19" t="s">
        <v>393082</v>
      </c>
      <c r="Q4629" s="19"/>
      <c r="R4629" s="211" t="s">
        <v>375684</v>
      </c>
      <c r="S4629" s="24"/>
      <c r="T4629" s="4" t="s">
        <v>375685</v>
      </c>
    </row>
    <row r="4630" spans="1:20" ht="19.899999999999999" customHeight="1">
      <c r="A4630" s="9">
        <v>2014</v>
      </c>
      <c r="B4630" s="38" t="s">
        <v>393080</v>
      </c>
      <c r="C4630" s="39">
        <v>787</v>
      </c>
      <c r="D4630" s="266" t="s">
        <v>352370</v>
      </c>
      <c r="E4630" s="276" t="s">
        <v>374961</v>
      </c>
      <c r="F4630" s="21" t="s">
        <v>375371</v>
      </c>
      <c r="G4630" s="21" t="s">
        <v>78192</v>
      </c>
      <c r="H4630" s="22">
        <v>9781137373182</v>
      </c>
      <c r="I4630" s="22">
        <v>9781137373199</v>
      </c>
      <c r="J4630" s="21" t="s">
        <v>375686</v>
      </c>
      <c r="K4630" s="19" t="s">
        <v>352288</v>
      </c>
      <c r="L4630" s="21" t="s">
        <v>375687</v>
      </c>
      <c r="M4630" s="21" t="s">
        <v>352284</v>
      </c>
      <c r="N4630" s="40">
        <v>2013</v>
      </c>
      <c r="O4630" s="40">
        <v>1</v>
      </c>
      <c r="P4630" s="19" t="s">
        <v>393082</v>
      </c>
      <c r="Q4630" s="19"/>
      <c r="R4630" s="211" t="s">
        <v>375688</v>
      </c>
      <c r="S4630" s="24"/>
      <c r="T4630" s="4" t="s">
        <v>375689</v>
      </c>
    </row>
    <row r="4631" spans="1:20" ht="19.899999999999999" customHeight="1">
      <c r="A4631" s="9">
        <v>2014</v>
      </c>
      <c r="B4631" s="38" t="s">
        <v>393080</v>
      </c>
      <c r="C4631" s="39">
        <v>817</v>
      </c>
      <c r="D4631" s="266" t="s">
        <v>352370</v>
      </c>
      <c r="E4631" s="276" t="s">
        <v>374961</v>
      </c>
      <c r="F4631" s="21" t="s">
        <v>375690</v>
      </c>
      <c r="G4631" s="21" t="s">
        <v>7024</v>
      </c>
      <c r="H4631" s="22">
        <v>9781137373496</v>
      </c>
      <c r="I4631" s="22">
        <v>9781137373502</v>
      </c>
      <c r="J4631" s="21" t="s">
        <v>375691</v>
      </c>
      <c r="K4631" s="19" t="s">
        <v>352288</v>
      </c>
      <c r="L4631" s="21" t="s">
        <v>375692</v>
      </c>
      <c r="M4631" s="21" t="s">
        <v>352284</v>
      </c>
      <c r="N4631" s="40">
        <v>2013</v>
      </c>
      <c r="O4631" s="40">
        <v>1</v>
      </c>
      <c r="P4631" s="19" t="s">
        <v>393082</v>
      </c>
      <c r="Q4631" s="19"/>
      <c r="R4631" s="211" t="s">
        <v>375693</v>
      </c>
      <c r="S4631" s="24"/>
      <c r="T4631" s="4" t="s">
        <v>375694</v>
      </c>
    </row>
    <row r="4632" spans="1:20" ht="19.899999999999999" customHeight="1">
      <c r="A4632" s="9">
        <v>2014</v>
      </c>
      <c r="B4632" s="38" t="s">
        <v>393080</v>
      </c>
      <c r="C4632" s="39">
        <v>805</v>
      </c>
      <c r="D4632" s="266" t="s">
        <v>352370</v>
      </c>
      <c r="E4632" s="276" t="s">
        <v>374961</v>
      </c>
      <c r="F4632" s="21" t="s">
        <v>375695</v>
      </c>
      <c r="G4632" s="21" t="s">
        <v>375696</v>
      </c>
      <c r="H4632" s="22">
        <v>9781137376831</v>
      </c>
      <c r="I4632" s="22">
        <v>9781137376855</v>
      </c>
      <c r="J4632" s="21" t="s">
        <v>375697</v>
      </c>
      <c r="K4632" s="19" t="s">
        <v>352288</v>
      </c>
      <c r="L4632" s="21" t="s">
        <v>375698</v>
      </c>
      <c r="M4632" s="21" t="s">
        <v>352284</v>
      </c>
      <c r="N4632" s="40">
        <v>2013</v>
      </c>
      <c r="O4632" s="40">
        <v>1</v>
      </c>
      <c r="P4632" s="19" t="s">
        <v>393082</v>
      </c>
      <c r="Q4632" s="19"/>
      <c r="R4632" s="211" t="s">
        <v>375699</v>
      </c>
      <c r="S4632" s="24"/>
      <c r="T4632" s="4" t="s">
        <v>375700</v>
      </c>
    </row>
    <row r="4633" spans="1:20" ht="19.899999999999999" customHeight="1">
      <c r="A4633" s="9">
        <v>2014</v>
      </c>
      <c r="B4633" s="38" t="s">
        <v>393080</v>
      </c>
      <c r="C4633" s="39">
        <v>795</v>
      </c>
      <c r="D4633" s="266" t="s">
        <v>352370</v>
      </c>
      <c r="E4633" s="276" t="s">
        <v>374961</v>
      </c>
      <c r="F4633" s="21" t="s">
        <v>375701</v>
      </c>
      <c r="G4633" s="21" t="s">
        <v>375702</v>
      </c>
      <c r="H4633" s="22">
        <v>9781137377623</v>
      </c>
      <c r="I4633" s="22">
        <v>9781137377630</v>
      </c>
      <c r="J4633" s="21" t="s">
        <v>375703</v>
      </c>
      <c r="K4633" s="19" t="s">
        <v>352288</v>
      </c>
      <c r="L4633" s="21" t="s">
        <v>375704</v>
      </c>
      <c r="M4633" s="21" t="s">
        <v>352284</v>
      </c>
      <c r="N4633" s="40">
        <v>2013</v>
      </c>
      <c r="O4633" s="40">
        <v>1</v>
      </c>
      <c r="P4633" s="19" t="s">
        <v>393082</v>
      </c>
      <c r="Q4633" s="19"/>
      <c r="R4633" s="211" t="s">
        <v>375705</v>
      </c>
      <c r="S4633" s="24"/>
      <c r="T4633" s="4" t="s">
        <v>375706</v>
      </c>
    </row>
    <row r="4634" spans="1:20" ht="19.899999999999999" customHeight="1">
      <c r="A4634" s="9">
        <v>2014</v>
      </c>
      <c r="B4634" s="38" t="s">
        <v>393080</v>
      </c>
      <c r="C4634" s="39">
        <v>726</v>
      </c>
      <c r="D4634" s="266" t="s">
        <v>352370</v>
      </c>
      <c r="E4634" s="276" t="s">
        <v>374961</v>
      </c>
      <c r="F4634" s="21" t="s">
        <v>358175</v>
      </c>
      <c r="G4634" s="21" t="s">
        <v>375707</v>
      </c>
      <c r="H4634" s="22">
        <v>9781137380227</v>
      </c>
      <c r="I4634" s="22">
        <v>9781137380234</v>
      </c>
      <c r="J4634" s="21" t="s">
        <v>375708</v>
      </c>
      <c r="K4634" s="19" t="s">
        <v>352288</v>
      </c>
      <c r="L4634" s="21" t="s">
        <v>375709</v>
      </c>
      <c r="M4634" s="21" t="s">
        <v>352284</v>
      </c>
      <c r="N4634" s="40">
        <v>2013</v>
      </c>
      <c r="O4634" s="40">
        <v>1</v>
      </c>
      <c r="P4634" s="19" t="s">
        <v>393082</v>
      </c>
      <c r="Q4634" s="19"/>
      <c r="R4634" s="211" t="s">
        <v>375710</v>
      </c>
      <c r="S4634" s="41"/>
      <c r="T4634" s="4" t="s">
        <v>375711</v>
      </c>
    </row>
    <row r="4635" spans="1:20" ht="19.899999999999999" customHeight="1">
      <c r="A4635" s="9">
        <v>2014</v>
      </c>
      <c r="B4635" s="38" t="s">
        <v>393080</v>
      </c>
      <c r="C4635" s="39">
        <v>740</v>
      </c>
      <c r="D4635" s="266" t="s">
        <v>352370</v>
      </c>
      <c r="E4635" s="276" t="s">
        <v>374961</v>
      </c>
      <c r="F4635" s="21" t="s">
        <v>375712</v>
      </c>
      <c r="G4635" s="21" t="s">
        <v>375713</v>
      </c>
      <c r="H4635" s="22">
        <v>9781137381194</v>
      </c>
      <c r="I4635" s="22">
        <v>9781137381200</v>
      </c>
      <c r="J4635" s="21" t="s">
        <v>375714</v>
      </c>
      <c r="K4635" s="19" t="s">
        <v>352288</v>
      </c>
      <c r="L4635" s="21" t="s">
        <v>360495</v>
      </c>
      <c r="M4635" s="21" t="s">
        <v>352284</v>
      </c>
      <c r="N4635" s="40">
        <v>2013</v>
      </c>
      <c r="O4635" s="40">
        <v>1</v>
      </c>
      <c r="P4635" s="19" t="s">
        <v>393082</v>
      </c>
      <c r="Q4635" s="19"/>
      <c r="R4635" s="211" t="s">
        <v>375715</v>
      </c>
      <c r="S4635" s="24"/>
      <c r="T4635" s="4" t="s">
        <v>375716</v>
      </c>
    </row>
    <row r="4636" spans="1:20" ht="19.899999999999999" customHeight="1">
      <c r="A4636" s="9">
        <v>2014</v>
      </c>
      <c r="B4636" s="38" t="s">
        <v>393080</v>
      </c>
      <c r="C4636" s="39">
        <v>753</v>
      </c>
      <c r="D4636" s="266" t="s">
        <v>352370</v>
      </c>
      <c r="E4636" s="276" t="s">
        <v>374961</v>
      </c>
      <c r="F4636" s="21" t="s">
        <v>375717</v>
      </c>
      <c r="G4636" s="21" t="s">
        <v>375718</v>
      </c>
      <c r="H4636" s="22">
        <v>9781137382788</v>
      </c>
      <c r="I4636" s="22">
        <v>9781137382795</v>
      </c>
      <c r="J4636" s="21" t="s">
        <v>375719</v>
      </c>
      <c r="K4636" s="19" t="s">
        <v>352288</v>
      </c>
      <c r="L4636" s="21" t="s">
        <v>375720</v>
      </c>
      <c r="M4636" s="21" t="s">
        <v>352284</v>
      </c>
      <c r="N4636" s="40">
        <v>2013</v>
      </c>
      <c r="O4636" s="40">
        <v>1</v>
      </c>
      <c r="P4636" s="19" t="s">
        <v>393082</v>
      </c>
      <c r="Q4636" s="19"/>
      <c r="R4636" s="211" t="s">
        <v>375721</v>
      </c>
      <c r="S4636" s="24"/>
      <c r="T4636" s="4" t="s">
        <v>375722</v>
      </c>
    </row>
    <row r="4637" spans="1:20" ht="19.899999999999999" customHeight="1">
      <c r="A4637" s="9">
        <v>2014</v>
      </c>
      <c r="B4637" s="38" t="s">
        <v>393080</v>
      </c>
      <c r="C4637" s="39">
        <v>721</v>
      </c>
      <c r="D4637" s="266" t="s">
        <v>352370</v>
      </c>
      <c r="E4637" s="276" t="s">
        <v>374961</v>
      </c>
      <c r="F4637" s="21" t="s">
        <v>375723</v>
      </c>
      <c r="G4637" s="21" t="s">
        <v>375724</v>
      </c>
      <c r="H4637" s="22">
        <v>9781137386717</v>
      </c>
      <c r="I4637" s="22">
        <v>9781137386724</v>
      </c>
      <c r="J4637" s="21" t="s">
        <v>375725</v>
      </c>
      <c r="K4637" s="19" t="s">
        <v>352288</v>
      </c>
      <c r="L4637" s="21" t="s">
        <v>375726</v>
      </c>
      <c r="M4637" s="21" t="s">
        <v>352284</v>
      </c>
      <c r="N4637" s="40">
        <v>2013</v>
      </c>
      <c r="O4637" s="40">
        <v>1</v>
      </c>
      <c r="P4637" s="19" t="s">
        <v>393082</v>
      </c>
      <c r="Q4637" s="19"/>
      <c r="R4637" s="211" t="s">
        <v>375727</v>
      </c>
      <c r="S4637" s="24"/>
      <c r="T4637" s="4" t="s">
        <v>375728</v>
      </c>
    </row>
    <row r="4638" spans="1:20" ht="19.899999999999999" customHeight="1">
      <c r="A4638" s="9">
        <v>2014</v>
      </c>
      <c r="B4638" s="38" t="s">
        <v>393080</v>
      </c>
      <c r="C4638" s="39">
        <v>773</v>
      </c>
      <c r="D4638" s="266" t="s">
        <v>352370</v>
      </c>
      <c r="E4638" s="276" t="s">
        <v>374961</v>
      </c>
      <c r="F4638" s="21" t="s">
        <v>62305</v>
      </c>
      <c r="G4638" s="21" t="s">
        <v>375729</v>
      </c>
      <c r="H4638" s="22">
        <v>9781137396587</v>
      </c>
      <c r="I4638" s="22">
        <v>9781137396594</v>
      </c>
      <c r="J4638" s="21" t="s">
        <v>375730</v>
      </c>
      <c r="K4638" s="19" t="s">
        <v>352288</v>
      </c>
      <c r="L4638" s="21" t="s">
        <v>375731</v>
      </c>
      <c r="M4638" s="21" t="s">
        <v>352284</v>
      </c>
      <c r="N4638" s="40">
        <v>2013</v>
      </c>
      <c r="O4638" s="40">
        <v>1</v>
      </c>
      <c r="P4638" s="19" t="s">
        <v>393082</v>
      </c>
      <c r="Q4638" s="19"/>
      <c r="R4638" s="211" t="s">
        <v>375732</v>
      </c>
      <c r="S4638" s="24"/>
      <c r="T4638" s="4" t="s">
        <v>375733</v>
      </c>
    </row>
    <row r="4639" spans="1:20" ht="19.899999999999999" customHeight="1">
      <c r="A4639" s="9">
        <v>2014</v>
      </c>
      <c r="B4639" s="38" t="s">
        <v>393080</v>
      </c>
      <c r="C4639" s="39">
        <v>750</v>
      </c>
      <c r="D4639" s="266" t="s">
        <v>352370</v>
      </c>
      <c r="E4639" s="276" t="s">
        <v>374961</v>
      </c>
      <c r="F4639" s="21" t="s">
        <v>375734</v>
      </c>
      <c r="G4639" s="21" t="s">
        <v>375735</v>
      </c>
      <c r="H4639" s="22">
        <v>9781137403087</v>
      </c>
      <c r="I4639" s="22">
        <v>9781137403094</v>
      </c>
      <c r="J4639" s="21" t="s">
        <v>375736</v>
      </c>
      <c r="K4639" s="19" t="s">
        <v>352288</v>
      </c>
      <c r="L4639" s="21" t="s">
        <v>375737</v>
      </c>
      <c r="M4639" s="21" t="s">
        <v>352284</v>
      </c>
      <c r="N4639" s="40">
        <v>2013</v>
      </c>
      <c r="O4639" s="40">
        <v>1</v>
      </c>
      <c r="P4639" s="19" t="s">
        <v>393082</v>
      </c>
      <c r="Q4639" s="19"/>
      <c r="R4639" s="211" t="s">
        <v>375738</v>
      </c>
      <c r="S4639" s="24"/>
      <c r="T4639" s="4" t="s">
        <v>375739</v>
      </c>
    </row>
    <row r="4640" spans="1:20" ht="19.899999999999999" customHeight="1">
      <c r="A4640" s="9">
        <v>2014</v>
      </c>
      <c r="B4640" s="38" t="s">
        <v>393080</v>
      </c>
      <c r="C4640" s="39">
        <v>826</v>
      </c>
      <c r="D4640" s="266" t="s">
        <v>352370</v>
      </c>
      <c r="E4640" s="276" t="s">
        <v>374961</v>
      </c>
      <c r="F4640" s="21" t="s">
        <v>375740</v>
      </c>
      <c r="G4640" s="21" t="s">
        <v>249744</v>
      </c>
      <c r="H4640" s="22">
        <v>9781137404169</v>
      </c>
      <c r="I4640" s="22">
        <v>9781137404176</v>
      </c>
      <c r="J4640" s="21" t="s">
        <v>375741</v>
      </c>
      <c r="K4640" s="19" t="s">
        <v>352288</v>
      </c>
      <c r="L4640" s="21" t="s">
        <v>375742</v>
      </c>
      <c r="M4640" s="21" t="s">
        <v>352284</v>
      </c>
      <c r="N4640" s="40">
        <v>2013</v>
      </c>
      <c r="O4640" s="40">
        <v>1</v>
      </c>
      <c r="P4640" s="19" t="s">
        <v>393082</v>
      </c>
      <c r="Q4640" s="19"/>
      <c r="R4640" s="211" t="s">
        <v>375743</v>
      </c>
      <c r="S4640" s="41"/>
      <c r="T4640" s="4" t="s">
        <v>375744</v>
      </c>
    </row>
    <row r="4641" spans="1:20" ht="19.899999999999999" customHeight="1">
      <c r="A4641" s="9">
        <v>2014</v>
      </c>
      <c r="B4641" s="38" t="s">
        <v>393080</v>
      </c>
      <c r="C4641" s="39">
        <v>809</v>
      </c>
      <c r="D4641" s="266" t="s">
        <v>352370</v>
      </c>
      <c r="E4641" s="276" t="s">
        <v>374961</v>
      </c>
      <c r="F4641" s="21" t="s">
        <v>44039</v>
      </c>
      <c r="G4641" s="21" t="s">
        <v>375745</v>
      </c>
      <c r="H4641" s="22">
        <v>9781137404923</v>
      </c>
      <c r="I4641" s="22">
        <v>9781137404930</v>
      </c>
      <c r="J4641" s="21" t="s">
        <v>375746</v>
      </c>
      <c r="K4641" s="19" t="s">
        <v>352288</v>
      </c>
      <c r="L4641" s="21" t="s">
        <v>375747</v>
      </c>
      <c r="M4641" s="21" t="s">
        <v>352284</v>
      </c>
      <c r="N4641" s="40">
        <v>2013</v>
      </c>
      <c r="O4641" s="40">
        <v>1</v>
      </c>
      <c r="P4641" s="19" t="s">
        <v>393082</v>
      </c>
      <c r="Q4641" s="19"/>
      <c r="R4641" s="211" t="s">
        <v>375748</v>
      </c>
      <c r="S4641" s="24"/>
      <c r="T4641" s="4" t="s">
        <v>375749</v>
      </c>
    </row>
    <row r="4642" spans="1:20" ht="19.899999999999999" customHeight="1">
      <c r="A4642" s="9">
        <v>2013</v>
      </c>
      <c r="B4642" s="9" t="s">
        <v>393081</v>
      </c>
      <c r="C4642" s="44">
        <v>155</v>
      </c>
      <c r="D4642" s="263" t="s">
        <v>353295</v>
      </c>
      <c r="E4642" s="310" t="s">
        <v>375750</v>
      </c>
      <c r="F4642" s="47" t="s">
        <v>375751</v>
      </c>
      <c r="G4642" s="47" t="s">
        <v>375752</v>
      </c>
      <c r="H4642" s="48">
        <v>9781137014641</v>
      </c>
      <c r="I4642" s="48">
        <v>9781137014658</v>
      </c>
      <c r="J4642" s="50" t="s">
        <v>375753</v>
      </c>
      <c r="K4642" s="51" t="s">
        <v>353299</v>
      </c>
      <c r="L4642" s="48" t="s">
        <v>375754</v>
      </c>
      <c r="M4642" s="53" t="s">
        <v>352284</v>
      </c>
      <c r="N4642" s="54">
        <v>2013</v>
      </c>
      <c r="O4642" s="280">
        <v>1</v>
      </c>
      <c r="P4642" s="53" t="s">
        <v>268555</v>
      </c>
      <c r="Q4642" s="53"/>
      <c r="R4642" s="198" t="s">
        <v>375755</v>
      </c>
      <c r="S4642" s="58"/>
      <c r="T4642" s="4" t="s">
        <v>375756</v>
      </c>
    </row>
    <row r="4643" spans="1:20" ht="19.899999999999999" customHeight="1">
      <c r="A4643" s="9">
        <v>2013</v>
      </c>
      <c r="B4643" s="9" t="s">
        <v>393081</v>
      </c>
      <c r="C4643" s="44">
        <v>142</v>
      </c>
      <c r="D4643" s="263" t="s">
        <v>353295</v>
      </c>
      <c r="E4643" s="308" t="s">
        <v>375750</v>
      </c>
      <c r="F4643" s="47" t="s">
        <v>375757</v>
      </c>
      <c r="G4643" s="47" t="s">
        <v>375758</v>
      </c>
      <c r="H4643" s="48">
        <v>9781137017451</v>
      </c>
      <c r="I4643" s="49">
        <v>9781137017468</v>
      </c>
      <c r="J4643" s="50" t="s">
        <v>375759</v>
      </c>
      <c r="K4643" s="51" t="s">
        <v>353299</v>
      </c>
      <c r="L4643" s="52" t="s">
        <v>375760</v>
      </c>
      <c r="M4643" s="53" t="s">
        <v>352284</v>
      </c>
      <c r="N4643" s="54">
        <v>2013</v>
      </c>
      <c r="O4643" s="280">
        <v>1</v>
      </c>
      <c r="P4643" s="53" t="s">
        <v>268555</v>
      </c>
      <c r="Q4643" s="53"/>
      <c r="R4643" s="198" t="s">
        <v>375761</v>
      </c>
      <c r="S4643" s="58"/>
      <c r="T4643" s="4" t="s">
        <v>375762</v>
      </c>
    </row>
    <row r="4644" spans="1:20" ht="19.899999999999999" customHeight="1">
      <c r="A4644" s="9">
        <v>2013</v>
      </c>
      <c r="B4644" s="9" t="s">
        <v>393081</v>
      </c>
      <c r="C4644" s="44">
        <v>146</v>
      </c>
      <c r="D4644" s="263" t="s">
        <v>353295</v>
      </c>
      <c r="E4644" s="309" t="s">
        <v>375750</v>
      </c>
      <c r="F4644" s="47" t="s">
        <v>375763</v>
      </c>
      <c r="G4644" s="47" t="s">
        <v>375764</v>
      </c>
      <c r="H4644" s="48">
        <v>9781137017574</v>
      </c>
      <c r="I4644" s="48">
        <v>9781137017581</v>
      </c>
      <c r="J4644" s="50" t="s">
        <v>375765</v>
      </c>
      <c r="K4644" s="51" t="s">
        <v>353299</v>
      </c>
      <c r="L4644" s="48" t="s">
        <v>375766</v>
      </c>
      <c r="M4644" s="53" t="s">
        <v>352284</v>
      </c>
      <c r="N4644" s="54">
        <v>2013</v>
      </c>
      <c r="O4644" s="280">
        <v>1</v>
      </c>
      <c r="P4644" s="53" t="s">
        <v>268555</v>
      </c>
      <c r="Q4644" s="53"/>
      <c r="R4644" s="226" t="s">
        <v>375767</v>
      </c>
      <c r="S4644" s="58"/>
      <c r="T4644" s="4" t="s">
        <v>375768</v>
      </c>
    </row>
    <row r="4645" spans="1:20" ht="19.899999999999999" customHeight="1">
      <c r="A4645" s="9">
        <v>2013</v>
      </c>
      <c r="B4645" s="9" t="s">
        <v>393081</v>
      </c>
      <c r="C4645" s="44">
        <v>153</v>
      </c>
      <c r="D4645" s="263" t="s">
        <v>353295</v>
      </c>
      <c r="E4645" s="310" t="s">
        <v>375750</v>
      </c>
      <c r="F4645" s="47" t="s">
        <v>375769</v>
      </c>
      <c r="G4645" s="47" t="s">
        <v>375770</v>
      </c>
      <c r="H4645" s="48">
        <v>9781137022189</v>
      </c>
      <c r="I4645" s="48">
        <v>9781137022196</v>
      </c>
      <c r="J4645" s="50" t="s">
        <v>375771</v>
      </c>
      <c r="K4645" s="51" t="s">
        <v>353299</v>
      </c>
      <c r="L4645" s="48" t="s">
        <v>375772</v>
      </c>
      <c r="M4645" s="53" t="s">
        <v>352284</v>
      </c>
      <c r="N4645" s="54">
        <v>2013</v>
      </c>
      <c r="O4645" s="280">
        <v>1</v>
      </c>
      <c r="P4645" s="53" t="s">
        <v>268555</v>
      </c>
      <c r="Q4645" s="53"/>
      <c r="R4645" s="198" t="s">
        <v>375773</v>
      </c>
      <c r="S4645" s="58"/>
      <c r="T4645" s="4" t="s">
        <v>375774</v>
      </c>
    </row>
    <row r="4646" spans="1:20" ht="19.899999999999999" customHeight="1">
      <c r="A4646" s="9">
        <v>2013</v>
      </c>
      <c r="B4646" s="9" t="s">
        <v>393081</v>
      </c>
      <c r="C4646" s="44">
        <v>477</v>
      </c>
      <c r="D4646" s="263" t="s">
        <v>353295</v>
      </c>
      <c r="E4646" s="310" t="s">
        <v>375750</v>
      </c>
      <c r="F4646" s="47">
        <v>302.23</v>
      </c>
      <c r="G4646" s="47" t="s">
        <v>375775</v>
      </c>
      <c r="H4646" s="48">
        <v>9781137027757</v>
      </c>
      <c r="I4646" s="48">
        <v>9781137027764</v>
      </c>
      <c r="J4646" s="52" t="s">
        <v>375776</v>
      </c>
      <c r="K4646" s="51" t="s">
        <v>353299</v>
      </c>
      <c r="L4646" s="52" t="s">
        <v>375777</v>
      </c>
      <c r="M4646" s="53" t="s">
        <v>352284</v>
      </c>
      <c r="N4646" s="60">
        <v>2013</v>
      </c>
      <c r="O4646" s="280">
        <v>1</v>
      </c>
      <c r="P4646" s="53" t="s">
        <v>268555</v>
      </c>
      <c r="Q4646" s="53"/>
      <c r="R4646" s="198" t="s">
        <v>375778</v>
      </c>
      <c r="S4646" s="58"/>
      <c r="T4646" s="4" t="s">
        <v>375779</v>
      </c>
    </row>
    <row r="4647" spans="1:20" ht="19.899999999999999" customHeight="1">
      <c r="A4647" s="9">
        <v>2013</v>
      </c>
      <c r="B4647" s="9" t="s">
        <v>393081</v>
      </c>
      <c r="C4647" s="44">
        <v>164</v>
      </c>
      <c r="D4647" s="263" t="s">
        <v>353295</v>
      </c>
      <c r="E4647" s="310" t="s">
        <v>375750</v>
      </c>
      <c r="F4647" s="47" t="s">
        <v>375780</v>
      </c>
      <c r="G4647" s="47" t="s">
        <v>375781</v>
      </c>
      <c r="H4647" s="48">
        <v>9781137032683</v>
      </c>
      <c r="I4647" s="48">
        <v>9781137032690</v>
      </c>
      <c r="J4647" s="50" t="s">
        <v>375782</v>
      </c>
      <c r="K4647" s="51" t="s">
        <v>353299</v>
      </c>
      <c r="L4647" s="48" t="s">
        <v>375783</v>
      </c>
      <c r="M4647" s="53" t="s">
        <v>352284</v>
      </c>
      <c r="N4647" s="54">
        <v>2013</v>
      </c>
      <c r="O4647" s="280">
        <v>1</v>
      </c>
      <c r="P4647" s="53" t="s">
        <v>268555</v>
      </c>
      <c r="Q4647" s="53"/>
      <c r="R4647" s="198" t="s">
        <v>375784</v>
      </c>
      <c r="S4647" s="58"/>
      <c r="T4647" s="4" t="s">
        <v>375785</v>
      </c>
    </row>
    <row r="4648" spans="1:20" ht="19.899999999999999" customHeight="1">
      <c r="A4648" s="9">
        <v>2013</v>
      </c>
      <c r="B4648" s="9" t="s">
        <v>393081</v>
      </c>
      <c r="C4648" s="44">
        <v>165</v>
      </c>
      <c r="D4648" s="263" t="s">
        <v>353295</v>
      </c>
      <c r="E4648" s="309" t="s">
        <v>375750</v>
      </c>
      <c r="F4648" s="47" t="s">
        <v>375786</v>
      </c>
      <c r="G4648" s="47" t="s">
        <v>375787</v>
      </c>
      <c r="H4648" s="48">
        <v>9780230341432</v>
      </c>
      <c r="I4648" s="48">
        <v>9781137070388</v>
      </c>
      <c r="J4648" s="50" t="s">
        <v>375788</v>
      </c>
      <c r="K4648" s="51" t="s">
        <v>353299</v>
      </c>
      <c r="L4648" s="48" t="s">
        <v>375783</v>
      </c>
      <c r="M4648" s="53" t="s">
        <v>352284</v>
      </c>
      <c r="N4648" s="54">
        <v>2013</v>
      </c>
      <c r="O4648" s="280">
        <v>1</v>
      </c>
      <c r="P4648" s="53" t="s">
        <v>268555</v>
      </c>
      <c r="Q4648" s="53"/>
      <c r="R4648" s="226" t="s">
        <v>375789</v>
      </c>
      <c r="S4648" s="58"/>
      <c r="T4648" s="4" t="s">
        <v>375790</v>
      </c>
    </row>
    <row r="4649" spans="1:20" ht="19.899999999999999" customHeight="1">
      <c r="A4649" s="9">
        <v>2013</v>
      </c>
      <c r="B4649" s="9" t="s">
        <v>393081</v>
      </c>
      <c r="C4649" s="44">
        <v>159</v>
      </c>
      <c r="D4649" s="263" t="s">
        <v>353295</v>
      </c>
      <c r="E4649" s="308" t="s">
        <v>375750</v>
      </c>
      <c r="F4649" s="47">
        <v>305.42</v>
      </c>
      <c r="G4649" s="47" t="s">
        <v>375791</v>
      </c>
      <c r="H4649" s="48">
        <v>9780230337541</v>
      </c>
      <c r="I4649" s="49">
        <v>9781137111555</v>
      </c>
      <c r="J4649" s="50" t="s">
        <v>375792</v>
      </c>
      <c r="K4649" s="51" t="s">
        <v>353299</v>
      </c>
      <c r="L4649" s="52" t="s">
        <v>375793</v>
      </c>
      <c r="M4649" s="53" t="s">
        <v>352284</v>
      </c>
      <c r="N4649" s="54">
        <v>2013</v>
      </c>
      <c r="O4649" s="280">
        <v>1</v>
      </c>
      <c r="P4649" s="53" t="s">
        <v>268555</v>
      </c>
      <c r="Q4649" s="53"/>
      <c r="R4649" s="198" t="s">
        <v>375794</v>
      </c>
      <c r="S4649" s="58"/>
      <c r="T4649" s="4" t="s">
        <v>375795</v>
      </c>
    </row>
    <row r="4650" spans="1:20" ht="19.899999999999999" customHeight="1">
      <c r="A4650" s="9">
        <v>2013</v>
      </c>
      <c r="B4650" s="9" t="s">
        <v>393081</v>
      </c>
      <c r="C4650" s="44">
        <v>152</v>
      </c>
      <c r="D4650" s="263" t="s">
        <v>353295</v>
      </c>
      <c r="E4650" s="310" t="s">
        <v>375750</v>
      </c>
      <c r="F4650" s="47" t="s">
        <v>374752</v>
      </c>
      <c r="G4650" s="47" t="s">
        <v>375796</v>
      </c>
      <c r="H4650" s="48">
        <v>9781137034434</v>
      </c>
      <c r="I4650" s="48">
        <v>9781137270764</v>
      </c>
      <c r="J4650" s="50" t="s">
        <v>375797</v>
      </c>
      <c r="K4650" s="51" t="s">
        <v>353299</v>
      </c>
      <c r="L4650" s="48" t="s">
        <v>375798</v>
      </c>
      <c r="M4650" s="53" t="s">
        <v>352284</v>
      </c>
      <c r="N4650" s="54">
        <v>2013</v>
      </c>
      <c r="O4650" s="280">
        <v>1</v>
      </c>
      <c r="P4650" s="53" t="s">
        <v>268555</v>
      </c>
      <c r="Q4650" s="53"/>
      <c r="R4650" s="198" t="s">
        <v>375799</v>
      </c>
      <c r="S4650" s="58"/>
      <c r="T4650" s="4" t="s">
        <v>375800</v>
      </c>
    </row>
    <row r="4651" spans="1:20" ht="19.899999999999999" customHeight="1">
      <c r="A4651" s="9">
        <v>2013</v>
      </c>
      <c r="B4651" s="9" t="s">
        <v>393081</v>
      </c>
      <c r="C4651" s="44">
        <v>148</v>
      </c>
      <c r="D4651" s="263" t="s">
        <v>353295</v>
      </c>
      <c r="E4651" s="308" t="s">
        <v>375750</v>
      </c>
      <c r="F4651" s="47" t="s">
        <v>375801</v>
      </c>
      <c r="G4651" s="47" t="s">
        <v>375802</v>
      </c>
      <c r="H4651" s="48">
        <v>9781137290199</v>
      </c>
      <c r="I4651" s="49">
        <v>9781137290205</v>
      </c>
      <c r="J4651" s="50" t="s">
        <v>375803</v>
      </c>
      <c r="K4651" s="51" t="s">
        <v>353299</v>
      </c>
      <c r="L4651" s="52" t="s">
        <v>375804</v>
      </c>
      <c r="M4651" s="53" t="s">
        <v>352284</v>
      </c>
      <c r="N4651" s="54">
        <v>2013</v>
      </c>
      <c r="O4651" s="280">
        <v>1</v>
      </c>
      <c r="P4651" s="53" t="s">
        <v>268555</v>
      </c>
      <c r="Q4651" s="53"/>
      <c r="R4651" s="198" t="s">
        <v>375805</v>
      </c>
      <c r="S4651" s="58"/>
      <c r="T4651" s="4" t="s">
        <v>375806</v>
      </c>
    </row>
    <row r="4652" spans="1:20" ht="19.899999999999999" customHeight="1">
      <c r="A4652" s="9">
        <v>2013</v>
      </c>
      <c r="B4652" s="9" t="s">
        <v>393081</v>
      </c>
      <c r="C4652" s="44">
        <v>143</v>
      </c>
      <c r="D4652" s="263" t="s">
        <v>353295</v>
      </c>
      <c r="E4652" s="309" t="s">
        <v>375750</v>
      </c>
      <c r="F4652" s="47" t="s">
        <v>369299</v>
      </c>
      <c r="G4652" s="47" t="s">
        <v>375807</v>
      </c>
      <c r="H4652" s="48">
        <v>9781137298980</v>
      </c>
      <c r="I4652" s="48">
        <v>9781137298997</v>
      </c>
      <c r="J4652" s="50" t="s">
        <v>375808</v>
      </c>
      <c r="K4652" s="51" t="s">
        <v>353299</v>
      </c>
      <c r="L4652" s="48" t="s">
        <v>375809</v>
      </c>
      <c r="M4652" s="53" t="s">
        <v>352284</v>
      </c>
      <c r="N4652" s="54">
        <v>2013</v>
      </c>
      <c r="O4652" s="280">
        <v>1</v>
      </c>
      <c r="P4652" s="53" t="s">
        <v>268555</v>
      </c>
      <c r="Q4652" s="53"/>
      <c r="R4652" s="226" t="s">
        <v>375810</v>
      </c>
      <c r="S4652" s="58"/>
      <c r="T4652" s="4" t="s">
        <v>375811</v>
      </c>
    </row>
    <row r="4653" spans="1:20" ht="19.899999999999999" customHeight="1">
      <c r="A4653" s="9">
        <v>2013</v>
      </c>
      <c r="B4653" s="9" t="s">
        <v>393081</v>
      </c>
      <c r="C4653" s="44">
        <v>166</v>
      </c>
      <c r="D4653" s="263" t="s">
        <v>353295</v>
      </c>
      <c r="E4653" s="310" t="s">
        <v>375750</v>
      </c>
      <c r="F4653" s="47" t="s">
        <v>375812</v>
      </c>
      <c r="G4653" s="47" t="s">
        <v>243879</v>
      </c>
      <c r="H4653" s="48">
        <v>9781137299086</v>
      </c>
      <c r="I4653" s="48">
        <v>9781137299093</v>
      </c>
      <c r="J4653" s="50" t="s">
        <v>375813</v>
      </c>
      <c r="K4653" s="51" t="s">
        <v>353299</v>
      </c>
      <c r="L4653" s="48" t="s">
        <v>375814</v>
      </c>
      <c r="M4653" s="53" t="s">
        <v>352284</v>
      </c>
      <c r="N4653" s="54">
        <v>2013</v>
      </c>
      <c r="O4653" s="280">
        <v>1</v>
      </c>
      <c r="P4653" s="53" t="s">
        <v>268555</v>
      </c>
      <c r="Q4653" s="53"/>
      <c r="R4653" s="198" t="s">
        <v>375815</v>
      </c>
      <c r="S4653" s="58"/>
      <c r="T4653" s="4" t="s">
        <v>375816</v>
      </c>
    </row>
    <row r="4654" spans="1:20" ht="19.899999999999999" customHeight="1">
      <c r="A4654" s="9">
        <v>2013</v>
      </c>
      <c r="B4654" s="9" t="s">
        <v>393081</v>
      </c>
      <c r="C4654" s="44">
        <v>158</v>
      </c>
      <c r="D4654" s="263" t="s">
        <v>353295</v>
      </c>
      <c r="E4654" s="309" t="s">
        <v>375750</v>
      </c>
      <c r="F4654" s="47" t="s">
        <v>375817</v>
      </c>
      <c r="G4654" s="47" t="s">
        <v>375818</v>
      </c>
      <c r="H4654" s="48">
        <v>9781137306838</v>
      </c>
      <c r="I4654" s="48">
        <v>9781137306845</v>
      </c>
      <c r="J4654" s="50" t="s">
        <v>375819</v>
      </c>
      <c r="K4654" s="51" t="s">
        <v>353299</v>
      </c>
      <c r="L4654" s="48" t="s">
        <v>375820</v>
      </c>
      <c r="M4654" s="53" t="s">
        <v>352284</v>
      </c>
      <c r="N4654" s="54">
        <v>2013</v>
      </c>
      <c r="O4654" s="280">
        <v>1</v>
      </c>
      <c r="P4654" s="53" t="s">
        <v>268555</v>
      </c>
      <c r="Q4654" s="53"/>
      <c r="R4654" s="226" t="s">
        <v>375821</v>
      </c>
      <c r="S4654" s="58"/>
      <c r="T4654" s="4" t="s">
        <v>375822</v>
      </c>
    </row>
    <row r="4655" spans="1:20" ht="19.899999999999999" customHeight="1">
      <c r="A4655" s="9">
        <v>2013</v>
      </c>
      <c r="B4655" s="9" t="s">
        <v>393081</v>
      </c>
      <c r="C4655" s="44">
        <v>145</v>
      </c>
      <c r="D4655" s="263" t="s">
        <v>353295</v>
      </c>
      <c r="E4655" s="310" t="s">
        <v>375750</v>
      </c>
      <c r="F4655" s="47" t="s">
        <v>375823</v>
      </c>
      <c r="G4655" s="47" t="s">
        <v>375824</v>
      </c>
      <c r="H4655" s="48">
        <v>9781137308016</v>
      </c>
      <c r="I4655" s="48">
        <v>9781137308023</v>
      </c>
      <c r="J4655" s="50" t="s">
        <v>375825</v>
      </c>
      <c r="K4655" s="51" t="s">
        <v>353299</v>
      </c>
      <c r="L4655" s="48" t="s">
        <v>375826</v>
      </c>
      <c r="M4655" s="53" t="s">
        <v>352284</v>
      </c>
      <c r="N4655" s="54">
        <v>2013</v>
      </c>
      <c r="O4655" s="280">
        <v>1</v>
      </c>
      <c r="P4655" s="53" t="s">
        <v>268555</v>
      </c>
      <c r="Q4655" s="53"/>
      <c r="R4655" s="198" t="s">
        <v>375827</v>
      </c>
      <c r="S4655" s="58"/>
      <c r="T4655" s="4" t="s">
        <v>375828</v>
      </c>
    </row>
    <row r="4656" spans="1:20" ht="19.899999999999999" customHeight="1">
      <c r="A4656" s="9">
        <v>2013</v>
      </c>
      <c r="B4656" s="9" t="s">
        <v>393081</v>
      </c>
      <c r="C4656" s="44">
        <v>157</v>
      </c>
      <c r="D4656" s="263" t="s">
        <v>353295</v>
      </c>
      <c r="E4656" s="309" t="s">
        <v>375750</v>
      </c>
      <c r="F4656" s="47" t="s">
        <v>375829</v>
      </c>
      <c r="G4656" s="47" t="s">
        <v>375830</v>
      </c>
      <c r="H4656" s="48">
        <v>9781137309662</v>
      </c>
      <c r="I4656" s="48">
        <v>9781137309679</v>
      </c>
      <c r="J4656" s="50" t="s">
        <v>375831</v>
      </c>
      <c r="K4656" s="51" t="s">
        <v>353299</v>
      </c>
      <c r="L4656" s="48" t="s">
        <v>375832</v>
      </c>
      <c r="M4656" s="53" t="s">
        <v>352284</v>
      </c>
      <c r="N4656" s="54">
        <v>2013</v>
      </c>
      <c r="O4656" s="280">
        <v>1</v>
      </c>
      <c r="P4656" s="53" t="s">
        <v>268555</v>
      </c>
      <c r="Q4656" s="53"/>
      <c r="R4656" s="226" t="s">
        <v>375833</v>
      </c>
      <c r="S4656" s="58"/>
      <c r="T4656" s="4" t="s">
        <v>375834</v>
      </c>
    </row>
    <row r="4657" spans="1:20" ht="19.899999999999999" customHeight="1">
      <c r="A4657" s="9">
        <v>2013</v>
      </c>
      <c r="B4657" s="9" t="s">
        <v>393081</v>
      </c>
      <c r="C4657" s="44">
        <v>169</v>
      </c>
      <c r="D4657" s="263" t="s">
        <v>353295</v>
      </c>
      <c r="E4657" s="310" t="s">
        <v>375750</v>
      </c>
      <c r="F4657" s="47" t="s">
        <v>375817</v>
      </c>
      <c r="G4657" s="47" t="s">
        <v>375835</v>
      </c>
      <c r="H4657" s="48">
        <v>9781137309723</v>
      </c>
      <c r="I4657" s="48">
        <v>9781137309730</v>
      </c>
      <c r="J4657" s="50" t="s">
        <v>375836</v>
      </c>
      <c r="K4657" s="51" t="s">
        <v>353299</v>
      </c>
      <c r="L4657" s="48" t="s">
        <v>375837</v>
      </c>
      <c r="M4657" s="53" t="s">
        <v>352284</v>
      </c>
      <c r="N4657" s="54">
        <v>2013</v>
      </c>
      <c r="O4657" s="280">
        <v>1</v>
      </c>
      <c r="P4657" s="53" t="s">
        <v>268555</v>
      </c>
      <c r="Q4657" s="53"/>
      <c r="R4657" s="198" t="s">
        <v>375838</v>
      </c>
      <c r="S4657" s="58"/>
      <c r="T4657" s="4" t="s">
        <v>375839</v>
      </c>
    </row>
    <row r="4658" spans="1:20" ht="19.899999999999999" customHeight="1">
      <c r="A4658" s="9">
        <v>2013</v>
      </c>
      <c r="B4658" s="9" t="s">
        <v>393081</v>
      </c>
      <c r="C4658" s="44">
        <v>144</v>
      </c>
      <c r="D4658" s="263" t="s">
        <v>353295</v>
      </c>
      <c r="E4658" s="310" t="s">
        <v>375750</v>
      </c>
      <c r="F4658" s="47" t="s">
        <v>375840</v>
      </c>
      <c r="G4658" s="47" t="s">
        <v>375841</v>
      </c>
      <c r="H4658" s="48">
        <v>9780230282377</v>
      </c>
      <c r="I4658" s="48">
        <v>9781137313225</v>
      </c>
      <c r="J4658" s="50" t="s">
        <v>375842</v>
      </c>
      <c r="K4658" s="51" t="s">
        <v>353299</v>
      </c>
      <c r="L4658" s="48" t="s">
        <v>375843</v>
      </c>
      <c r="M4658" s="53" t="s">
        <v>352284</v>
      </c>
      <c r="N4658" s="54">
        <v>2013</v>
      </c>
      <c r="O4658" s="280">
        <v>1</v>
      </c>
      <c r="P4658" s="53" t="s">
        <v>268555</v>
      </c>
      <c r="Q4658" s="53"/>
      <c r="R4658" s="198" t="s">
        <v>375844</v>
      </c>
      <c r="S4658" s="58"/>
      <c r="T4658" s="4" t="s">
        <v>375845</v>
      </c>
    </row>
    <row r="4659" spans="1:20" ht="19.899999999999999" customHeight="1">
      <c r="A4659" s="9">
        <v>2013</v>
      </c>
      <c r="B4659" s="9" t="s">
        <v>393081</v>
      </c>
      <c r="C4659" s="44">
        <v>147</v>
      </c>
      <c r="D4659" s="263" t="s">
        <v>353295</v>
      </c>
      <c r="E4659" s="308" t="s">
        <v>375750</v>
      </c>
      <c r="F4659" s="47" t="s">
        <v>375846</v>
      </c>
      <c r="G4659" s="47" t="s">
        <v>23211</v>
      </c>
      <c r="H4659" s="48">
        <v>9780230275652</v>
      </c>
      <c r="I4659" s="49">
        <v>9781137315236</v>
      </c>
      <c r="J4659" s="50" t="s">
        <v>375847</v>
      </c>
      <c r="K4659" s="51" t="s">
        <v>353299</v>
      </c>
      <c r="L4659" s="52" t="s">
        <v>375848</v>
      </c>
      <c r="M4659" s="53" t="s">
        <v>352284</v>
      </c>
      <c r="N4659" s="54">
        <v>2013</v>
      </c>
      <c r="O4659" s="280">
        <v>1</v>
      </c>
      <c r="P4659" s="53" t="s">
        <v>268555</v>
      </c>
      <c r="Q4659" s="53"/>
      <c r="R4659" s="198" t="s">
        <v>375849</v>
      </c>
      <c r="S4659" s="58"/>
      <c r="T4659" s="4" t="s">
        <v>375850</v>
      </c>
    </row>
    <row r="4660" spans="1:20" ht="19.899999999999999" customHeight="1">
      <c r="A4660" s="9">
        <v>2013</v>
      </c>
      <c r="B4660" s="9" t="s">
        <v>393081</v>
      </c>
      <c r="C4660" s="44">
        <v>150</v>
      </c>
      <c r="D4660" s="263" t="s">
        <v>353295</v>
      </c>
      <c r="E4660" s="308" t="s">
        <v>375750</v>
      </c>
      <c r="F4660" s="47">
        <v>791.43094499999995</v>
      </c>
      <c r="G4660" s="47" t="s">
        <v>375851</v>
      </c>
      <c r="H4660" s="48">
        <v>9780230363328</v>
      </c>
      <c r="I4660" s="49">
        <v>9781137316622</v>
      </c>
      <c r="J4660" s="50" t="s">
        <v>375852</v>
      </c>
      <c r="K4660" s="51" t="s">
        <v>353299</v>
      </c>
      <c r="L4660" s="52" t="s">
        <v>375853</v>
      </c>
      <c r="M4660" s="53" t="s">
        <v>352284</v>
      </c>
      <c r="N4660" s="54">
        <v>2013</v>
      </c>
      <c r="O4660" s="280">
        <v>1</v>
      </c>
      <c r="P4660" s="53" t="s">
        <v>268555</v>
      </c>
      <c r="Q4660" s="53"/>
      <c r="R4660" s="198" t="s">
        <v>375854</v>
      </c>
      <c r="S4660" s="58"/>
      <c r="T4660" s="4" t="s">
        <v>375855</v>
      </c>
    </row>
    <row r="4661" spans="1:20" ht="19.899999999999999" customHeight="1">
      <c r="A4661" s="9">
        <v>2013</v>
      </c>
      <c r="B4661" s="9" t="s">
        <v>393081</v>
      </c>
      <c r="C4661" s="44">
        <v>168</v>
      </c>
      <c r="D4661" s="263" t="s">
        <v>353295</v>
      </c>
      <c r="E4661" s="309" t="s">
        <v>375750</v>
      </c>
      <c r="F4661" s="47" t="s">
        <v>375856</v>
      </c>
      <c r="G4661" s="47" t="s">
        <v>375857</v>
      </c>
      <c r="H4661" s="48">
        <v>9780230319417</v>
      </c>
      <c r="I4661" s="48">
        <v>9781137317124</v>
      </c>
      <c r="J4661" s="50" t="s">
        <v>375858</v>
      </c>
      <c r="K4661" s="51" t="s">
        <v>353299</v>
      </c>
      <c r="L4661" s="48" t="s">
        <v>375859</v>
      </c>
      <c r="M4661" s="53" t="s">
        <v>352284</v>
      </c>
      <c r="N4661" s="54">
        <v>2013</v>
      </c>
      <c r="O4661" s="280">
        <v>1</v>
      </c>
      <c r="P4661" s="53" t="s">
        <v>268555</v>
      </c>
      <c r="Q4661" s="53"/>
      <c r="R4661" s="226" t="s">
        <v>375860</v>
      </c>
      <c r="S4661" s="58"/>
      <c r="T4661" s="4" t="s">
        <v>375861</v>
      </c>
    </row>
    <row r="4662" spans="1:20" ht="19.899999999999999" customHeight="1">
      <c r="A4662" s="9">
        <v>2013</v>
      </c>
      <c r="B4662" s="9" t="s">
        <v>393081</v>
      </c>
      <c r="C4662" s="44">
        <v>149</v>
      </c>
      <c r="D4662" s="263" t="s">
        <v>353295</v>
      </c>
      <c r="E4662" s="308" t="s">
        <v>375750</v>
      </c>
      <c r="F4662" s="47">
        <v>175</v>
      </c>
      <c r="G4662" s="47" t="s">
        <v>375862</v>
      </c>
      <c r="H4662" s="48">
        <v>9780230347632</v>
      </c>
      <c r="I4662" s="49">
        <v>9781137317513</v>
      </c>
      <c r="J4662" s="50" t="s">
        <v>375863</v>
      </c>
      <c r="K4662" s="51" t="s">
        <v>353299</v>
      </c>
      <c r="L4662" s="52" t="s">
        <v>375864</v>
      </c>
      <c r="M4662" s="53" t="s">
        <v>352284</v>
      </c>
      <c r="N4662" s="54">
        <v>2013</v>
      </c>
      <c r="O4662" s="280">
        <v>1</v>
      </c>
      <c r="P4662" s="53" t="s">
        <v>268555</v>
      </c>
      <c r="Q4662" s="53"/>
      <c r="R4662" s="198" t="s">
        <v>375865</v>
      </c>
      <c r="S4662" s="58"/>
      <c r="T4662" s="4" t="s">
        <v>375866</v>
      </c>
    </row>
    <row r="4663" spans="1:20" ht="19.899999999999999" customHeight="1">
      <c r="A4663" s="9">
        <v>2013</v>
      </c>
      <c r="B4663" s="9" t="s">
        <v>393081</v>
      </c>
      <c r="C4663" s="44">
        <v>156</v>
      </c>
      <c r="D4663" s="263" t="s">
        <v>353295</v>
      </c>
      <c r="E4663" s="308" t="s">
        <v>375750</v>
      </c>
      <c r="F4663" s="47">
        <v>302.23</v>
      </c>
      <c r="G4663" s="47" t="s">
        <v>375867</v>
      </c>
      <c r="H4663" s="48">
        <v>9780230363304</v>
      </c>
      <c r="I4663" s="49">
        <v>9781137317827</v>
      </c>
      <c r="J4663" s="50" t="s">
        <v>375868</v>
      </c>
      <c r="K4663" s="51" t="s">
        <v>353299</v>
      </c>
      <c r="L4663" s="52" t="s">
        <v>375869</v>
      </c>
      <c r="M4663" s="53" t="s">
        <v>352284</v>
      </c>
      <c r="N4663" s="54">
        <v>2013</v>
      </c>
      <c r="O4663" s="280">
        <v>1</v>
      </c>
      <c r="P4663" s="53" t="s">
        <v>268555</v>
      </c>
      <c r="Q4663" s="53"/>
      <c r="R4663" s="198" t="s">
        <v>375870</v>
      </c>
      <c r="S4663" s="58"/>
      <c r="T4663" s="4" t="s">
        <v>375871</v>
      </c>
    </row>
    <row r="4664" spans="1:20" ht="19.899999999999999" customHeight="1">
      <c r="A4664" s="9">
        <v>2013</v>
      </c>
      <c r="B4664" s="9" t="s">
        <v>393081</v>
      </c>
      <c r="C4664" s="44">
        <v>151</v>
      </c>
      <c r="D4664" s="263" t="s">
        <v>353295</v>
      </c>
      <c r="E4664" s="310" t="s">
        <v>375750</v>
      </c>
      <c r="F4664" s="47" t="s">
        <v>375872</v>
      </c>
      <c r="G4664" s="47" t="s">
        <v>375873</v>
      </c>
      <c r="H4664" s="48">
        <v>9780230298484</v>
      </c>
      <c r="I4664" s="48">
        <v>9781137318091</v>
      </c>
      <c r="J4664" s="50" t="s">
        <v>375874</v>
      </c>
      <c r="K4664" s="51" t="s">
        <v>353299</v>
      </c>
      <c r="L4664" s="48" t="s">
        <v>375875</v>
      </c>
      <c r="M4664" s="53" t="s">
        <v>352284</v>
      </c>
      <c r="N4664" s="54">
        <v>2013</v>
      </c>
      <c r="O4664" s="280">
        <v>1</v>
      </c>
      <c r="P4664" s="53" t="s">
        <v>268555</v>
      </c>
      <c r="Q4664" s="53"/>
      <c r="R4664" s="198" t="s">
        <v>375876</v>
      </c>
      <c r="S4664" s="58"/>
      <c r="T4664" s="4" t="s">
        <v>375877</v>
      </c>
    </row>
    <row r="4665" spans="1:20" ht="19.899999999999999" customHeight="1">
      <c r="A4665" s="9">
        <v>2013</v>
      </c>
      <c r="B4665" s="9" t="s">
        <v>393081</v>
      </c>
      <c r="C4665" s="44">
        <v>141</v>
      </c>
      <c r="D4665" s="263" t="s">
        <v>353295</v>
      </c>
      <c r="E4665" s="308" t="s">
        <v>375750</v>
      </c>
      <c r="F4665" s="47">
        <v>791.430972</v>
      </c>
      <c r="G4665" s="47" t="s">
        <v>375878</v>
      </c>
      <c r="H4665" s="48">
        <v>9781137008060</v>
      </c>
      <c r="I4665" s="49">
        <v>9781137319340</v>
      </c>
      <c r="J4665" s="50" t="s">
        <v>375879</v>
      </c>
      <c r="K4665" s="51" t="s">
        <v>353299</v>
      </c>
      <c r="L4665" s="52" t="s">
        <v>375880</v>
      </c>
      <c r="M4665" s="53" t="s">
        <v>352284</v>
      </c>
      <c r="N4665" s="54">
        <v>2013</v>
      </c>
      <c r="O4665" s="280">
        <v>1</v>
      </c>
      <c r="P4665" s="53" t="s">
        <v>268555</v>
      </c>
      <c r="Q4665" s="53"/>
      <c r="R4665" s="198" t="s">
        <v>375881</v>
      </c>
      <c r="S4665" s="58"/>
      <c r="T4665" s="4" t="s">
        <v>375882</v>
      </c>
    </row>
    <row r="4666" spans="1:20" ht="19.899999999999999" customHeight="1">
      <c r="A4666" s="9">
        <v>2013</v>
      </c>
      <c r="B4666" s="9" t="s">
        <v>393081</v>
      </c>
      <c r="C4666" s="44">
        <v>167</v>
      </c>
      <c r="D4666" s="263" t="s">
        <v>353295</v>
      </c>
      <c r="E4666" s="310" t="s">
        <v>375750</v>
      </c>
      <c r="F4666" s="47" t="s">
        <v>375883</v>
      </c>
      <c r="G4666" s="47" t="s">
        <v>375884</v>
      </c>
      <c r="H4666" s="48">
        <v>9781137326362</v>
      </c>
      <c r="I4666" s="48">
        <v>9781137326386</v>
      </c>
      <c r="J4666" s="50" t="s">
        <v>375885</v>
      </c>
      <c r="K4666" s="51" t="s">
        <v>353299</v>
      </c>
      <c r="L4666" s="48" t="s">
        <v>375886</v>
      </c>
      <c r="M4666" s="53" t="s">
        <v>352284</v>
      </c>
      <c r="N4666" s="54">
        <v>2013</v>
      </c>
      <c r="O4666" s="280">
        <v>1</v>
      </c>
      <c r="P4666" s="53" t="s">
        <v>268555</v>
      </c>
      <c r="Q4666" s="53"/>
      <c r="R4666" s="198" t="s">
        <v>375887</v>
      </c>
      <c r="S4666" s="58"/>
      <c r="T4666" s="4" t="s">
        <v>375888</v>
      </c>
    </row>
    <row r="4667" spans="1:20" ht="19.899999999999999" customHeight="1">
      <c r="A4667" s="9">
        <v>2013</v>
      </c>
      <c r="B4667" s="9" t="s">
        <v>393081</v>
      </c>
      <c r="C4667" s="44">
        <v>160</v>
      </c>
      <c r="D4667" s="263" t="s">
        <v>353295</v>
      </c>
      <c r="E4667" s="309" t="s">
        <v>375750</v>
      </c>
      <c r="F4667" s="47">
        <v>791.43</v>
      </c>
      <c r="G4667" s="47" t="s">
        <v>375889</v>
      </c>
      <c r="H4667" s="48">
        <v>9781137326447</v>
      </c>
      <c r="I4667" s="48">
        <v>9781137326454</v>
      </c>
      <c r="J4667" s="50" t="s">
        <v>375890</v>
      </c>
      <c r="K4667" s="51" t="s">
        <v>353299</v>
      </c>
      <c r="L4667" s="48" t="s">
        <v>375891</v>
      </c>
      <c r="M4667" s="53" t="s">
        <v>352284</v>
      </c>
      <c r="N4667" s="54">
        <v>2013</v>
      </c>
      <c r="O4667" s="280">
        <v>1</v>
      </c>
      <c r="P4667" s="53" t="s">
        <v>268555</v>
      </c>
      <c r="Q4667" s="53"/>
      <c r="R4667" s="226" t="s">
        <v>375892</v>
      </c>
      <c r="S4667" s="58"/>
      <c r="T4667" s="4" t="s">
        <v>375893</v>
      </c>
    </row>
    <row r="4668" spans="1:20" ht="19.899999999999999" customHeight="1">
      <c r="A4668" s="9">
        <v>2013</v>
      </c>
      <c r="B4668" s="9" t="s">
        <v>393081</v>
      </c>
      <c r="C4668" s="44">
        <v>163</v>
      </c>
      <c r="D4668" s="263" t="s">
        <v>353295</v>
      </c>
      <c r="E4668" s="310" t="s">
        <v>375750</v>
      </c>
      <c r="F4668" s="47" t="s">
        <v>375894</v>
      </c>
      <c r="G4668" s="47" t="s">
        <v>375895</v>
      </c>
      <c r="H4668" s="48">
        <v>9781137331229</v>
      </c>
      <c r="I4668" s="48">
        <v>9781137331236</v>
      </c>
      <c r="J4668" s="50" t="s">
        <v>375896</v>
      </c>
      <c r="K4668" s="51" t="s">
        <v>353299</v>
      </c>
      <c r="L4668" s="48" t="s">
        <v>375897</v>
      </c>
      <c r="M4668" s="53" t="s">
        <v>352284</v>
      </c>
      <c r="N4668" s="54">
        <v>2013</v>
      </c>
      <c r="O4668" s="280">
        <v>1</v>
      </c>
      <c r="P4668" s="53" t="s">
        <v>268555</v>
      </c>
      <c r="Q4668" s="53"/>
      <c r="R4668" s="198" t="s">
        <v>375898</v>
      </c>
      <c r="S4668" s="58"/>
      <c r="T4668" s="4" t="s">
        <v>375899</v>
      </c>
    </row>
    <row r="4669" spans="1:20" ht="19.899999999999999" customHeight="1">
      <c r="A4669" s="9">
        <v>2013</v>
      </c>
      <c r="B4669" s="9" t="s">
        <v>393081</v>
      </c>
      <c r="C4669" s="44">
        <v>162</v>
      </c>
      <c r="D4669" s="263" t="s">
        <v>353295</v>
      </c>
      <c r="E4669" s="308" t="s">
        <v>375750</v>
      </c>
      <c r="F4669" s="47">
        <v>306.60000000000002</v>
      </c>
      <c r="G4669" s="47" t="s">
        <v>375900</v>
      </c>
      <c r="H4669" s="48">
        <v>9781137336538</v>
      </c>
      <c r="I4669" s="49">
        <v>9781137336545</v>
      </c>
      <c r="J4669" s="50" t="s">
        <v>375901</v>
      </c>
      <c r="K4669" s="51" t="s">
        <v>353299</v>
      </c>
      <c r="L4669" s="52" t="s">
        <v>375902</v>
      </c>
      <c r="M4669" s="53" t="s">
        <v>352284</v>
      </c>
      <c r="N4669" s="54">
        <v>2013</v>
      </c>
      <c r="O4669" s="280">
        <v>1</v>
      </c>
      <c r="P4669" s="53" t="s">
        <v>268555</v>
      </c>
      <c r="Q4669" s="53"/>
      <c r="R4669" s="198" t="s">
        <v>375903</v>
      </c>
      <c r="S4669" s="58"/>
      <c r="T4669" s="4" t="s">
        <v>375904</v>
      </c>
    </row>
    <row r="4670" spans="1:20" ht="19.899999999999999" customHeight="1">
      <c r="A4670" s="9">
        <v>2013</v>
      </c>
      <c r="B4670" s="9" t="s">
        <v>393081</v>
      </c>
      <c r="C4670" s="44">
        <v>154</v>
      </c>
      <c r="D4670" s="263" t="s">
        <v>353295</v>
      </c>
      <c r="E4670" s="309" t="s">
        <v>375750</v>
      </c>
      <c r="F4670" s="47">
        <v>778.6</v>
      </c>
      <c r="G4670" s="47" t="s">
        <v>375905</v>
      </c>
      <c r="H4670" s="48">
        <v>9781137338303</v>
      </c>
      <c r="I4670" s="48">
        <v>9781137338310</v>
      </c>
      <c r="J4670" s="50" t="s">
        <v>375906</v>
      </c>
      <c r="K4670" s="51" t="s">
        <v>353299</v>
      </c>
      <c r="L4670" s="48" t="s">
        <v>375907</v>
      </c>
      <c r="M4670" s="53" t="s">
        <v>352284</v>
      </c>
      <c r="N4670" s="54">
        <v>2013</v>
      </c>
      <c r="O4670" s="280">
        <v>1</v>
      </c>
      <c r="P4670" s="53" t="s">
        <v>268555</v>
      </c>
      <c r="Q4670" s="53"/>
      <c r="R4670" s="226" t="s">
        <v>375908</v>
      </c>
      <c r="S4670" s="58"/>
      <c r="T4670" s="4" t="s">
        <v>375909</v>
      </c>
    </row>
    <row r="4671" spans="1:20" ht="19.899999999999999" customHeight="1">
      <c r="A4671" s="9">
        <v>2013</v>
      </c>
      <c r="B4671" s="9" t="s">
        <v>393081</v>
      </c>
      <c r="C4671" s="44">
        <v>161</v>
      </c>
      <c r="D4671" s="263" t="s">
        <v>353295</v>
      </c>
      <c r="E4671" s="310" t="s">
        <v>375750</v>
      </c>
      <c r="F4671" s="47">
        <v>306</v>
      </c>
      <c r="G4671" s="47" t="s">
        <v>375910</v>
      </c>
      <c r="H4671" s="48">
        <v>9781137343987</v>
      </c>
      <c r="I4671" s="48">
        <v>9781137342386</v>
      </c>
      <c r="J4671" s="50" t="s">
        <v>375911</v>
      </c>
      <c r="K4671" s="51" t="s">
        <v>353299</v>
      </c>
      <c r="L4671" s="48" t="s">
        <v>375912</v>
      </c>
      <c r="M4671" s="53" t="s">
        <v>352284</v>
      </c>
      <c r="N4671" s="54">
        <v>2013</v>
      </c>
      <c r="O4671" s="280">
        <v>1</v>
      </c>
      <c r="P4671" s="53" t="s">
        <v>268555</v>
      </c>
      <c r="Q4671" s="53"/>
      <c r="R4671" s="198" t="s">
        <v>375913</v>
      </c>
      <c r="S4671" s="58"/>
      <c r="T4671" s="4" t="s">
        <v>375914</v>
      </c>
    </row>
    <row r="4672" spans="1:20" ht="19.899999999999999" customHeight="1">
      <c r="A4672" s="9">
        <v>2013</v>
      </c>
      <c r="B4672" s="9" t="s">
        <v>393081</v>
      </c>
      <c r="C4672" s="44">
        <v>330</v>
      </c>
      <c r="D4672" s="263" t="s">
        <v>353295</v>
      </c>
      <c r="E4672" s="310" t="s">
        <v>375750</v>
      </c>
      <c r="F4672" s="47">
        <v>306.43</v>
      </c>
      <c r="G4672" s="47" t="s">
        <v>109829</v>
      </c>
      <c r="H4672" s="48">
        <v>9781137013934</v>
      </c>
      <c r="I4672" s="48">
        <v>9781137013941</v>
      </c>
      <c r="J4672" s="52" t="s">
        <v>375915</v>
      </c>
      <c r="K4672" s="51" t="s">
        <v>353299</v>
      </c>
      <c r="L4672" s="52" t="s">
        <v>375916</v>
      </c>
      <c r="M4672" s="53" t="s">
        <v>352284</v>
      </c>
      <c r="N4672" s="60">
        <v>2013</v>
      </c>
      <c r="O4672" s="280">
        <v>1</v>
      </c>
      <c r="P4672" s="53" t="s">
        <v>268555</v>
      </c>
      <c r="Q4672" s="53"/>
      <c r="R4672" s="198" t="s">
        <v>375917</v>
      </c>
      <c r="S4672" s="26"/>
      <c r="T4672" s="4" t="s">
        <v>375918</v>
      </c>
    </row>
    <row r="4673" spans="1:20" ht="19.899999999999999" customHeight="1">
      <c r="A4673" s="9">
        <v>2013</v>
      </c>
      <c r="B4673" s="9" t="s">
        <v>393081</v>
      </c>
      <c r="C4673" s="44">
        <v>357</v>
      </c>
      <c r="D4673" s="263" t="s">
        <v>353295</v>
      </c>
      <c r="E4673" s="310" t="s">
        <v>375750</v>
      </c>
      <c r="F4673" s="47" t="s">
        <v>375872</v>
      </c>
      <c r="G4673" s="47" t="s">
        <v>173388</v>
      </c>
      <c r="H4673" s="48">
        <v>9781137017376</v>
      </c>
      <c r="I4673" s="48">
        <v>9781137017383</v>
      </c>
      <c r="J4673" s="52" t="s">
        <v>375919</v>
      </c>
      <c r="K4673" s="51" t="s">
        <v>353299</v>
      </c>
      <c r="L4673" s="52" t="s">
        <v>375920</v>
      </c>
      <c r="M4673" s="53" t="s">
        <v>352284</v>
      </c>
      <c r="N4673" s="60">
        <v>2013</v>
      </c>
      <c r="O4673" s="280">
        <v>1</v>
      </c>
      <c r="P4673" s="53" t="s">
        <v>268555</v>
      </c>
      <c r="Q4673" s="53"/>
      <c r="R4673" s="198" t="s">
        <v>375921</v>
      </c>
      <c r="S4673" s="26"/>
      <c r="T4673" s="4" t="s">
        <v>375922</v>
      </c>
    </row>
    <row r="4674" spans="1:20" ht="19.899999999999999" customHeight="1">
      <c r="A4674" s="9">
        <v>2013</v>
      </c>
      <c r="B4674" s="9" t="s">
        <v>393081</v>
      </c>
      <c r="C4674" s="44">
        <v>346</v>
      </c>
      <c r="D4674" s="263" t="s">
        <v>353295</v>
      </c>
      <c r="E4674" s="310" t="s">
        <v>375750</v>
      </c>
      <c r="F4674" s="47">
        <v>782.10947090000002</v>
      </c>
      <c r="G4674" s="47" t="s">
        <v>375923</v>
      </c>
      <c r="H4674" s="48">
        <v>9781137023445</v>
      </c>
      <c r="I4674" s="48">
        <v>9781137023452</v>
      </c>
      <c r="J4674" s="52" t="s">
        <v>375924</v>
      </c>
      <c r="K4674" s="51" t="s">
        <v>353299</v>
      </c>
      <c r="L4674" s="52" t="s">
        <v>375925</v>
      </c>
      <c r="M4674" s="53" t="s">
        <v>352284</v>
      </c>
      <c r="N4674" s="60">
        <v>2013</v>
      </c>
      <c r="O4674" s="280">
        <v>1</v>
      </c>
      <c r="P4674" s="53" t="s">
        <v>268555</v>
      </c>
      <c r="Q4674" s="53"/>
      <c r="R4674" s="198" t="s">
        <v>375926</v>
      </c>
      <c r="S4674" s="26"/>
      <c r="T4674" s="4" t="s">
        <v>375927</v>
      </c>
    </row>
    <row r="4675" spans="1:20" ht="19.899999999999999" customHeight="1">
      <c r="A4675" s="9">
        <v>2013</v>
      </c>
      <c r="B4675" s="9" t="s">
        <v>393081</v>
      </c>
      <c r="C4675" s="44">
        <v>363</v>
      </c>
      <c r="D4675" s="263" t="s">
        <v>353295</v>
      </c>
      <c r="E4675" s="310" t="s">
        <v>375750</v>
      </c>
      <c r="F4675" s="47">
        <v>794.8</v>
      </c>
      <c r="G4675" s="47" t="s">
        <v>375928</v>
      </c>
      <c r="H4675" s="48">
        <v>9781137262943</v>
      </c>
      <c r="I4675" s="48">
        <v>9781137262936</v>
      </c>
      <c r="J4675" s="52" t="s">
        <v>375929</v>
      </c>
      <c r="K4675" s="51" t="s">
        <v>353299</v>
      </c>
      <c r="L4675" s="52" t="s">
        <v>375930</v>
      </c>
      <c r="M4675" s="53" t="s">
        <v>352284</v>
      </c>
      <c r="N4675" s="60">
        <v>2013</v>
      </c>
      <c r="O4675" s="280">
        <v>1</v>
      </c>
      <c r="P4675" s="53" t="s">
        <v>268555</v>
      </c>
      <c r="Q4675" s="53"/>
      <c r="R4675" s="198" t="s">
        <v>375931</v>
      </c>
      <c r="S4675" s="26"/>
      <c r="T4675" s="4" t="s">
        <v>375932</v>
      </c>
    </row>
    <row r="4676" spans="1:20" ht="19.899999999999999" customHeight="1">
      <c r="A4676" s="9">
        <v>2013</v>
      </c>
      <c r="B4676" s="9" t="s">
        <v>393081</v>
      </c>
      <c r="C4676" s="44">
        <v>361</v>
      </c>
      <c r="D4676" s="263" t="s">
        <v>353295</v>
      </c>
      <c r="E4676" s="310" t="s">
        <v>375750</v>
      </c>
      <c r="F4676" s="47">
        <v>303.60944999999998</v>
      </c>
      <c r="G4676" s="47" t="s">
        <v>375933</v>
      </c>
      <c r="H4676" s="48">
        <v>9781137263773</v>
      </c>
      <c r="I4676" s="48">
        <v>9781137263780</v>
      </c>
      <c r="J4676" s="52" t="s">
        <v>375934</v>
      </c>
      <c r="K4676" s="51" t="s">
        <v>353299</v>
      </c>
      <c r="L4676" s="52" t="s">
        <v>375935</v>
      </c>
      <c r="M4676" s="53" t="s">
        <v>352284</v>
      </c>
      <c r="N4676" s="60">
        <v>2013</v>
      </c>
      <c r="O4676" s="280">
        <v>1</v>
      </c>
      <c r="P4676" s="53" t="s">
        <v>268555</v>
      </c>
      <c r="Q4676" s="53"/>
      <c r="R4676" s="198" t="s">
        <v>375936</v>
      </c>
      <c r="S4676" s="26"/>
      <c r="T4676" s="4" t="s">
        <v>375937</v>
      </c>
    </row>
    <row r="4677" spans="1:20" ht="19.899999999999999" customHeight="1">
      <c r="A4677" s="9">
        <v>2013</v>
      </c>
      <c r="B4677" s="9" t="s">
        <v>393081</v>
      </c>
      <c r="C4677" s="44">
        <v>359</v>
      </c>
      <c r="D4677" s="263" t="s">
        <v>353295</v>
      </c>
      <c r="E4677" s="310" t="s">
        <v>375750</v>
      </c>
      <c r="F4677" s="47" t="s">
        <v>375938</v>
      </c>
      <c r="G4677" s="47" t="s">
        <v>375939</v>
      </c>
      <c r="H4677" s="48">
        <v>9781137273345</v>
      </c>
      <c r="I4677" s="48">
        <v>9781137273352</v>
      </c>
      <c r="J4677" s="52" t="s">
        <v>375940</v>
      </c>
      <c r="K4677" s="51" t="s">
        <v>353299</v>
      </c>
      <c r="L4677" s="52" t="s">
        <v>375941</v>
      </c>
      <c r="M4677" s="53" t="s">
        <v>352284</v>
      </c>
      <c r="N4677" s="60">
        <v>2013</v>
      </c>
      <c r="O4677" s="280">
        <v>1</v>
      </c>
      <c r="P4677" s="53" t="s">
        <v>268555</v>
      </c>
      <c r="Q4677" s="53"/>
      <c r="R4677" s="198" t="s">
        <v>375942</v>
      </c>
      <c r="S4677" s="26"/>
      <c r="T4677" s="4" t="s">
        <v>375943</v>
      </c>
    </row>
    <row r="4678" spans="1:20" ht="19.899999999999999" customHeight="1">
      <c r="A4678" s="9">
        <v>2013</v>
      </c>
      <c r="B4678" s="9" t="s">
        <v>393081</v>
      </c>
      <c r="C4678" s="44">
        <v>401</v>
      </c>
      <c r="D4678" s="263" t="s">
        <v>353295</v>
      </c>
      <c r="E4678" s="310" t="s">
        <v>375750</v>
      </c>
      <c r="F4678" s="47" t="s">
        <v>375944</v>
      </c>
      <c r="G4678" s="47" t="s">
        <v>375945</v>
      </c>
      <c r="H4678" s="48">
        <v>9781137273505</v>
      </c>
      <c r="I4678" s="48">
        <v>9781137273512</v>
      </c>
      <c r="J4678" s="52" t="s">
        <v>375946</v>
      </c>
      <c r="K4678" s="51" t="s">
        <v>353299</v>
      </c>
      <c r="L4678" s="52" t="s">
        <v>375947</v>
      </c>
      <c r="M4678" s="53" t="s">
        <v>352284</v>
      </c>
      <c r="N4678" s="60">
        <v>2013</v>
      </c>
      <c r="O4678" s="280">
        <v>1</v>
      </c>
      <c r="P4678" s="53" t="s">
        <v>268555</v>
      </c>
      <c r="Q4678" s="53"/>
      <c r="R4678" s="198" t="s">
        <v>375948</v>
      </c>
      <c r="S4678" s="26"/>
      <c r="T4678" s="4" t="s">
        <v>375949</v>
      </c>
    </row>
    <row r="4679" spans="1:20" ht="19.899999999999999" customHeight="1">
      <c r="A4679" s="9">
        <v>2013</v>
      </c>
      <c r="B4679" s="9" t="s">
        <v>393081</v>
      </c>
      <c r="C4679" s="44">
        <v>333</v>
      </c>
      <c r="D4679" s="263" t="s">
        <v>353295</v>
      </c>
      <c r="E4679" s="310" t="s">
        <v>375750</v>
      </c>
      <c r="F4679" s="47" t="s">
        <v>375950</v>
      </c>
      <c r="G4679" s="47" t="s">
        <v>375951</v>
      </c>
      <c r="H4679" s="48">
        <v>9781137276889</v>
      </c>
      <c r="I4679" s="48">
        <v>9781137276896</v>
      </c>
      <c r="J4679" s="52" t="s">
        <v>375952</v>
      </c>
      <c r="K4679" s="51" t="s">
        <v>353299</v>
      </c>
      <c r="L4679" s="52" t="s">
        <v>375953</v>
      </c>
      <c r="M4679" s="53" t="s">
        <v>352284</v>
      </c>
      <c r="N4679" s="60">
        <v>2013</v>
      </c>
      <c r="O4679" s="280">
        <v>1</v>
      </c>
      <c r="P4679" s="53" t="s">
        <v>268555</v>
      </c>
      <c r="Q4679" s="53"/>
      <c r="R4679" s="198" t="s">
        <v>375954</v>
      </c>
      <c r="S4679" s="26"/>
      <c r="T4679" s="4" t="s">
        <v>375955</v>
      </c>
    </row>
    <row r="4680" spans="1:20" ht="19.899999999999999" customHeight="1">
      <c r="A4680" s="9">
        <v>2013</v>
      </c>
      <c r="B4680" s="9" t="s">
        <v>393081</v>
      </c>
      <c r="C4680" s="44">
        <v>454</v>
      </c>
      <c r="D4680" s="263" t="s">
        <v>353295</v>
      </c>
      <c r="E4680" s="310" t="s">
        <v>375750</v>
      </c>
      <c r="F4680" s="47" t="s">
        <v>375956</v>
      </c>
      <c r="G4680" s="47" t="s">
        <v>375957</v>
      </c>
      <c r="H4680" s="48">
        <v>9781137277886</v>
      </c>
      <c r="I4680" s="48">
        <v>9781137277893</v>
      </c>
      <c r="J4680" s="52" t="s">
        <v>375958</v>
      </c>
      <c r="K4680" s="51" t="s">
        <v>353299</v>
      </c>
      <c r="L4680" s="52" t="s">
        <v>375959</v>
      </c>
      <c r="M4680" s="53" t="s">
        <v>352284</v>
      </c>
      <c r="N4680" s="60">
        <v>2013</v>
      </c>
      <c r="O4680" s="280">
        <v>1</v>
      </c>
      <c r="P4680" s="53" t="s">
        <v>268555</v>
      </c>
      <c r="Q4680" s="53"/>
      <c r="R4680" s="198" t="s">
        <v>375960</v>
      </c>
      <c r="S4680" s="26"/>
      <c r="T4680" s="4" t="s">
        <v>375961</v>
      </c>
    </row>
    <row r="4681" spans="1:20" ht="19.899999999999999" customHeight="1">
      <c r="A4681" s="9">
        <v>2013</v>
      </c>
      <c r="B4681" s="9" t="s">
        <v>393081</v>
      </c>
      <c r="C4681" s="44">
        <v>396</v>
      </c>
      <c r="D4681" s="263" t="s">
        <v>353295</v>
      </c>
      <c r="E4681" s="310" t="s">
        <v>375750</v>
      </c>
      <c r="F4681" s="47" t="s">
        <v>375962</v>
      </c>
      <c r="G4681" s="47" t="s">
        <v>375963</v>
      </c>
      <c r="H4681" s="48">
        <v>9781137283078</v>
      </c>
      <c r="I4681" s="48">
        <v>9781137283085</v>
      </c>
      <c r="J4681" s="52" t="s">
        <v>375964</v>
      </c>
      <c r="K4681" s="51" t="s">
        <v>353299</v>
      </c>
      <c r="L4681" s="52" t="s">
        <v>375965</v>
      </c>
      <c r="M4681" s="53" t="s">
        <v>352284</v>
      </c>
      <c r="N4681" s="60">
        <v>2013</v>
      </c>
      <c r="O4681" s="280">
        <v>1</v>
      </c>
      <c r="P4681" s="53" t="s">
        <v>268555</v>
      </c>
      <c r="Q4681" s="53"/>
      <c r="R4681" s="198" t="s">
        <v>375966</v>
      </c>
      <c r="S4681" s="26"/>
      <c r="T4681" s="4" t="s">
        <v>375967</v>
      </c>
    </row>
    <row r="4682" spans="1:20" ht="19.899999999999999" customHeight="1">
      <c r="A4682" s="9">
        <v>2013</v>
      </c>
      <c r="B4682" s="9" t="s">
        <v>393081</v>
      </c>
      <c r="C4682" s="44">
        <v>422</v>
      </c>
      <c r="D4682" s="263" t="s">
        <v>353295</v>
      </c>
      <c r="E4682" s="310" t="s">
        <v>375750</v>
      </c>
      <c r="F4682" s="47" t="s">
        <v>375968</v>
      </c>
      <c r="G4682" s="47" t="s">
        <v>375969</v>
      </c>
      <c r="H4682" s="48">
        <v>9781137295095</v>
      </c>
      <c r="I4682" s="48">
        <v>9781137295101</v>
      </c>
      <c r="J4682" s="52" t="s">
        <v>375970</v>
      </c>
      <c r="K4682" s="51" t="s">
        <v>353299</v>
      </c>
      <c r="L4682" s="52" t="s">
        <v>375971</v>
      </c>
      <c r="M4682" s="53" t="s">
        <v>352284</v>
      </c>
      <c r="N4682" s="60">
        <v>2013</v>
      </c>
      <c r="O4682" s="280">
        <v>1</v>
      </c>
      <c r="P4682" s="53" t="s">
        <v>268555</v>
      </c>
      <c r="Q4682" s="53"/>
      <c r="R4682" s="198" t="s">
        <v>375972</v>
      </c>
      <c r="S4682" s="26"/>
      <c r="T4682" s="4" t="s">
        <v>375973</v>
      </c>
    </row>
    <row r="4683" spans="1:20" ht="19.899999999999999" customHeight="1">
      <c r="A4683" s="9">
        <v>2013</v>
      </c>
      <c r="B4683" s="9" t="s">
        <v>393081</v>
      </c>
      <c r="C4683" s="44">
        <v>462</v>
      </c>
      <c r="D4683" s="263" t="s">
        <v>353295</v>
      </c>
      <c r="E4683" s="310" t="s">
        <v>375750</v>
      </c>
      <c r="F4683" s="47" t="s">
        <v>375974</v>
      </c>
      <c r="G4683" s="47" t="s">
        <v>289508</v>
      </c>
      <c r="H4683" s="48">
        <v>9781137300201</v>
      </c>
      <c r="I4683" s="48">
        <v>9781137300218</v>
      </c>
      <c r="J4683" s="52" t="s">
        <v>375975</v>
      </c>
      <c r="K4683" s="51" t="s">
        <v>353299</v>
      </c>
      <c r="L4683" s="52" t="s">
        <v>375976</v>
      </c>
      <c r="M4683" s="53" t="s">
        <v>352284</v>
      </c>
      <c r="N4683" s="60">
        <v>2013</v>
      </c>
      <c r="O4683" s="280">
        <v>1</v>
      </c>
      <c r="P4683" s="53" t="s">
        <v>268555</v>
      </c>
      <c r="Q4683" s="53"/>
      <c r="R4683" s="198" t="s">
        <v>375977</v>
      </c>
      <c r="S4683" s="26"/>
      <c r="T4683" s="4" t="s">
        <v>375978</v>
      </c>
    </row>
    <row r="4684" spans="1:20" ht="19.899999999999999" customHeight="1">
      <c r="A4684" s="9">
        <v>2013</v>
      </c>
      <c r="B4684" s="9" t="s">
        <v>393081</v>
      </c>
      <c r="C4684" s="44">
        <v>428</v>
      </c>
      <c r="D4684" s="263" t="s">
        <v>353295</v>
      </c>
      <c r="E4684" s="310" t="s">
        <v>375750</v>
      </c>
      <c r="F4684" s="47">
        <v>791.43617099999994</v>
      </c>
      <c r="G4684" s="47" t="s">
        <v>375979</v>
      </c>
      <c r="H4684" s="48">
        <v>9781137300980</v>
      </c>
      <c r="I4684" s="48">
        <v>9781137300997</v>
      </c>
      <c r="J4684" s="52" t="s">
        <v>375980</v>
      </c>
      <c r="K4684" s="51" t="s">
        <v>353299</v>
      </c>
      <c r="L4684" s="52" t="s">
        <v>375981</v>
      </c>
      <c r="M4684" s="53" t="s">
        <v>352284</v>
      </c>
      <c r="N4684" s="60">
        <v>2013</v>
      </c>
      <c r="O4684" s="280">
        <v>1</v>
      </c>
      <c r="P4684" s="53" t="s">
        <v>268555</v>
      </c>
      <c r="Q4684" s="53"/>
      <c r="R4684" s="198" t="s">
        <v>375982</v>
      </c>
      <c r="S4684" s="26"/>
      <c r="T4684" s="4" t="s">
        <v>375983</v>
      </c>
    </row>
    <row r="4685" spans="1:20" ht="19.899999999999999" customHeight="1">
      <c r="A4685" s="9">
        <v>2013</v>
      </c>
      <c r="B4685" s="9" t="s">
        <v>393081</v>
      </c>
      <c r="C4685" s="44">
        <v>391</v>
      </c>
      <c r="D4685" s="263" t="s">
        <v>353295</v>
      </c>
      <c r="E4685" s="310" t="s">
        <v>375750</v>
      </c>
      <c r="F4685" s="47" t="s">
        <v>375984</v>
      </c>
      <c r="G4685" s="47" t="s">
        <v>375985</v>
      </c>
      <c r="H4685" s="48">
        <v>9780230298705</v>
      </c>
      <c r="I4685" s="48">
        <v>9781137313218</v>
      </c>
      <c r="J4685" s="52" t="s">
        <v>375986</v>
      </c>
      <c r="K4685" s="51" t="s">
        <v>353299</v>
      </c>
      <c r="L4685" s="52" t="s">
        <v>375987</v>
      </c>
      <c r="M4685" s="53" t="s">
        <v>352284</v>
      </c>
      <c r="N4685" s="60">
        <v>2013</v>
      </c>
      <c r="O4685" s="280">
        <v>1</v>
      </c>
      <c r="P4685" s="53" t="s">
        <v>268555</v>
      </c>
      <c r="Q4685" s="53"/>
      <c r="R4685" s="198" t="s">
        <v>375988</v>
      </c>
      <c r="S4685" s="26"/>
      <c r="T4685" s="4" t="s">
        <v>375989</v>
      </c>
    </row>
    <row r="4686" spans="1:20" ht="19.899999999999999" customHeight="1">
      <c r="A4686" s="9">
        <v>2013</v>
      </c>
      <c r="B4686" s="9" t="s">
        <v>393081</v>
      </c>
      <c r="C4686" s="44">
        <v>380</v>
      </c>
      <c r="D4686" s="263" t="s">
        <v>353295</v>
      </c>
      <c r="E4686" s="310" t="s">
        <v>375750</v>
      </c>
      <c r="F4686" s="47" t="s">
        <v>375990</v>
      </c>
      <c r="G4686" s="47" t="s">
        <v>375991</v>
      </c>
      <c r="H4686" s="48">
        <v>9780230244580</v>
      </c>
      <c r="I4686" s="48">
        <v>9781137316165</v>
      </c>
      <c r="J4686" s="52" t="s">
        <v>375992</v>
      </c>
      <c r="K4686" s="51" t="s">
        <v>353299</v>
      </c>
      <c r="L4686" s="52" t="s">
        <v>375993</v>
      </c>
      <c r="M4686" s="53" t="s">
        <v>352284</v>
      </c>
      <c r="N4686" s="60">
        <v>2013</v>
      </c>
      <c r="O4686" s="280">
        <v>1</v>
      </c>
      <c r="P4686" s="53" t="s">
        <v>268555</v>
      </c>
      <c r="Q4686" s="53"/>
      <c r="R4686" s="198" t="s">
        <v>375994</v>
      </c>
      <c r="S4686" s="26"/>
      <c r="T4686" s="4" t="s">
        <v>375995</v>
      </c>
    </row>
    <row r="4687" spans="1:20" ht="19.899999999999999" customHeight="1">
      <c r="A4687" s="9">
        <v>2013</v>
      </c>
      <c r="B4687" s="9" t="s">
        <v>393081</v>
      </c>
      <c r="C4687" s="44">
        <v>376</v>
      </c>
      <c r="D4687" s="263" t="s">
        <v>353295</v>
      </c>
      <c r="E4687" s="310" t="s">
        <v>375750</v>
      </c>
      <c r="F4687" s="47" t="s">
        <v>375996</v>
      </c>
      <c r="G4687" s="47" t="s">
        <v>375997</v>
      </c>
      <c r="H4687" s="48">
        <v>9781137322043</v>
      </c>
      <c r="I4687" s="48">
        <v>9781137318343</v>
      </c>
      <c r="J4687" s="52" t="s">
        <v>375998</v>
      </c>
      <c r="K4687" s="51" t="s">
        <v>353299</v>
      </c>
      <c r="L4687" s="52" t="s">
        <v>375999</v>
      </c>
      <c r="M4687" s="53" t="s">
        <v>352284</v>
      </c>
      <c r="N4687" s="60">
        <v>2013</v>
      </c>
      <c r="O4687" s="280">
        <v>1</v>
      </c>
      <c r="P4687" s="53" t="s">
        <v>268555</v>
      </c>
      <c r="Q4687" s="53"/>
      <c r="R4687" s="198" t="s">
        <v>376000</v>
      </c>
      <c r="S4687" s="26"/>
      <c r="T4687" s="4" t="s">
        <v>376001</v>
      </c>
    </row>
    <row r="4688" spans="1:20" ht="19.899999999999999" customHeight="1">
      <c r="A4688" s="9">
        <v>2013</v>
      </c>
      <c r="B4688" s="9" t="s">
        <v>393081</v>
      </c>
      <c r="C4688" s="44">
        <v>404</v>
      </c>
      <c r="D4688" s="263" t="s">
        <v>353295</v>
      </c>
      <c r="E4688" s="310" t="s">
        <v>375750</v>
      </c>
      <c r="F4688" s="47">
        <v>947.00072</v>
      </c>
      <c r="G4688" s="47" t="s">
        <v>376002</v>
      </c>
      <c r="H4688" s="48">
        <v>9781137322050</v>
      </c>
      <c r="I4688" s="48">
        <v>9781137322067</v>
      </c>
      <c r="J4688" s="52" t="s">
        <v>376003</v>
      </c>
      <c r="K4688" s="51" t="s">
        <v>353299</v>
      </c>
      <c r="L4688" s="52" t="s">
        <v>376004</v>
      </c>
      <c r="M4688" s="53" t="s">
        <v>352284</v>
      </c>
      <c r="N4688" s="60">
        <v>2013</v>
      </c>
      <c r="O4688" s="280">
        <v>1</v>
      </c>
      <c r="P4688" s="53" t="s">
        <v>268555</v>
      </c>
      <c r="Q4688" s="53"/>
      <c r="R4688" s="198" t="s">
        <v>376005</v>
      </c>
      <c r="S4688" s="26"/>
      <c r="T4688" s="4" t="s">
        <v>376006</v>
      </c>
    </row>
    <row r="4689" spans="1:20" ht="19.899999999999999" customHeight="1">
      <c r="A4689" s="9">
        <v>2013</v>
      </c>
      <c r="B4689" s="9" t="s">
        <v>393081</v>
      </c>
      <c r="C4689" s="44">
        <v>335</v>
      </c>
      <c r="D4689" s="263" t="s">
        <v>353295</v>
      </c>
      <c r="E4689" s="310" t="s">
        <v>375750</v>
      </c>
      <c r="F4689" s="47" t="s">
        <v>376007</v>
      </c>
      <c r="G4689" s="47" t="s">
        <v>376008</v>
      </c>
      <c r="H4689" s="48">
        <v>9781137329400</v>
      </c>
      <c r="I4689" s="48">
        <v>9781137329417</v>
      </c>
      <c r="J4689" s="52" t="s">
        <v>376009</v>
      </c>
      <c r="K4689" s="51" t="s">
        <v>353299</v>
      </c>
      <c r="L4689" s="52" t="s">
        <v>376010</v>
      </c>
      <c r="M4689" s="53" t="s">
        <v>352284</v>
      </c>
      <c r="N4689" s="60">
        <v>2013</v>
      </c>
      <c r="O4689" s="280">
        <v>1</v>
      </c>
      <c r="P4689" s="53" t="s">
        <v>268555</v>
      </c>
      <c r="Q4689" s="53"/>
      <c r="R4689" s="198" t="s">
        <v>376011</v>
      </c>
      <c r="S4689" s="26"/>
      <c r="T4689" s="4" t="s">
        <v>376012</v>
      </c>
    </row>
    <row r="4690" spans="1:20" ht="19.899999999999999" customHeight="1">
      <c r="A4690" s="9">
        <v>2013</v>
      </c>
      <c r="B4690" s="9" t="s">
        <v>393081</v>
      </c>
      <c r="C4690" s="44">
        <v>405</v>
      </c>
      <c r="D4690" s="263" t="s">
        <v>353295</v>
      </c>
      <c r="E4690" s="310" t="s">
        <v>375750</v>
      </c>
      <c r="F4690" s="47">
        <v>361.6</v>
      </c>
      <c r="G4690" s="47" t="s">
        <v>376013</v>
      </c>
      <c r="H4690" s="48">
        <v>9781137330963</v>
      </c>
      <c r="I4690" s="48">
        <v>9781137330970</v>
      </c>
      <c r="J4690" s="52" t="s">
        <v>376014</v>
      </c>
      <c r="K4690" s="51" t="s">
        <v>353299</v>
      </c>
      <c r="L4690" s="52" t="s">
        <v>376015</v>
      </c>
      <c r="M4690" s="53" t="s">
        <v>352284</v>
      </c>
      <c r="N4690" s="60">
        <v>2013</v>
      </c>
      <c r="O4690" s="280">
        <v>1</v>
      </c>
      <c r="P4690" s="53" t="s">
        <v>268555</v>
      </c>
      <c r="Q4690" s="53"/>
      <c r="R4690" s="198" t="s">
        <v>376016</v>
      </c>
      <c r="S4690" s="26"/>
      <c r="T4690" s="4" t="s">
        <v>376017</v>
      </c>
    </row>
    <row r="4691" spans="1:20" ht="19.899999999999999" customHeight="1">
      <c r="A4691" s="9">
        <v>2013</v>
      </c>
      <c r="B4691" s="9" t="s">
        <v>393081</v>
      </c>
      <c r="C4691" s="44">
        <v>406</v>
      </c>
      <c r="D4691" s="263" t="s">
        <v>353295</v>
      </c>
      <c r="E4691" s="310" t="s">
        <v>375750</v>
      </c>
      <c r="F4691" s="47" t="s">
        <v>354945</v>
      </c>
      <c r="G4691" s="47" t="s">
        <v>376018</v>
      </c>
      <c r="H4691" s="48">
        <v>9781137342010</v>
      </c>
      <c r="I4691" s="48">
        <v>9781137338365</v>
      </c>
      <c r="J4691" s="52" t="s">
        <v>376019</v>
      </c>
      <c r="K4691" s="51" t="s">
        <v>353299</v>
      </c>
      <c r="L4691" s="52" t="s">
        <v>376020</v>
      </c>
      <c r="M4691" s="53" t="s">
        <v>352284</v>
      </c>
      <c r="N4691" s="60">
        <v>2013</v>
      </c>
      <c r="O4691" s="280">
        <v>1</v>
      </c>
      <c r="P4691" s="53" t="s">
        <v>268555</v>
      </c>
      <c r="Q4691" s="53"/>
      <c r="R4691" s="198" t="s">
        <v>376021</v>
      </c>
      <c r="S4691" s="26"/>
      <c r="T4691" s="4" t="s">
        <v>376022</v>
      </c>
    </row>
    <row r="4692" spans="1:20" ht="19.899999999999999" customHeight="1">
      <c r="A4692" s="9">
        <v>2013</v>
      </c>
      <c r="B4692" s="9" t="s">
        <v>393081</v>
      </c>
      <c r="C4692" s="44">
        <v>324</v>
      </c>
      <c r="D4692" s="263" t="s">
        <v>353295</v>
      </c>
      <c r="E4692" s="310" t="s">
        <v>375750</v>
      </c>
      <c r="F4692" s="47" t="s">
        <v>376023</v>
      </c>
      <c r="G4692" s="47" t="s">
        <v>376024</v>
      </c>
      <c r="H4692" s="48">
        <v>9781137338754</v>
      </c>
      <c r="I4692" s="48">
        <v>9781137338761</v>
      </c>
      <c r="J4692" s="52" t="s">
        <v>376025</v>
      </c>
      <c r="K4692" s="51" t="s">
        <v>353299</v>
      </c>
      <c r="L4692" s="52" t="s">
        <v>376026</v>
      </c>
      <c r="M4692" s="53" t="s">
        <v>352284</v>
      </c>
      <c r="N4692" s="60">
        <v>2013</v>
      </c>
      <c r="O4692" s="280">
        <v>1</v>
      </c>
      <c r="P4692" s="53" t="s">
        <v>268555</v>
      </c>
      <c r="Q4692" s="53"/>
      <c r="R4692" s="198" t="s">
        <v>376027</v>
      </c>
      <c r="S4692" s="26"/>
      <c r="T4692" s="4" t="s">
        <v>376028</v>
      </c>
    </row>
    <row r="4693" spans="1:20" ht="19.899999999999999" customHeight="1">
      <c r="A4693" s="9">
        <v>2013</v>
      </c>
      <c r="B4693" s="9" t="s">
        <v>393081</v>
      </c>
      <c r="C4693" s="44">
        <v>442</v>
      </c>
      <c r="D4693" s="263" t="s">
        <v>353295</v>
      </c>
      <c r="E4693" s="310" t="s">
        <v>375750</v>
      </c>
      <c r="F4693" s="47" t="s">
        <v>376029</v>
      </c>
      <c r="G4693" s="47" t="s">
        <v>376030</v>
      </c>
      <c r="H4693" s="48">
        <v>9781137340085</v>
      </c>
      <c r="I4693" s="48">
        <v>9781137340092</v>
      </c>
      <c r="J4693" s="52" t="s">
        <v>376031</v>
      </c>
      <c r="K4693" s="51" t="s">
        <v>353299</v>
      </c>
      <c r="L4693" s="52" t="s">
        <v>376032</v>
      </c>
      <c r="M4693" s="53" t="s">
        <v>352284</v>
      </c>
      <c r="N4693" s="60">
        <v>2013</v>
      </c>
      <c r="O4693" s="280">
        <v>1</v>
      </c>
      <c r="P4693" s="53" t="s">
        <v>268555</v>
      </c>
      <c r="Q4693" s="53"/>
      <c r="R4693" s="198" t="s">
        <v>376033</v>
      </c>
      <c r="S4693" s="26"/>
      <c r="T4693" s="4" t="s">
        <v>376034</v>
      </c>
    </row>
    <row r="4694" spans="1:20" ht="19.899999999999999" customHeight="1">
      <c r="A4694" s="9">
        <v>2013</v>
      </c>
      <c r="B4694" s="9" t="s">
        <v>393081</v>
      </c>
      <c r="C4694" s="44">
        <v>448</v>
      </c>
      <c r="D4694" s="263" t="s">
        <v>353295</v>
      </c>
      <c r="E4694" s="310" t="s">
        <v>375750</v>
      </c>
      <c r="F4694" s="47" t="s">
        <v>376035</v>
      </c>
      <c r="G4694" s="47" t="s">
        <v>376036</v>
      </c>
      <c r="H4694" s="48">
        <v>9781137343451</v>
      </c>
      <c r="I4694" s="48">
        <v>9781137343468</v>
      </c>
      <c r="J4694" s="52" t="s">
        <v>376037</v>
      </c>
      <c r="K4694" s="51" t="s">
        <v>353299</v>
      </c>
      <c r="L4694" s="52" t="s">
        <v>376038</v>
      </c>
      <c r="M4694" s="53" t="s">
        <v>352284</v>
      </c>
      <c r="N4694" s="60">
        <v>2013</v>
      </c>
      <c r="O4694" s="280">
        <v>1</v>
      </c>
      <c r="P4694" s="53" t="s">
        <v>268555</v>
      </c>
      <c r="Q4694" s="53"/>
      <c r="R4694" s="198" t="s">
        <v>376039</v>
      </c>
      <c r="S4694" s="26"/>
      <c r="T4694" s="4" t="s">
        <v>376040</v>
      </c>
    </row>
    <row r="4695" spans="1:20" ht="19.899999999999999" customHeight="1">
      <c r="A4695" s="9">
        <v>2013</v>
      </c>
      <c r="B4695" s="9" t="s">
        <v>393081</v>
      </c>
      <c r="C4695" s="44">
        <v>350</v>
      </c>
      <c r="D4695" s="263" t="s">
        <v>353295</v>
      </c>
      <c r="E4695" s="310" t="s">
        <v>375750</v>
      </c>
      <c r="F4695" s="47">
        <v>305</v>
      </c>
      <c r="G4695" s="47" t="s">
        <v>376041</v>
      </c>
      <c r="H4695" s="48">
        <v>9781137352484</v>
      </c>
      <c r="I4695" s="48">
        <v>9781137352491</v>
      </c>
      <c r="J4695" s="52" t="s">
        <v>376042</v>
      </c>
      <c r="K4695" s="51" t="s">
        <v>353299</v>
      </c>
      <c r="L4695" s="52" t="s">
        <v>376043</v>
      </c>
      <c r="M4695" s="53" t="s">
        <v>352284</v>
      </c>
      <c r="N4695" s="60">
        <v>2013</v>
      </c>
      <c r="O4695" s="280">
        <v>1</v>
      </c>
      <c r="P4695" s="53" t="s">
        <v>268555</v>
      </c>
      <c r="Q4695" s="53"/>
      <c r="R4695" s="198" t="s">
        <v>376044</v>
      </c>
      <c r="S4695" s="26"/>
      <c r="T4695" s="4" t="s">
        <v>376045</v>
      </c>
    </row>
    <row r="4696" spans="1:20" ht="19.899999999999999" customHeight="1">
      <c r="A4696" s="9">
        <v>2013</v>
      </c>
      <c r="B4696" s="9" t="s">
        <v>393081</v>
      </c>
      <c r="C4696" s="44">
        <v>419</v>
      </c>
      <c r="D4696" s="263" t="s">
        <v>353295</v>
      </c>
      <c r="E4696" s="310" t="s">
        <v>375750</v>
      </c>
      <c r="F4696" s="47">
        <v>306.77</v>
      </c>
      <c r="G4696" s="47" t="s">
        <v>204266</v>
      </c>
      <c r="H4696" s="48">
        <v>9781137353160</v>
      </c>
      <c r="I4696" s="48">
        <v>9781137353177</v>
      </c>
      <c r="J4696" s="52" t="s">
        <v>376046</v>
      </c>
      <c r="K4696" s="51" t="s">
        <v>353299</v>
      </c>
      <c r="L4696" s="52" t="s">
        <v>376047</v>
      </c>
      <c r="M4696" s="53" t="s">
        <v>352284</v>
      </c>
      <c r="N4696" s="60">
        <v>2013</v>
      </c>
      <c r="O4696" s="280">
        <v>1</v>
      </c>
      <c r="P4696" s="53" t="s">
        <v>268555</v>
      </c>
      <c r="Q4696" s="53"/>
      <c r="R4696" s="198" t="s">
        <v>376048</v>
      </c>
      <c r="S4696" s="26"/>
      <c r="T4696" s="4" t="s">
        <v>376049</v>
      </c>
    </row>
    <row r="4697" spans="1:20" ht="19.899999999999999" customHeight="1">
      <c r="A4697" s="9">
        <v>2013</v>
      </c>
      <c r="B4697" s="9" t="s">
        <v>393081</v>
      </c>
      <c r="C4697" s="44">
        <v>416</v>
      </c>
      <c r="D4697" s="263" t="s">
        <v>353295</v>
      </c>
      <c r="E4697" s="310" t="s">
        <v>375750</v>
      </c>
      <c r="F4697" s="47" t="s">
        <v>376050</v>
      </c>
      <c r="G4697" s="47" t="s">
        <v>376051</v>
      </c>
      <c r="H4697" s="48">
        <v>9781137275646</v>
      </c>
      <c r="I4697" s="48">
        <v>9781137360342</v>
      </c>
      <c r="J4697" s="52" t="s">
        <v>376052</v>
      </c>
      <c r="K4697" s="51" t="s">
        <v>353299</v>
      </c>
      <c r="L4697" s="52" t="s">
        <v>376053</v>
      </c>
      <c r="M4697" s="53" t="s">
        <v>352284</v>
      </c>
      <c r="N4697" s="60">
        <v>2013</v>
      </c>
      <c r="O4697" s="280">
        <v>1</v>
      </c>
      <c r="P4697" s="53" t="s">
        <v>268555</v>
      </c>
      <c r="Q4697" s="53"/>
      <c r="R4697" s="198" t="s">
        <v>376054</v>
      </c>
      <c r="S4697" s="26"/>
      <c r="T4697" s="4" t="s">
        <v>376055</v>
      </c>
    </row>
    <row r="4698" spans="1:20" ht="19.899999999999999" customHeight="1">
      <c r="A4698" s="9">
        <v>2013</v>
      </c>
      <c r="B4698" s="9" t="s">
        <v>393081</v>
      </c>
      <c r="C4698" s="44">
        <v>429</v>
      </c>
      <c r="D4698" s="263" t="s">
        <v>353295</v>
      </c>
      <c r="E4698" s="310" t="s">
        <v>375750</v>
      </c>
      <c r="F4698" s="47">
        <v>248.4</v>
      </c>
      <c r="G4698" s="47" t="s">
        <v>376056</v>
      </c>
      <c r="H4698" s="48">
        <v>9781137275516</v>
      </c>
      <c r="I4698" s="48">
        <v>9781137275523</v>
      </c>
      <c r="J4698" s="52" t="s">
        <v>376057</v>
      </c>
      <c r="K4698" s="51" t="s">
        <v>353299</v>
      </c>
      <c r="L4698" s="52" t="s">
        <v>376058</v>
      </c>
      <c r="M4698" s="53" t="s">
        <v>352284</v>
      </c>
      <c r="N4698" s="60">
        <v>2012</v>
      </c>
      <c r="O4698" s="280">
        <v>1</v>
      </c>
      <c r="P4698" s="53" t="s">
        <v>268555</v>
      </c>
      <c r="Q4698" s="53"/>
      <c r="R4698" s="198" t="s">
        <v>376059</v>
      </c>
      <c r="S4698" s="26"/>
      <c r="T4698" s="4" t="s">
        <v>376060</v>
      </c>
    </row>
    <row r="4699" spans="1:20" ht="19.899999999999999" customHeight="1">
      <c r="A4699" s="9">
        <v>2013</v>
      </c>
      <c r="B4699" s="9" t="s">
        <v>393081</v>
      </c>
      <c r="C4699" s="44">
        <v>467</v>
      </c>
      <c r="D4699" s="263" t="s">
        <v>353295</v>
      </c>
      <c r="E4699" s="310" t="s">
        <v>375750</v>
      </c>
      <c r="F4699" s="47" t="s">
        <v>376061</v>
      </c>
      <c r="G4699" s="47" t="s">
        <v>376062</v>
      </c>
      <c r="H4699" s="48">
        <v>9781137290540</v>
      </c>
      <c r="I4699" s="48">
        <v>9781137290557</v>
      </c>
      <c r="J4699" s="52" t="s">
        <v>376063</v>
      </c>
      <c r="K4699" s="51" t="s">
        <v>353299</v>
      </c>
      <c r="L4699" s="52" t="s">
        <v>376064</v>
      </c>
      <c r="M4699" s="53" t="s">
        <v>352284</v>
      </c>
      <c r="N4699" s="60">
        <v>2012</v>
      </c>
      <c r="O4699" s="280">
        <v>1</v>
      </c>
      <c r="P4699" s="53" t="s">
        <v>268555</v>
      </c>
      <c r="Q4699" s="53"/>
      <c r="R4699" s="198" t="s">
        <v>376065</v>
      </c>
      <c r="S4699" s="26"/>
      <c r="T4699" s="4" t="s">
        <v>376066</v>
      </c>
    </row>
    <row r="4700" spans="1:20" ht="19.899999999999999" customHeight="1">
      <c r="A4700" s="9">
        <v>2012</v>
      </c>
      <c r="B4700" s="61" t="s">
        <v>393080</v>
      </c>
      <c r="C4700" s="62">
        <v>257</v>
      </c>
      <c r="D4700" s="255" t="s">
        <v>353295</v>
      </c>
      <c r="E4700" s="313" t="s">
        <v>376067</v>
      </c>
      <c r="F4700" s="314" t="s">
        <v>376068</v>
      </c>
      <c r="G4700" s="314" t="s">
        <v>376069</v>
      </c>
      <c r="H4700" s="68">
        <v>9780230308398</v>
      </c>
      <c r="I4700" s="68">
        <v>9780230367708</v>
      </c>
      <c r="J4700" s="69" t="s">
        <v>376070</v>
      </c>
      <c r="K4700" s="62" t="s">
        <v>353299</v>
      </c>
      <c r="L4700" s="64" t="s">
        <v>376071</v>
      </c>
      <c r="M4700" s="64" t="s">
        <v>352284</v>
      </c>
      <c r="N4700" s="70">
        <v>2012</v>
      </c>
      <c r="O4700" s="69">
        <v>1</v>
      </c>
      <c r="P4700" s="253" t="s">
        <v>268555</v>
      </c>
      <c r="Q4700" s="253"/>
      <c r="R4700" s="198" t="s">
        <v>376072</v>
      </c>
      <c r="S4700" s="26"/>
      <c r="T4700" s="4" t="s">
        <v>376073</v>
      </c>
    </row>
    <row r="4701" spans="1:20" ht="19.899999999999999" customHeight="1">
      <c r="A4701" s="9">
        <v>2012</v>
      </c>
      <c r="B4701" s="61" t="s">
        <v>393080</v>
      </c>
      <c r="C4701" s="62">
        <v>276</v>
      </c>
      <c r="D4701" s="255" t="s">
        <v>353295</v>
      </c>
      <c r="E4701" s="313" t="s">
        <v>376067</v>
      </c>
      <c r="F4701" s="314" t="s">
        <v>376074</v>
      </c>
      <c r="G4701" s="314" t="s">
        <v>376075</v>
      </c>
      <c r="H4701" s="68">
        <v>9780230298613</v>
      </c>
      <c r="I4701" s="68">
        <v>9780230370197</v>
      </c>
      <c r="J4701" s="69" t="s">
        <v>376076</v>
      </c>
      <c r="K4701" s="62" t="s">
        <v>353299</v>
      </c>
      <c r="L4701" s="64" t="s">
        <v>376077</v>
      </c>
      <c r="M4701" s="64" t="s">
        <v>352284</v>
      </c>
      <c r="N4701" s="70">
        <v>2012</v>
      </c>
      <c r="O4701" s="69">
        <v>1</v>
      </c>
      <c r="P4701" s="253" t="s">
        <v>268555</v>
      </c>
      <c r="Q4701" s="253"/>
      <c r="R4701" s="198" t="s">
        <v>376078</v>
      </c>
      <c r="S4701" s="26"/>
      <c r="T4701" s="4" t="s">
        <v>376079</v>
      </c>
    </row>
    <row r="4702" spans="1:20" ht="19.899999999999999" customHeight="1">
      <c r="A4702" s="9">
        <v>2012</v>
      </c>
      <c r="B4702" s="61" t="s">
        <v>393080</v>
      </c>
      <c r="C4702" s="62">
        <v>277</v>
      </c>
      <c r="D4702" s="255" t="s">
        <v>353295</v>
      </c>
      <c r="E4702" s="313" t="s">
        <v>376067</v>
      </c>
      <c r="F4702" s="314" t="s">
        <v>376080</v>
      </c>
      <c r="G4702" s="314" t="s">
        <v>376081</v>
      </c>
      <c r="H4702" s="68">
        <v>9780230292642</v>
      </c>
      <c r="I4702" s="68">
        <v>9780230371934</v>
      </c>
      <c r="J4702" s="69" t="s">
        <v>376082</v>
      </c>
      <c r="K4702" s="62" t="s">
        <v>353299</v>
      </c>
      <c r="L4702" s="64" t="s">
        <v>376083</v>
      </c>
      <c r="M4702" s="64" t="s">
        <v>352284</v>
      </c>
      <c r="N4702" s="70">
        <v>2012</v>
      </c>
      <c r="O4702" s="69">
        <v>1</v>
      </c>
      <c r="P4702" s="253" t="s">
        <v>268555</v>
      </c>
      <c r="Q4702" s="253"/>
      <c r="R4702" s="198" t="s">
        <v>376084</v>
      </c>
      <c r="S4702" s="26"/>
      <c r="T4702" s="4" t="s">
        <v>376085</v>
      </c>
    </row>
    <row r="4703" spans="1:20" ht="19.899999999999999" customHeight="1">
      <c r="A4703" s="9">
        <v>2012</v>
      </c>
      <c r="B4703" s="61" t="s">
        <v>393080</v>
      </c>
      <c r="C4703" s="62">
        <v>246</v>
      </c>
      <c r="D4703" s="255" t="s">
        <v>353295</v>
      </c>
      <c r="E4703" s="313" t="s">
        <v>376067</v>
      </c>
      <c r="F4703" s="314" t="s">
        <v>376086</v>
      </c>
      <c r="G4703" s="314" t="s">
        <v>376087</v>
      </c>
      <c r="H4703" s="68">
        <v>9780230250314</v>
      </c>
      <c r="I4703" s="68">
        <v>9780230371972</v>
      </c>
      <c r="J4703" s="69" t="s">
        <v>376088</v>
      </c>
      <c r="K4703" s="62" t="s">
        <v>353299</v>
      </c>
      <c r="L4703" s="64" t="s">
        <v>376089</v>
      </c>
      <c r="M4703" s="64" t="s">
        <v>352284</v>
      </c>
      <c r="N4703" s="70">
        <v>2012</v>
      </c>
      <c r="O4703" s="69">
        <v>1</v>
      </c>
      <c r="P4703" s="253" t="s">
        <v>268555</v>
      </c>
      <c r="Q4703" s="253"/>
      <c r="R4703" s="198" t="s">
        <v>376090</v>
      </c>
      <c r="S4703" s="26"/>
      <c r="T4703" s="4" t="s">
        <v>376091</v>
      </c>
    </row>
    <row r="4704" spans="1:20" ht="19.899999999999999" customHeight="1">
      <c r="A4704" s="9">
        <v>2012</v>
      </c>
      <c r="B4704" s="61" t="s">
        <v>393080</v>
      </c>
      <c r="C4704" s="62">
        <v>254</v>
      </c>
      <c r="D4704" s="255" t="s">
        <v>353295</v>
      </c>
      <c r="E4704" s="313" t="s">
        <v>376067</v>
      </c>
      <c r="F4704" s="314" t="s">
        <v>376092</v>
      </c>
      <c r="G4704" s="314" t="s">
        <v>376093</v>
      </c>
      <c r="H4704" s="68">
        <v>9780230301061</v>
      </c>
      <c r="I4704" s="68">
        <v>9780230373310</v>
      </c>
      <c r="J4704" s="69" t="s">
        <v>376094</v>
      </c>
      <c r="K4704" s="62" t="s">
        <v>353299</v>
      </c>
      <c r="L4704" s="64" t="s">
        <v>376095</v>
      </c>
      <c r="M4704" s="64" t="s">
        <v>352284</v>
      </c>
      <c r="N4704" s="70">
        <v>2012</v>
      </c>
      <c r="O4704" s="69">
        <v>1</v>
      </c>
      <c r="P4704" s="253" t="s">
        <v>268555</v>
      </c>
      <c r="Q4704" s="253"/>
      <c r="R4704" s="198" t="s">
        <v>376096</v>
      </c>
      <c r="S4704" s="26"/>
      <c r="T4704" s="4" t="s">
        <v>376097</v>
      </c>
    </row>
    <row r="4705" spans="1:20" ht="19.899999999999999" customHeight="1">
      <c r="A4705" s="9">
        <v>2012</v>
      </c>
      <c r="B4705" s="61" t="s">
        <v>393080</v>
      </c>
      <c r="C4705" s="62">
        <v>263</v>
      </c>
      <c r="D4705" s="255" t="s">
        <v>353295</v>
      </c>
      <c r="E4705" s="313" t="s">
        <v>376067</v>
      </c>
      <c r="F4705" s="314" t="s">
        <v>368276</v>
      </c>
      <c r="G4705" s="314" t="s">
        <v>376098</v>
      </c>
      <c r="H4705" s="68">
        <v>9780230278899</v>
      </c>
      <c r="I4705" s="68">
        <v>9780230374959</v>
      </c>
      <c r="J4705" s="69" t="s">
        <v>376099</v>
      </c>
      <c r="K4705" s="62" t="s">
        <v>353299</v>
      </c>
      <c r="L4705" s="64" t="s">
        <v>376100</v>
      </c>
      <c r="M4705" s="64" t="s">
        <v>352284</v>
      </c>
      <c r="N4705" s="70">
        <v>2012</v>
      </c>
      <c r="O4705" s="69">
        <v>1</v>
      </c>
      <c r="P4705" s="253" t="s">
        <v>268555</v>
      </c>
      <c r="Q4705" s="253"/>
      <c r="R4705" s="198" t="s">
        <v>376101</v>
      </c>
      <c r="S4705" s="26"/>
      <c r="T4705" s="4" t="s">
        <v>376102</v>
      </c>
    </row>
    <row r="4706" spans="1:20" ht="19.899999999999999" customHeight="1">
      <c r="A4706" s="9">
        <v>2012</v>
      </c>
      <c r="B4706" s="61" t="s">
        <v>393081</v>
      </c>
      <c r="C4706" s="62">
        <v>234</v>
      </c>
      <c r="D4706" s="255" t="s">
        <v>353295</v>
      </c>
      <c r="E4706" s="276" t="s">
        <v>376067</v>
      </c>
      <c r="F4706" s="31" t="s">
        <v>376103</v>
      </c>
      <c r="G4706" s="31" t="s">
        <v>376104</v>
      </c>
      <c r="H4706" s="22">
        <v>9780230390508</v>
      </c>
      <c r="I4706" s="22">
        <v>9780230390515</v>
      </c>
      <c r="J4706" s="21" t="s">
        <v>376105</v>
      </c>
      <c r="K4706" s="23" t="s">
        <v>353299</v>
      </c>
      <c r="L4706" s="21" t="s">
        <v>376106</v>
      </c>
      <c r="M4706" s="64" t="s">
        <v>352284</v>
      </c>
      <c r="N4706" s="23">
        <v>2012</v>
      </c>
      <c r="O4706" s="23">
        <v>1</v>
      </c>
      <c r="P4706" s="312" t="s">
        <v>268555</v>
      </c>
      <c r="Q4706" s="312"/>
      <c r="R4706" s="229" t="s">
        <v>376107</v>
      </c>
      <c r="S4706" s="58"/>
      <c r="T4706" s="4" t="s">
        <v>376108</v>
      </c>
    </row>
    <row r="4707" spans="1:20" ht="19.899999999999999" customHeight="1">
      <c r="A4707" s="9">
        <v>2012</v>
      </c>
      <c r="B4707" s="61" t="s">
        <v>393080</v>
      </c>
      <c r="C4707" s="62">
        <v>238</v>
      </c>
      <c r="D4707" s="255" t="s">
        <v>353295</v>
      </c>
      <c r="E4707" s="313" t="s">
        <v>376067</v>
      </c>
      <c r="F4707" s="314" t="s">
        <v>376109</v>
      </c>
      <c r="G4707" s="314" t="s">
        <v>107911</v>
      </c>
      <c r="H4707" s="68">
        <v>9780230296589</v>
      </c>
      <c r="I4707" s="68">
        <v>9780230391345</v>
      </c>
      <c r="J4707" s="69" t="s">
        <v>376110</v>
      </c>
      <c r="K4707" s="62" t="s">
        <v>353299</v>
      </c>
      <c r="L4707" s="64" t="s">
        <v>376111</v>
      </c>
      <c r="M4707" s="64" t="s">
        <v>352284</v>
      </c>
      <c r="N4707" s="70">
        <v>2012</v>
      </c>
      <c r="O4707" s="69">
        <v>1</v>
      </c>
      <c r="P4707" s="253" t="s">
        <v>268555</v>
      </c>
      <c r="Q4707" s="253"/>
      <c r="R4707" s="198" t="s">
        <v>376112</v>
      </c>
      <c r="S4707" s="58"/>
      <c r="T4707" s="4" t="s">
        <v>376113</v>
      </c>
    </row>
    <row r="4708" spans="1:20" ht="19.899999999999999" customHeight="1">
      <c r="A4708" s="9">
        <v>2012</v>
      </c>
      <c r="B4708" s="61" t="s">
        <v>393080</v>
      </c>
      <c r="C4708" s="62">
        <v>234</v>
      </c>
      <c r="D4708" s="255" t="s">
        <v>353295</v>
      </c>
      <c r="E4708" s="313" t="s">
        <v>376067</v>
      </c>
      <c r="F4708" s="314" t="s">
        <v>376114</v>
      </c>
      <c r="G4708" s="314" t="s">
        <v>376115</v>
      </c>
      <c r="H4708" s="68">
        <v>9780230299771</v>
      </c>
      <c r="I4708" s="68">
        <v>9780230392083</v>
      </c>
      <c r="J4708" s="69" t="s">
        <v>376116</v>
      </c>
      <c r="K4708" s="62" t="s">
        <v>353299</v>
      </c>
      <c r="L4708" s="64" t="s">
        <v>376117</v>
      </c>
      <c r="M4708" s="64" t="s">
        <v>352284</v>
      </c>
      <c r="N4708" s="70">
        <v>2012</v>
      </c>
      <c r="O4708" s="69">
        <v>1</v>
      </c>
      <c r="P4708" s="253" t="s">
        <v>268555</v>
      </c>
      <c r="Q4708" s="253"/>
      <c r="R4708" s="198" t="s">
        <v>376118</v>
      </c>
      <c r="S4708" s="58"/>
      <c r="T4708" s="4" t="s">
        <v>376119</v>
      </c>
    </row>
    <row r="4709" spans="1:20" ht="19.899999999999999" customHeight="1">
      <c r="A4709" s="9">
        <v>2012</v>
      </c>
      <c r="B4709" s="61" t="s">
        <v>393081</v>
      </c>
      <c r="C4709" s="62">
        <v>322</v>
      </c>
      <c r="D4709" s="255" t="s">
        <v>353295</v>
      </c>
      <c r="E4709" s="276" t="s">
        <v>376067</v>
      </c>
      <c r="F4709" s="31">
        <v>306.09730905100002</v>
      </c>
      <c r="G4709" s="31" t="s">
        <v>376120</v>
      </c>
      <c r="H4709" s="22">
        <v>9781137002334</v>
      </c>
      <c r="I4709" s="22">
        <v>9781137002341</v>
      </c>
      <c r="J4709" s="21" t="s">
        <v>376121</v>
      </c>
      <c r="K4709" s="23" t="s">
        <v>353299</v>
      </c>
      <c r="L4709" s="21" t="s">
        <v>376122</v>
      </c>
      <c r="M4709" s="64" t="s">
        <v>352284</v>
      </c>
      <c r="N4709" s="23">
        <v>2012</v>
      </c>
      <c r="O4709" s="23">
        <v>1</v>
      </c>
      <c r="P4709" s="312" t="s">
        <v>268555</v>
      </c>
      <c r="Q4709" s="312"/>
      <c r="R4709" s="229" t="s">
        <v>376123</v>
      </c>
      <c r="S4709" s="58"/>
      <c r="T4709" s="4" t="s">
        <v>376124</v>
      </c>
    </row>
    <row r="4710" spans="1:20" ht="19.899999999999999" customHeight="1">
      <c r="A4710" s="9">
        <v>2012</v>
      </c>
      <c r="B4710" s="61" t="s">
        <v>393080</v>
      </c>
      <c r="C4710" s="62">
        <v>252</v>
      </c>
      <c r="D4710" s="255" t="s">
        <v>353295</v>
      </c>
      <c r="E4710" s="313" t="s">
        <v>376067</v>
      </c>
      <c r="F4710" s="314" t="s">
        <v>376125</v>
      </c>
      <c r="G4710" s="314" t="s">
        <v>376126</v>
      </c>
      <c r="H4710" s="68">
        <v>9780230241459</v>
      </c>
      <c r="I4710" s="68">
        <v>9781137006882</v>
      </c>
      <c r="J4710" s="69" t="s">
        <v>376127</v>
      </c>
      <c r="K4710" s="62" t="s">
        <v>353299</v>
      </c>
      <c r="L4710" s="64" t="s">
        <v>376128</v>
      </c>
      <c r="M4710" s="64" t="s">
        <v>352284</v>
      </c>
      <c r="N4710" s="70">
        <v>2012</v>
      </c>
      <c r="O4710" s="69">
        <v>1</v>
      </c>
      <c r="P4710" s="253" t="s">
        <v>268555</v>
      </c>
      <c r="Q4710" s="253"/>
      <c r="R4710" s="198" t="s">
        <v>376129</v>
      </c>
      <c r="S4710" s="58"/>
      <c r="T4710" s="4" t="s">
        <v>376130</v>
      </c>
    </row>
    <row r="4711" spans="1:20" ht="19.899999999999999" customHeight="1">
      <c r="A4711" s="9">
        <v>2012</v>
      </c>
      <c r="B4711" s="61" t="s">
        <v>393081</v>
      </c>
      <c r="C4711" s="62">
        <v>230</v>
      </c>
      <c r="D4711" s="255" t="s">
        <v>353295</v>
      </c>
      <c r="E4711" s="276" t="s">
        <v>376067</v>
      </c>
      <c r="F4711" s="31" t="s">
        <v>376131</v>
      </c>
      <c r="G4711" s="31" t="s">
        <v>376132</v>
      </c>
      <c r="H4711" s="22">
        <v>9780230379961</v>
      </c>
      <c r="I4711" s="22">
        <v>9781137007681</v>
      </c>
      <c r="J4711" s="21" t="s">
        <v>376133</v>
      </c>
      <c r="K4711" s="23" t="s">
        <v>353299</v>
      </c>
      <c r="L4711" s="21" t="s">
        <v>376134</v>
      </c>
      <c r="M4711" s="64" t="s">
        <v>352284</v>
      </c>
      <c r="N4711" s="23">
        <v>2012</v>
      </c>
      <c r="O4711" s="23">
        <v>1</v>
      </c>
      <c r="P4711" s="312" t="s">
        <v>268555</v>
      </c>
      <c r="Q4711" s="312"/>
      <c r="R4711" s="229" t="s">
        <v>376135</v>
      </c>
      <c r="S4711" s="58"/>
      <c r="T4711" s="4" t="s">
        <v>376136</v>
      </c>
    </row>
    <row r="4712" spans="1:20" ht="19.899999999999999" customHeight="1">
      <c r="A4712" s="9">
        <v>2012</v>
      </c>
      <c r="B4712" s="61" t="s">
        <v>393096</v>
      </c>
      <c r="C4712" s="62">
        <v>529</v>
      </c>
      <c r="D4712" s="255" t="s">
        <v>353295</v>
      </c>
      <c r="E4712" s="276" t="s">
        <v>376067</v>
      </c>
      <c r="F4712" s="31" t="s">
        <v>376137</v>
      </c>
      <c r="G4712" s="31" t="s">
        <v>376138</v>
      </c>
      <c r="H4712" s="22">
        <v>9781137007148</v>
      </c>
      <c r="I4712" s="22">
        <v>9781137008541</v>
      </c>
      <c r="J4712" s="77" t="s">
        <v>376139</v>
      </c>
      <c r="K4712" s="23" t="s">
        <v>353299</v>
      </c>
      <c r="L4712" s="21" t="s">
        <v>376140</v>
      </c>
      <c r="M4712" s="64" t="s">
        <v>352284</v>
      </c>
      <c r="N4712" s="23">
        <v>2012</v>
      </c>
      <c r="O4712" s="23">
        <v>1</v>
      </c>
      <c r="P4712" s="312" t="s">
        <v>268555</v>
      </c>
      <c r="Q4712" s="312"/>
      <c r="R4712" s="229" t="s">
        <v>376141</v>
      </c>
      <c r="S4712" s="58"/>
      <c r="T4712" s="4" t="s">
        <v>376142</v>
      </c>
    </row>
    <row r="4713" spans="1:20" ht="19.899999999999999" customHeight="1">
      <c r="A4713" s="9">
        <v>2012</v>
      </c>
      <c r="B4713" s="61" t="s">
        <v>393081</v>
      </c>
      <c r="C4713" s="62">
        <v>321</v>
      </c>
      <c r="D4713" s="255" t="s">
        <v>353295</v>
      </c>
      <c r="E4713" s="276" t="s">
        <v>376067</v>
      </c>
      <c r="F4713" s="31" t="s">
        <v>376143</v>
      </c>
      <c r="G4713" s="31" t="s">
        <v>376144</v>
      </c>
      <c r="H4713" s="22">
        <v>9781137009180</v>
      </c>
      <c r="I4713" s="22">
        <v>9781137009197</v>
      </c>
      <c r="J4713" s="21" t="s">
        <v>376145</v>
      </c>
      <c r="K4713" s="23" t="s">
        <v>353299</v>
      </c>
      <c r="L4713" s="21" t="s">
        <v>376146</v>
      </c>
      <c r="M4713" s="64" t="s">
        <v>352284</v>
      </c>
      <c r="N4713" s="23">
        <v>2012</v>
      </c>
      <c r="O4713" s="23">
        <v>1</v>
      </c>
      <c r="P4713" s="312" t="s">
        <v>268555</v>
      </c>
      <c r="Q4713" s="312"/>
      <c r="R4713" s="229" t="s">
        <v>376147</v>
      </c>
      <c r="S4713" s="58"/>
      <c r="T4713" s="4" t="s">
        <v>376148</v>
      </c>
    </row>
    <row r="4714" spans="1:20" ht="19.899999999999999" customHeight="1">
      <c r="A4714" s="9">
        <v>2012</v>
      </c>
      <c r="B4714" s="61" t="s">
        <v>393081</v>
      </c>
      <c r="C4714" s="62">
        <v>431</v>
      </c>
      <c r="D4714" s="255" t="s">
        <v>353295</v>
      </c>
      <c r="E4714" s="276" t="s">
        <v>376067</v>
      </c>
      <c r="F4714" s="31">
        <v>306.2</v>
      </c>
      <c r="G4714" s="31" t="s">
        <v>376149</v>
      </c>
      <c r="H4714" s="22">
        <v>9781137009210</v>
      </c>
      <c r="I4714" s="22">
        <v>9781137009227</v>
      </c>
      <c r="J4714" s="21" t="s">
        <v>376150</v>
      </c>
      <c r="K4714" s="23" t="s">
        <v>353299</v>
      </c>
      <c r="L4714" s="21" t="s">
        <v>376151</v>
      </c>
      <c r="M4714" s="64" t="s">
        <v>352284</v>
      </c>
      <c r="N4714" s="23">
        <v>2012</v>
      </c>
      <c r="O4714" s="23">
        <v>1</v>
      </c>
      <c r="P4714" s="312" t="s">
        <v>268555</v>
      </c>
      <c r="Q4714" s="312"/>
      <c r="R4714" s="229" t="s">
        <v>376152</v>
      </c>
      <c r="S4714" s="58"/>
      <c r="T4714" s="4" t="s">
        <v>376153</v>
      </c>
    </row>
    <row r="4715" spans="1:20" ht="19.899999999999999" customHeight="1">
      <c r="A4715" s="9">
        <v>2012</v>
      </c>
      <c r="B4715" s="61" t="s">
        <v>393081</v>
      </c>
      <c r="C4715" s="62">
        <v>26</v>
      </c>
      <c r="D4715" s="255" t="s">
        <v>353295</v>
      </c>
      <c r="E4715" s="311" t="s">
        <v>376067</v>
      </c>
      <c r="F4715" s="31" t="s">
        <v>376154</v>
      </c>
      <c r="G4715" s="31" t="s">
        <v>376155</v>
      </c>
      <c r="H4715" s="22">
        <v>9780230293380</v>
      </c>
      <c r="I4715" s="22">
        <v>9781137010230</v>
      </c>
      <c r="J4715" s="22" t="s">
        <v>376156</v>
      </c>
      <c r="K4715" s="23" t="s">
        <v>353299</v>
      </c>
      <c r="L4715" s="22" t="s">
        <v>376157</v>
      </c>
      <c r="M4715" s="64" t="s">
        <v>352284</v>
      </c>
      <c r="N4715" s="23">
        <v>2012</v>
      </c>
      <c r="O4715" s="23">
        <v>1</v>
      </c>
      <c r="P4715" s="312" t="s">
        <v>268555</v>
      </c>
      <c r="Q4715" s="312"/>
      <c r="R4715" s="229" t="s">
        <v>376158</v>
      </c>
      <c r="S4715" s="58"/>
      <c r="T4715" s="4" t="s">
        <v>376159</v>
      </c>
    </row>
    <row r="4716" spans="1:20" ht="19.899999999999999" customHeight="1">
      <c r="A4716" s="9">
        <v>2012</v>
      </c>
      <c r="B4716" s="61" t="s">
        <v>393081</v>
      </c>
      <c r="C4716" s="62">
        <v>141</v>
      </c>
      <c r="D4716" s="255" t="s">
        <v>353295</v>
      </c>
      <c r="E4716" s="276" t="s">
        <v>376067</v>
      </c>
      <c r="F4716" s="31" t="s">
        <v>376160</v>
      </c>
      <c r="G4716" s="31" t="s">
        <v>376161</v>
      </c>
      <c r="H4716" s="22">
        <v>9780230341364</v>
      </c>
      <c r="I4716" s="22">
        <v>9781137010841</v>
      </c>
      <c r="J4716" s="21" t="s">
        <v>376162</v>
      </c>
      <c r="K4716" s="23" t="s">
        <v>353299</v>
      </c>
      <c r="L4716" s="21" t="s">
        <v>376163</v>
      </c>
      <c r="M4716" s="64" t="s">
        <v>352284</v>
      </c>
      <c r="N4716" s="23">
        <v>2012</v>
      </c>
      <c r="O4716" s="23">
        <v>1</v>
      </c>
      <c r="P4716" s="312" t="s">
        <v>268555</v>
      </c>
      <c r="Q4716" s="312"/>
      <c r="R4716" s="229" t="s">
        <v>376164</v>
      </c>
      <c r="S4716" s="58"/>
      <c r="T4716" s="4" t="s">
        <v>376165</v>
      </c>
    </row>
    <row r="4717" spans="1:20" ht="19.899999999999999" customHeight="1">
      <c r="A4717" s="9">
        <v>2012</v>
      </c>
      <c r="B4717" s="61" t="s">
        <v>393081</v>
      </c>
      <c r="C4717" s="62">
        <v>233</v>
      </c>
      <c r="D4717" s="255" t="s">
        <v>353295</v>
      </c>
      <c r="E4717" s="276" t="s">
        <v>376067</v>
      </c>
      <c r="F4717" s="31" t="s">
        <v>376166</v>
      </c>
      <c r="G4717" s="31" t="s">
        <v>376167</v>
      </c>
      <c r="H4717" s="22">
        <v>9780230338180</v>
      </c>
      <c r="I4717" s="22">
        <v>9781137011794</v>
      </c>
      <c r="J4717" s="21" t="s">
        <v>376168</v>
      </c>
      <c r="K4717" s="23" t="s">
        <v>353299</v>
      </c>
      <c r="L4717" s="21" t="s">
        <v>376169</v>
      </c>
      <c r="M4717" s="64" t="s">
        <v>352284</v>
      </c>
      <c r="N4717" s="23">
        <v>2012</v>
      </c>
      <c r="O4717" s="23">
        <v>1</v>
      </c>
      <c r="P4717" s="312" t="s">
        <v>268555</v>
      </c>
      <c r="Q4717" s="312"/>
      <c r="R4717" s="229" t="s">
        <v>376170</v>
      </c>
      <c r="S4717" s="58"/>
      <c r="T4717" s="4" t="s">
        <v>376171</v>
      </c>
    </row>
    <row r="4718" spans="1:20" ht="19.899999999999999" customHeight="1">
      <c r="A4718" s="9">
        <v>2012</v>
      </c>
      <c r="B4718" s="61" t="s">
        <v>393080</v>
      </c>
      <c r="C4718" s="62">
        <v>273</v>
      </c>
      <c r="D4718" s="255" t="s">
        <v>353295</v>
      </c>
      <c r="E4718" s="313" t="s">
        <v>376067</v>
      </c>
      <c r="F4718" s="314" t="s">
        <v>376172</v>
      </c>
      <c r="G4718" s="314" t="s">
        <v>376173</v>
      </c>
      <c r="H4718" s="68">
        <v>9780230117891</v>
      </c>
      <c r="I4718" s="68">
        <v>9781137011886</v>
      </c>
      <c r="J4718" s="69" t="s">
        <v>376174</v>
      </c>
      <c r="K4718" s="62" t="s">
        <v>353299</v>
      </c>
      <c r="L4718" s="64" t="s">
        <v>376175</v>
      </c>
      <c r="M4718" s="64" t="s">
        <v>352284</v>
      </c>
      <c r="N4718" s="70">
        <v>2012</v>
      </c>
      <c r="O4718" s="69">
        <v>1</v>
      </c>
      <c r="P4718" s="253" t="s">
        <v>268555</v>
      </c>
      <c r="Q4718" s="253"/>
      <c r="R4718" s="198" t="s">
        <v>376176</v>
      </c>
      <c r="S4718" s="58"/>
      <c r="T4718" s="4" t="s">
        <v>376177</v>
      </c>
    </row>
    <row r="4719" spans="1:20" ht="19.899999999999999" customHeight="1">
      <c r="A4719" s="9">
        <v>2012</v>
      </c>
      <c r="B4719" s="61" t="s">
        <v>393081</v>
      </c>
      <c r="C4719" s="62">
        <v>27</v>
      </c>
      <c r="D4719" s="255" t="s">
        <v>353295</v>
      </c>
      <c r="E4719" s="311" t="s">
        <v>376067</v>
      </c>
      <c r="F4719" s="31">
        <v>791.43020000000001</v>
      </c>
      <c r="G4719" s="31" t="s">
        <v>376178</v>
      </c>
      <c r="H4719" s="22">
        <v>9780230298477</v>
      </c>
      <c r="I4719" s="22">
        <v>9781137012289</v>
      </c>
      <c r="J4719" s="22" t="s">
        <v>376179</v>
      </c>
      <c r="K4719" s="23" t="s">
        <v>353299</v>
      </c>
      <c r="L4719" s="22" t="s">
        <v>376180</v>
      </c>
      <c r="M4719" s="64" t="s">
        <v>352284</v>
      </c>
      <c r="N4719" s="23">
        <v>2012</v>
      </c>
      <c r="O4719" s="23">
        <v>1</v>
      </c>
      <c r="P4719" s="312" t="s">
        <v>268555</v>
      </c>
      <c r="Q4719" s="312"/>
      <c r="R4719" s="229" t="s">
        <v>376181</v>
      </c>
      <c r="S4719" s="58"/>
      <c r="T4719" s="4" t="s">
        <v>376182</v>
      </c>
    </row>
    <row r="4720" spans="1:20" ht="19.899999999999999" customHeight="1">
      <c r="A4720" s="9">
        <v>2012</v>
      </c>
      <c r="B4720" s="61" t="s">
        <v>393080</v>
      </c>
      <c r="C4720" s="62">
        <v>230</v>
      </c>
      <c r="D4720" s="255" t="s">
        <v>353295</v>
      </c>
      <c r="E4720" s="313" t="s">
        <v>376067</v>
      </c>
      <c r="F4720" s="314" t="s">
        <v>375000</v>
      </c>
      <c r="G4720" s="314" t="s">
        <v>376183</v>
      </c>
      <c r="H4720" s="68">
        <v>9780230116511</v>
      </c>
      <c r="I4720" s="68">
        <v>9781137012531</v>
      </c>
      <c r="J4720" s="69" t="s">
        <v>376184</v>
      </c>
      <c r="K4720" s="62" t="s">
        <v>353299</v>
      </c>
      <c r="L4720" s="64" t="s">
        <v>376185</v>
      </c>
      <c r="M4720" s="64" t="s">
        <v>352284</v>
      </c>
      <c r="N4720" s="70">
        <v>2012</v>
      </c>
      <c r="O4720" s="69">
        <v>1</v>
      </c>
      <c r="P4720" s="253" t="s">
        <v>268555</v>
      </c>
      <c r="Q4720" s="253"/>
      <c r="R4720" s="198" t="s">
        <v>376186</v>
      </c>
      <c r="S4720" s="58"/>
      <c r="T4720" s="4" t="s">
        <v>376187</v>
      </c>
    </row>
    <row r="4721" spans="1:20" ht="19.899999999999999" customHeight="1">
      <c r="A4721" s="9">
        <v>2012</v>
      </c>
      <c r="B4721" s="61" t="s">
        <v>393080</v>
      </c>
      <c r="C4721" s="62">
        <v>269</v>
      </c>
      <c r="D4721" s="255" t="s">
        <v>353295</v>
      </c>
      <c r="E4721" s="313" t="s">
        <v>376067</v>
      </c>
      <c r="F4721" s="314" t="s">
        <v>376188</v>
      </c>
      <c r="G4721" s="314" t="s">
        <v>376189</v>
      </c>
      <c r="H4721" s="68">
        <v>9780230120464</v>
      </c>
      <c r="I4721" s="68">
        <v>9781137012722</v>
      </c>
      <c r="J4721" s="69" t="s">
        <v>376190</v>
      </c>
      <c r="K4721" s="62" t="s">
        <v>353299</v>
      </c>
      <c r="L4721" s="64" t="s">
        <v>376191</v>
      </c>
      <c r="M4721" s="64" t="s">
        <v>352284</v>
      </c>
      <c r="N4721" s="70">
        <v>2012</v>
      </c>
      <c r="O4721" s="69">
        <v>1</v>
      </c>
      <c r="P4721" s="253" t="s">
        <v>268555</v>
      </c>
      <c r="Q4721" s="253"/>
      <c r="R4721" s="198" t="s">
        <v>376192</v>
      </c>
      <c r="S4721" s="58"/>
      <c r="T4721" s="4" t="s">
        <v>376193</v>
      </c>
    </row>
    <row r="4722" spans="1:20" ht="19.899999999999999" customHeight="1">
      <c r="A4722" s="9">
        <v>2012</v>
      </c>
      <c r="B4722" s="61" t="s">
        <v>393080</v>
      </c>
      <c r="C4722" s="62">
        <v>245</v>
      </c>
      <c r="D4722" s="255" t="s">
        <v>353295</v>
      </c>
      <c r="E4722" s="313" t="s">
        <v>376067</v>
      </c>
      <c r="F4722" s="314" t="s">
        <v>376194</v>
      </c>
      <c r="G4722" s="314" t="s">
        <v>376195</v>
      </c>
      <c r="H4722" s="68">
        <v>9780230339132</v>
      </c>
      <c r="I4722" s="68">
        <v>9781137014597</v>
      </c>
      <c r="J4722" s="69" t="s">
        <v>376196</v>
      </c>
      <c r="K4722" s="62" t="s">
        <v>353299</v>
      </c>
      <c r="L4722" s="64" t="s">
        <v>376197</v>
      </c>
      <c r="M4722" s="64" t="s">
        <v>352284</v>
      </c>
      <c r="N4722" s="70">
        <v>2012</v>
      </c>
      <c r="O4722" s="69">
        <v>1</v>
      </c>
      <c r="P4722" s="253" t="s">
        <v>268555</v>
      </c>
      <c r="Q4722" s="253"/>
      <c r="R4722" s="198" t="s">
        <v>376198</v>
      </c>
      <c r="S4722" s="58"/>
      <c r="T4722" s="4" t="s">
        <v>376199</v>
      </c>
    </row>
    <row r="4723" spans="1:20" ht="19.899999999999999" customHeight="1">
      <c r="A4723" s="9">
        <v>2012</v>
      </c>
      <c r="B4723" s="61" t="s">
        <v>393081</v>
      </c>
      <c r="C4723" s="62">
        <v>28</v>
      </c>
      <c r="D4723" s="255" t="s">
        <v>353295</v>
      </c>
      <c r="E4723" s="311" t="s">
        <v>376067</v>
      </c>
      <c r="F4723" s="31" t="s">
        <v>376200</v>
      </c>
      <c r="G4723" s="31" t="s">
        <v>376201</v>
      </c>
      <c r="H4723" s="22">
        <v>9780230116894</v>
      </c>
      <c r="I4723" s="22">
        <v>9781137015044</v>
      </c>
      <c r="J4723" s="22" t="s">
        <v>376202</v>
      </c>
      <c r="K4723" s="23" t="s">
        <v>353299</v>
      </c>
      <c r="L4723" s="22" t="s">
        <v>376203</v>
      </c>
      <c r="M4723" s="64" t="s">
        <v>352284</v>
      </c>
      <c r="N4723" s="23">
        <v>2012</v>
      </c>
      <c r="O4723" s="23">
        <v>1</v>
      </c>
      <c r="P4723" s="312" t="s">
        <v>268555</v>
      </c>
      <c r="Q4723" s="312"/>
      <c r="R4723" s="229" t="s">
        <v>376204</v>
      </c>
      <c r="S4723" s="58"/>
      <c r="T4723" s="4" t="s">
        <v>376205</v>
      </c>
    </row>
    <row r="4724" spans="1:20" ht="19.899999999999999" customHeight="1">
      <c r="A4724" s="9">
        <v>2012</v>
      </c>
      <c r="B4724" s="61" t="s">
        <v>393081</v>
      </c>
      <c r="C4724" s="62">
        <v>136</v>
      </c>
      <c r="D4724" s="255" t="s">
        <v>353295</v>
      </c>
      <c r="E4724" s="276" t="s">
        <v>376067</v>
      </c>
      <c r="F4724" s="31" t="s">
        <v>376206</v>
      </c>
      <c r="G4724" s="31" t="s">
        <v>376207</v>
      </c>
      <c r="H4724" s="22">
        <v>9780230120433</v>
      </c>
      <c r="I4724" s="22">
        <v>9781137015457</v>
      </c>
      <c r="J4724" s="21" t="s">
        <v>376208</v>
      </c>
      <c r="K4724" s="23" t="s">
        <v>353299</v>
      </c>
      <c r="L4724" s="21" t="s">
        <v>376209</v>
      </c>
      <c r="M4724" s="64" t="s">
        <v>352284</v>
      </c>
      <c r="N4724" s="23">
        <v>2012</v>
      </c>
      <c r="O4724" s="23">
        <v>1</v>
      </c>
      <c r="P4724" s="312" t="s">
        <v>268555</v>
      </c>
      <c r="Q4724" s="312"/>
      <c r="R4724" s="229" t="s">
        <v>376210</v>
      </c>
      <c r="S4724" s="58"/>
      <c r="T4724" s="4" t="s">
        <v>376211</v>
      </c>
    </row>
    <row r="4725" spans="1:20" ht="19.899999999999999" customHeight="1">
      <c r="A4725" s="9">
        <v>2012</v>
      </c>
      <c r="B4725" s="61" t="s">
        <v>393080</v>
      </c>
      <c r="C4725" s="62">
        <v>233</v>
      </c>
      <c r="D4725" s="255" t="s">
        <v>353295</v>
      </c>
      <c r="E4725" s="313" t="s">
        <v>376067</v>
      </c>
      <c r="F4725" s="314" t="s">
        <v>376212</v>
      </c>
      <c r="G4725" s="314" t="s">
        <v>376213</v>
      </c>
      <c r="H4725" s="68">
        <v>9780230339057</v>
      </c>
      <c r="I4725" s="68">
        <v>9781137016423</v>
      </c>
      <c r="J4725" s="69" t="s">
        <v>376214</v>
      </c>
      <c r="K4725" s="62" t="s">
        <v>353299</v>
      </c>
      <c r="L4725" s="64" t="s">
        <v>376215</v>
      </c>
      <c r="M4725" s="64" t="s">
        <v>352284</v>
      </c>
      <c r="N4725" s="70">
        <v>2012</v>
      </c>
      <c r="O4725" s="69">
        <v>1</v>
      </c>
      <c r="P4725" s="253" t="s">
        <v>268555</v>
      </c>
      <c r="Q4725" s="253"/>
      <c r="R4725" s="198" t="s">
        <v>376216</v>
      </c>
      <c r="S4725" s="58"/>
      <c r="T4725" s="4" t="s">
        <v>376217</v>
      </c>
    </row>
    <row r="4726" spans="1:20" ht="19.899999999999999" customHeight="1">
      <c r="A4726" s="9">
        <v>2012</v>
      </c>
      <c r="B4726" s="61" t="s">
        <v>393081</v>
      </c>
      <c r="C4726" s="62">
        <v>139</v>
      </c>
      <c r="D4726" s="255" t="s">
        <v>353295</v>
      </c>
      <c r="E4726" s="276" t="s">
        <v>376067</v>
      </c>
      <c r="F4726" s="31">
        <v>791.43097299999999</v>
      </c>
      <c r="G4726" s="31" t="s">
        <v>376218</v>
      </c>
      <c r="H4726" s="22">
        <v>9780230363366</v>
      </c>
      <c r="I4726" s="22">
        <v>9781137016676</v>
      </c>
      <c r="J4726" s="21" t="s">
        <v>376219</v>
      </c>
      <c r="K4726" s="23" t="s">
        <v>353299</v>
      </c>
      <c r="L4726" s="21" t="s">
        <v>376220</v>
      </c>
      <c r="M4726" s="64" t="s">
        <v>352284</v>
      </c>
      <c r="N4726" s="23">
        <v>2012</v>
      </c>
      <c r="O4726" s="23">
        <v>1</v>
      </c>
      <c r="P4726" s="312" t="s">
        <v>268555</v>
      </c>
      <c r="Q4726" s="312"/>
      <c r="R4726" s="229" t="s">
        <v>376221</v>
      </c>
      <c r="S4726" s="58"/>
      <c r="T4726" s="4" t="s">
        <v>376222</v>
      </c>
    </row>
    <row r="4727" spans="1:20" ht="19.899999999999999" customHeight="1">
      <c r="A4727" s="9">
        <v>2012</v>
      </c>
      <c r="B4727" s="61" t="s">
        <v>393081</v>
      </c>
      <c r="C4727" s="62">
        <v>25</v>
      </c>
      <c r="D4727" s="255" t="s">
        <v>353295</v>
      </c>
      <c r="E4727" s="311" t="s">
        <v>376067</v>
      </c>
      <c r="F4727" s="31" t="s">
        <v>376223</v>
      </c>
      <c r="G4727" s="31" t="s">
        <v>376224</v>
      </c>
      <c r="H4727" s="22">
        <v>9780230353985</v>
      </c>
      <c r="I4727" s="22">
        <v>9781137016768</v>
      </c>
      <c r="J4727" s="22" t="s">
        <v>376225</v>
      </c>
      <c r="K4727" s="23" t="s">
        <v>353299</v>
      </c>
      <c r="L4727" s="22" t="s">
        <v>376226</v>
      </c>
      <c r="M4727" s="64" t="s">
        <v>352284</v>
      </c>
      <c r="N4727" s="23">
        <v>2012</v>
      </c>
      <c r="O4727" s="23">
        <v>1</v>
      </c>
      <c r="P4727" s="312" t="s">
        <v>268555</v>
      </c>
      <c r="Q4727" s="312"/>
      <c r="R4727" s="229" t="s">
        <v>376227</v>
      </c>
      <c r="S4727" s="58"/>
      <c r="T4727" s="4" t="s">
        <v>376228</v>
      </c>
    </row>
    <row r="4728" spans="1:20" ht="19.899999999999999" customHeight="1">
      <c r="A4728" s="9">
        <v>2012</v>
      </c>
      <c r="B4728" s="61" t="s">
        <v>393096</v>
      </c>
      <c r="C4728" s="62">
        <v>527</v>
      </c>
      <c r="D4728" s="255" t="s">
        <v>353295</v>
      </c>
      <c r="E4728" s="276" t="s">
        <v>376067</v>
      </c>
      <c r="F4728" s="31" t="s">
        <v>376229</v>
      </c>
      <c r="G4728" s="31" t="s">
        <v>376230</v>
      </c>
      <c r="H4728" s="22">
        <v>9781137017871</v>
      </c>
      <c r="I4728" s="22">
        <v>9781137017895</v>
      </c>
      <c r="J4728" s="77" t="s">
        <v>376231</v>
      </c>
      <c r="K4728" s="23" t="s">
        <v>353299</v>
      </c>
      <c r="L4728" s="21" t="s">
        <v>376232</v>
      </c>
      <c r="M4728" s="64" t="s">
        <v>352284</v>
      </c>
      <c r="N4728" s="23">
        <v>2012</v>
      </c>
      <c r="O4728" s="23">
        <v>1</v>
      </c>
      <c r="P4728" s="312" t="s">
        <v>268555</v>
      </c>
      <c r="Q4728" s="312"/>
      <c r="R4728" s="229" t="s">
        <v>376233</v>
      </c>
      <c r="S4728" s="58"/>
      <c r="T4728" s="4" t="s">
        <v>376234</v>
      </c>
    </row>
    <row r="4729" spans="1:20" ht="19.899999999999999" customHeight="1">
      <c r="A4729" s="9">
        <v>2012</v>
      </c>
      <c r="B4729" s="61" t="s">
        <v>393081</v>
      </c>
      <c r="C4729" s="62">
        <v>237</v>
      </c>
      <c r="D4729" s="255" t="s">
        <v>353295</v>
      </c>
      <c r="E4729" s="276" t="s">
        <v>376067</v>
      </c>
      <c r="F4729" s="31" t="s">
        <v>376235</v>
      </c>
      <c r="G4729" s="31" t="s">
        <v>376236</v>
      </c>
      <c r="H4729" s="22">
        <v>9780230276703</v>
      </c>
      <c r="I4729" s="22">
        <v>9781137020680</v>
      </c>
      <c r="J4729" s="21" t="s">
        <v>376237</v>
      </c>
      <c r="K4729" s="23" t="s">
        <v>353299</v>
      </c>
      <c r="L4729" s="21" t="s">
        <v>376238</v>
      </c>
      <c r="M4729" s="64" t="s">
        <v>352284</v>
      </c>
      <c r="N4729" s="23">
        <v>2012</v>
      </c>
      <c r="O4729" s="23">
        <v>1</v>
      </c>
      <c r="P4729" s="312" t="s">
        <v>268555</v>
      </c>
      <c r="Q4729" s="312"/>
      <c r="R4729" s="229" t="s">
        <v>376239</v>
      </c>
      <c r="S4729" s="58"/>
      <c r="T4729" s="4" t="s">
        <v>376240</v>
      </c>
    </row>
    <row r="4730" spans="1:20" ht="19.899999999999999" customHeight="1">
      <c r="A4730" s="9">
        <v>2012</v>
      </c>
      <c r="B4730" s="61" t="s">
        <v>393081</v>
      </c>
      <c r="C4730" s="62">
        <v>429</v>
      </c>
      <c r="D4730" s="255" t="s">
        <v>353295</v>
      </c>
      <c r="E4730" s="276" t="s">
        <v>376067</v>
      </c>
      <c r="F4730" s="31" t="s">
        <v>376241</v>
      </c>
      <c r="G4730" s="31" t="s">
        <v>376242</v>
      </c>
      <c r="H4730" s="22">
        <v>9781137022875</v>
      </c>
      <c r="I4730" s="22">
        <v>9781137022882</v>
      </c>
      <c r="J4730" s="21" t="s">
        <v>376243</v>
      </c>
      <c r="K4730" s="23" t="s">
        <v>353299</v>
      </c>
      <c r="L4730" s="21" t="s">
        <v>376244</v>
      </c>
      <c r="M4730" s="64" t="s">
        <v>352284</v>
      </c>
      <c r="N4730" s="23">
        <v>2012</v>
      </c>
      <c r="O4730" s="23">
        <v>1</v>
      </c>
      <c r="P4730" s="312" t="s">
        <v>268555</v>
      </c>
      <c r="Q4730" s="312"/>
      <c r="R4730" s="229" t="s">
        <v>376245</v>
      </c>
      <c r="S4730" s="58"/>
      <c r="T4730" s="4" t="s">
        <v>376246</v>
      </c>
    </row>
    <row r="4731" spans="1:20" ht="19.899999999999999" customHeight="1">
      <c r="A4731" s="9">
        <v>2012</v>
      </c>
      <c r="B4731" s="61" t="s">
        <v>393081</v>
      </c>
      <c r="C4731" s="62">
        <v>427</v>
      </c>
      <c r="D4731" s="255" t="s">
        <v>353295</v>
      </c>
      <c r="E4731" s="276" t="s">
        <v>376067</v>
      </c>
      <c r="F4731" s="31" t="s">
        <v>376247</v>
      </c>
      <c r="G4731" s="31" t="s">
        <v>376248</v>
      </c>
      <c r="H4731" s="22">
        <v>9781137022936</v>
      </c>
      <c r="I4731" s="22">
        <v>9781137022943</v>
      </c>
      <c r="J4731" s="21" t="s">
        <v>376249</v>
      </c>
      <c r="K4731" s="23" t="s">
        <v>353299</v>
      </c>
      <c r="L4731" s="21" t="s">
        <v>376250</v>
      </c>
      <c r="M4731" s="64" t="s">
        <v>352284</v>
      </c>
      <c r="N4731" s="23">
        <v>2012</v>
      </c>
      <c r="O4731" s="23">
        <v>1</v>
      </c>
      <c r="P4731" s="312" t="s">
        <v>268555</v>
      </c>
      <c r="Q4731" s="312"/>
      <c r="R4731" s="229" t="s">
        <v>376251</v>
      </c>
      <c r="S4731" s="58"/>
      <c r="T4731" s="4" t="s">
        <v>376252</v>
      </c>
    </row>
    <row r="4732" spans="1:20" ht="19.899999999999999" customHeight="1">
      <c r="A4732" s="9">
        <v>2012</v>
      </c>
      <c r="B4732" s="61" t="s">
        <v>393081</v>
      </c>
      <c r="C4732" s="62">
        <v>142</v>
      </c>
      <c r="D4732" s="255" t="s">
        <v>353295</v>
      </c>
      <c r="E4732" s="276" t="s">
        <v>376067</v>
      </c>
      <c r="F4732" s="31" t="s">
        <v>376253</v>
      </c>
      <c r="G4732" s="31" t="s">
        <v>376254</v>
      </c>
      <c r="H4732" s="22">
        <v>9780230292727</v>
      </c>
      <c r="I4732" s="22">
        <v>9781137024626</v>
      </c>
      <c r="J4732" s="21" t="s">
        <v>376255</v>
      </c>
      <c r="K4732" s="23" t="s">
        <v>353299</v>
      </c>
      <c r="L4732" s="21" t="s">
        <v>376256</v>
      </c>
      <c r="M4732" s="64" t="s">
        <v>352284</v>
      </c>
      <c r="N4732" s="23">
        <v>2012</v>
      </c>
      <c r="O4732" s="23">
        <v>1</v>
      </c>
      <c r="P4732" s="312" t="s">
        <v>268555</v>
      </c>
      <c r="Q4732" s="312"/>
      <c r="R4732" s="229" t="s">
        <v>376257</v>
      </c>
      <c r="S4732" s="58"/>
      <c r="T4732" s="4" t="s">
        <v>376258</v>
      </c>
    </row>
    <row r="4733" spans="1:20" ht="19.899999999999999" customHeight="1">
      <c r="A4733" s="9">
        <v>2012</v>
      </c>
      <c r="B4733" s="61" t="s">
        <v>393081</v>
      </c>
      <c r="C4733" s="62">
        <v>137</v>
      </c>
      <c r="D4733" s="255" t="s">
        <v>353295</v>
      </c>
      <c r="E4733" s="276" t="s">
        <v>376067</v>
      </c>
      <c r="F4733" s="31" t="s">
        <v>376259</v>
      </c>
      <c r="G4733" s="31" t="s">
        <v>376260</v>
      </c>
      <c r="H4733" s="22">
        <v>9780230301139</v>
      </c>
      <c r="I4733" s="22">
        <v>9781137025050</v>
      </c>
      <c r="J4733" s="21" t="s">
        <v>376261</v>
      </c>
      <c r="K4733" s="23" t="s">
        <v>353299</v>
      </c>
      <c r="L4733" s="21" t="s">
        <v>376262</v>
      </c>
      <c r="M4733" s="64" t="s">
        <v>352284</v>
      </c>
      <c r="N4733" s="23">
        <v>2012</v>
      </c>
      <c r="O4733" s="23">
        <v>1</v>
      </c>
      <c r="P4733" s="312" t="s">
        <v>268555</v>
      </c>
      <c r="Q4733" s="312"/>
      <c r="R4733" s="229" t="s">
        <v>376263</v>
      </c>
      <c r="S4733" s="58"/>
      <c r="T4733" s="4" t="s">
        <v>376264</v>
      </c>
    </row>
    <row r="4734" spans="1:20" ht="19.899999999999999" customHeight="1">
      <c r="A4734" s="9">
        <v>2012</v>
      </c>
      <c r="B4734" s="61" t="s">
        <v>393081</v>
      </c>
      <c r="C4734" s="62">
        <v>231</v>
      </c>
      <c r="D4734" s="255" t="s">
        <v>353295</v>
      </c>
      <c r="E4734" s="276" t="s">
        <v>376067</v>
      </c>
      <c r="F4734" s="31">
        <v>791.43</v>
      </c>
      <c r="G4734" s="31" t="s">
        <v>376265</v>
      </c>
      <c r="H4734" s="22">
        <v>9780230272927</v>
      </c>
      <c r="I4734" s="22">
        <v>9781137026132</v>
      </c>
      <c r="J4734" s="21" t="s">
        <v>376266</v>
      </c>
      <c r="K4734" s="23" t="s">
        <v>353299</v>
      </c>
      <c r="L4734" s="21" t="s">
        <v>376267</v>
      </c>
      <c r="M4734" s="64" t="s">
        <v>352284</v>
      </c>
      <c r="N4734" s="23">
        <v>2012</v>
      </c>
      <c r="O4734" s="23">
        <v>1</v>
      </c>
      <c r="P4734" s="312" t="s">
        <v>268555</v>
      </c>
      <c r="Q4734" s="312"/>
      <c r="R4734" s="229" t="s">
        <v>376268</v>
      </c>
      <c r="S4734" s="58"/>
      <c r="T4734" s="4" t="s">
        <v>376269</v>
      </c>
    </row>
    <row r="4735" spans="1:20" ht="19.899999999999999" customHeight="1">
      <c r="A4735" s="9">
        <v>2012</v>
      </c>
      <c r="B4735" s="61" t="s">
        <v>393081</v>
      </c>
      <c r="C4735" s="62">
        <v>236</v>
      </c>
      <c r="D4735" s="255" t="s">
        <v>353295</v>
      </c>
      <c r="E4735" s="276" t="s">
        <v>376067</v>
      </c>
      <c r="F4735" s="31" t="s">
        <v>376270</v>
      </c>
      <c r="G4735" s="31" t="s">
        <v>376271</v>
      </c>
      <c r="H4735" s="22">
        <v>9780230291485</v>
      </c>
      <c r="I4735" s="22">
        <v>9781137027061</v>
      </c>
      <c r="J4735" s="21" t="s">
        <v>376272</v>
      </c>
      <c r="K4735" s="23" t="s">
        <v>353299</v>
      </c>
      <c r="L4735" s="21" t="s">
        <v>376273</v>
      </c>
      <c r="M4735" s="64" t="s">
        <v>352284</v>
      </c>
      <c r="N4735" s="23">
        <v>2012</v>
      </c>
      <c r="O4735" s="23">
        <v>1</v>
      </c>
      <c r="P4735" s="312" t="s">
        <v>268555</v>
      </c>
      <c r="Q4735" s="312"/>
      <c r="R4735" s="229" t="s">
        <v>376274</v>
      </c>
      <c r="S4735" s="58"/>
      <c r="T4735" s="4" t="s">
        <v>376275</v>
      </c>
    </row>
    <row r="4736" spans="1:20" ht="19.899999999999999" customHeight="1">
      <c r="A4736" s="9">
        <v>2012</v>
      </c>
      <c r="B4736" s="61" t="s">
        <v>393081</v>
      </c>
      <c r="C4736" s="62">
        <v>235</v>
      </c>
      <c r="D4736" s="255" t="s">
        <v>353295</v>
      </c>
      <c r="E4736" s="276" t="s">
        <v>376067</v>
      </c>
      <c r="F4736" s="31" t="s">
        <v>376276</v>
      </c>
      <c r="G4736" s="31" t="s">
        <v>376277</v>
      </c>
      <c r="H4736" s="22">
        <v>9780230282773</v>
      </c>
      <c r="I4736" s="22">
        <v>9781137027085</v>
      </c>
      <c r="J4736" s="21" t="s">
        <v>376278</v>
      </c>
      <c r="K4736" s="23" t="s">
        <v>353299</v>
      </c>
      <c r="L4736" s="21" t="s">
        <v>376279</v>
      </c>
      <c r="M4736" s="64" t="s">
        <v>352284</v>
      </c>
      <c r="N4736" s="23">
        <v>2012</v>
      </c>
      <c r="O4736" s="23">
        <v>1</v>
      </c>
      <c r="P4736" s="312" t="s">
        <v>268555</v>
      </c>
      <c r="Q4736" s="312"/>
      <c r="R4736" s="229" t="s">
        <v>376280</v>
      </c>
      <c r="S4736" s="58"/>
      <c r="T4736" s="4" t="s">
        <v>376281</v>
      </c>
    </row>
    <row r="4737" spans="1:20" ht="19.899999999999999" customHeight="1">
      <c r="A4737" s="9">
        <v>2012</v>
      </c>
      <c r="B4737" s="61" t="s">
        <v>393081</v>
      </c>
      <c r="C4737" s="62">
        <v>434</v>
      </c>
      <c r="D4737" s="255" t="s">
        <v>353295</v>
      </c>
      <c r="E4737" s="276" t="s">
        <v>376067</v>
      </c>
      <c r="F4737" s="31" t="s">
        <v>376282</v>
      </c>
      <c r="G4737" s="31" t="s">
        <v>376283</v>
      </c>
      <c r="H4737" s="22">
        <v>9781137030863</v>
      </c>
      <c r="I4737" s="22">
        <v>9781137030870</v>
      </c>
      <c r="J4737" s="21" t="s">
        <v>376284</v>
      </c>
      <c r="K4737" s="23" t="s">
        <v>353299</v>
      </c>
      <c r="L4737" s="21" t="s">
        <v>376285</v>
      </c>
      <c r="M4737" s="64" t="s">
        <v>352284</v>
      </c>
      <c r="N4737" s="23">
        <v>2012</v>
      </c>
      <c r="O4737" s="23">
        <v>1</v>
      </c>
      <c r="P4737" s="312" t="s">
        <v>268555</v>
      </c>
      <c r="Q4737" s="312"/>
      <c r="R4737" s="229" t="s">
        <v>376286</v>
      </c>
      <c r="S4737" s="58"/>
      <c r="T4737" s="4" t="s">
        <v>376287</v>
      </c>
    </row>
    <row r="4738" spans="1:20" ht="19.899999999999999" customHeight="1">
      <c r="A4738" s="9">
        <v>2012</v>
      </c>
      <c r="B4738" s="61" t="s">
        <v>393081</v>
      </c>
      <c r="C4738" s="62">
        <v>325</v>
      </c>
      <c r="D4738" s="255" t="s">
        <v>353295</v>
      </c>
      <c r="E4738" s="276" t="s">
        <v>376067</v>
      </c>
      <c r="F4738" s="31">
        <v>305.23500000000001</v>
      </c>
      <c r="G4738" s="31" t="s">
        <v>376288</v>
      </c>
      <c r="H4738" s="22">
        <v>9780230233263</v>
      </c>
      <c r="I4738" s="22">
        <v>9781137031082</v>
      </c>
      <c r="J4738" s="21" t="s">
        <v>376289</v>
      </c>
      <c r="K4738" s="23" t="s">
        <v>353299</v>
      </c>
      <c r="L4738" s="21" t="s">
        <v>376290</v>
      </c>
      <c r="M4738" s="64" t="s">
        <v>352284</v>
      </c>
      <c r="N4738" s="23">
        <v>2012</v>
      </c>
      <c r="O4738" s="23">
        <v>1</v>
      </c>
      <c r="P4738" s="312" t="s">
        <v>268555</v>
      </c>
      <c r="Q4738" s="312"/>
      <c r="R4738" s="229" t="s">
        <v>376291</v>
      </c>
      <c r="S4738" s="58"/>
      <c r="T4738" s="4" t="s">
        <v>376292</v>
      </c>
    </row>
    <row r="4739" spans="1:20" ht="19.899999999999999" customHeight="1">
      <c r="A4739" s="9">
        <v>2012</v>
      </c>
      <c r="B4739" s="61" t="s">
        <v>393081</v>
      </c>
      <c r="C4739" s="62">
        <v>432</v>
      </c>
      <c r="D4739" s="255" t="s">
        <v>353295</v>
      </c>
      <c r="E4739" s="276" t="s">
        <v>376067</v>
      </c>
      <c r="F4739" s="31" t="s">
        <v>376293</v>
      </c>
      <c r="G4739" s="31" t="s">
        <v>376294</v>
      </c>
      <c r="H4739" s="22">
        <v>9780230320345</v>
      </c>
      <c r="I4739" s="22">
        <v>9781137032836</v>
      </c>
      <c r="J4739" s="21" t="s">
        <v>376295</v>
      </c>
      <c r="K4739" s="23" t="s">
        <v>353299</v>
      </c>
      <c r="L4739" s="21" t="s">
        <v>376296</v>
      </c>
      <c r="M4739" s="64" t="s">
        <v>352284</v>
      </c>
      <c r="N4739" s="23">
        <v>2012</v>
      </c>
      <c r="O4739" s="23">
        <v>1</v>
      </c>
      <c r="P4739" s="312" t="s">
        <v>268555</v>
      </c>
      <c r="Q4739" s="312"/>
      <c r="R4739" s="229" t="s">
        <v>376297</v>
      </c>
      <c r="S4739" s="58"/>
      <c r="T4739" s="4" t="s">
        <v>376298</v>
      </c>
    </row>
    <row r="4740" spans="1:20" ht="19.899999999999999" customHeight="1">
      <c r="A4740" s="9">
        <v>2012</v>
      </c>
      <c r="B4740" s="61" t="s">
        <v>393081</v>
      </c>
      <c r="C4740" s="62">
        <v>140</v>
      </c>
      <c r="D4740" s="255" t="s">
        <v>353295</v>
      </c>
      <c r="E4740" s="276" t="s">
        <v>376067</v>
      </c>
      <c r="F4740" s="31" t="s">
        <v>376299</v>
      </c>
      <c r="G4740" s="31" t="s">
        <v>376300</v>
      </c>
      <c r="H4740" s="22">
        <v>9780230340824</v>
      </c>
      <c r="I4740" s="22">
        <v>9781137033123</v>
      </c>
      <c r="J4740" s="21" t="s">
        <v>376301</v>
      </c>
      <c r="K4740" s="23" t="s">
        <v>353299</v>
      </c>
      <c r="L4740" s="21" t="s">
        <v>376302</v>
      </c>
      <c r="M4740" s="64" t="s">
        <v>352284</v>
      </c>
      <c r="N4740" s="23">
        <v>2012</v>
      </c>
      <c r="O4740" s="23">
        <v>1</v>
      </c>
      <c r="P4740" s="312" t="s">
        <v>268555</v>
      </c>
      <c r="Q4740" s="312"/>
      <c r="R4740" s="229" t="s">
        <v>376303</v>
      </c>
      <c r="S4740" s="58"/>
      <c r="T4740" s="4" t="s">
        <v>376304</v>
      </c>
    </row>
    <row r="4741" spans="1:20" ht="19.899999999999999" customHeight="1">
      <c r="A4741" s="9">
        <v>2012</v>
      </c>
      <c r="B4741" s="61" t="s">
        <v>393081</v>
      </c>
      <c r="C4741" s="62">
        <v>436</v>
      </c>
      <c r="D4741" s="255" t="s">
        <v>353295</v>
      </c>
      <c r="E4741" s="276" t="s">
        <v>376067</v>
      </c>
      <c r="F4741" s="31">
        <v>302.23093999999998</v>
      </c>
      <c r="G4741" s="31" t="s">
        <v>376305</v>
      </c>
      <c r="H4741" s="22">
        <v>9780230348127</v>
      </c>
      <c r="I4741" s="22">
        <v>9781137035288</v>
      </c>
      <c r="J4741" s="21" t="s">
        <v>376306</v>
      </c>
      <c r="K4741" s="23" t="s">
        <v>353299</v>
      </c>
      <c r="L4741" s="21" t="s">
        <v>375147</v>
      </c>
      <c r="M4741" s="64" t="s">
        <v>352284</v>
      </c>
      <c r="N4741" s="23">
        <v>2012</v>
      </c>
      <c r="O4741" s="23">
        <v>1</v>
      </c>
      <c r="P4741" s="312" t="s">
        <v>268555</v>
      </c>
      <c r="Q4741" s="312"/>
      <c r="R4741" s="229" t="s">
        <v>376307</v>
      </c>
      <c r="S4741" s="58"/>
      <c r="T4741" s="4" t="s">
        <v>376308</v>
      </c>
    </row>
    <row r="4742" spans="1:20" ht="19.899999999999999" customHeight="1">
      <c r="A4742" s="9">
        <v>2012</v>
      </c>
      <c r="B4742" s="61" t="s">
        <v>393081</v>
      </c>
      <c r="C4742" s="62">
        <v>435</v>
      </c>
      <c r="D4742" s="255" t="s">
        <v>353295</v>
      </c>
      <c r="E4742" s="276" t="s">
        <v>376067</v>
      </c>
      <c r="F4742" s="31">
        <v>170</v>
      </c>
      <c r="G4742" s="31" t="s">
        <v>376309</v>
      </c>
      <c r="H4742" s="22">
        <v>9780230234819</v>
      </c>
      <c r="I4742" s="22">
        <v>9781137035554</v>
      </c>
      <c r="J4742" s="21" t="s">
        <v>376310</v>
      </c>
      <c r="K4742" s="23" t="s">
        <v>353299</v>
      </c>
      <c r="L4742" s="21" t="s">
        <v>376311</v>
      </c>
      <c r="M4742" s="64" t="s">
        <v>352284</v>
      </c>
      <c r="N4742" s="23">
        <v>2012</v>
      </c>
      <c r="O4742" s="23">
        <v>1</v>
      </c>
      <c r="P4742" s="312" t="s">
        <v>268555</v>
      </c>
      <c r="Q4742" s="312"/>
      <c r="R4742" s="229" t="s">
        <v>376312</v>
      </c>
      <c r="S4742" s="58"/>
      <c r="T4742" s="4" t="s">
        <v>376313</v>
      </c>
    </row>
    <row r="4743" spans="1:20" ht="19.899999999999999" customHeight="1">
      <c r="A4743" s="9">
        <v>2012</v>
      </c>
      <c r="B4743" s="61" t="s">
        <v>393081</v>
      </c>
      <c r="C4743" s="62">
        <v>232</v>
      </c>
      <c r="D4743" s="255" t="s">
        <v>353295</v>
      </c>
      <c r="E4743" s="276" t="s">
        <v>376067</v>
      </c>
      <c r="F4743" s="31">
        <v>305.40951999999999</v>
      </c>
      <c r="G4743" s="31" t="s">
        <v>376314</v>
      </c>
      <c r="H4743" s="22">
        <v>9780230340312</v>
      </c>
      <c r="I4743" s="22">
        <v>9781137079626</v>
      </c>
      <c r="J4743" s="21" t="s">
        <v>376315</v>
      </c>
      <c r="K4743" s="23" t="s">
        <v>353299</v>
      </c>
      <c r="L4743" s="21" t="s">
        <v>376316</v>
      </c>
      <c r="M4743" s="64" t="s">
        <v>352284</v>
      </c>
      <c r="N4743" s="23">
        <v>2012</v>
      </c>
      <c r="O4743" s="23">
        <v>1</v>
      </c>
      <c r="P4743" s="312" t="s">
        <v>268555</v>
      </c>
      <c r="Q4743" s="312"/>
      <c r="R4743" s="229" t="s">
        <v>376317</v>
      </c>
      <c r="S4743" s="58"/>
      <c r="T4743" s="4" t="s">
        <v>376318</v>
      </c>
    </row>
    <row r="4744" spans="1:20" ht="19.899999999999999" customHeight="1">
      <c r="A4744" s="9">
        <v>2012</v>
      </c>
      <c r="B4744" s="61" t="s">
        <v>393081</v>
      </c>
      <c r="C4744" s="62">
        <v>324</v>
      </c>
      <c r="D4744" s="255" t="s">
        <v>353295</v>
      </c>
      <c r="E4744" s="276" t="s">
        <v>376067</v>
      </c>
      <c r="F4744" s="31" t="s">
        <v>376319</v>
      </c>
      <c r="G4744" s="31" t="s">
        <v>376320</v>
      </c>
      <c r="H4744" s="22">
        <v>9780230114500</v>
      </c>
      <c r="I4744" s="22">
        <v>9781137101495</v>
      </c>
      <c r="J4744" s="21" t="s">
        <v>376321</v>
      </c>
      <c r="K4744" s="23" t="s">
        <v>353299</v>
      </c>
      <c r="L4744" s="21" t="s">
        <v>376322</v>
      </c>
      <c r="M4744" s="64" t="s">
        <v>352284</v>
      </c>
      <c r="N4744" s="23">
        <v>2012</v>
      </c>
      <c r="O4744" s="23">
        <v>1</v>
      </c>
      <c r="P4744" s="312" t="s">
        <v>268555</v>
      </c>
      <c r="Q4744" s="312"/>
      <c r="R4744" s="229" t="s">
        <v>376323</v>
      </c>
      <c r="S4744" s="58"/>
      <c r="T4744" s="4" t="s">
        <v>376324</v>
      </c>
    </row>
    <row r="4745" spans="1:20" ht="19.899999999999999" customHeight="1">
      <c r="A4745" s="9">
        <v>2012</v>
      </c>
      <c r="B4745" s="61" t="s">
        <v>393081</v>
      </c>
      <c r="C4745" s="62">
        <v>138</v>
      </c>
      <c r="D4745" s="255" t="s">
        <v>353295</v>
      </c>
      <c r="E4745" s="276" t="s">
        <v>376067</v>
      </c>
      <c r="F4745" s="31" t="s">
        <v>376325</v>
      </c>
      <c r="G4745" s="31" t="s">
        <v>376326</v>
      </c>
      <c r="H4745" s="22">
        <v>9780230341449</v>
      </c>
      <c r="I4745" s="22">
        <v>9781137118516</v>
      </c>
      <c r="J4745" s="21" t="s">
        <v>376327</v>
      </c>
      <c r="K4745" s="23" t="s">
        <v>353299</v>
      </c>
      <c r="L4745" s="21" t="s">
        <v>376328</v>
      </c>
      <c r="M4745" s="64" t="s">
        <v>352284</v>
      </c>
      <c r="N4745" s="23">
        <v>2012</v>
      </c>
      <c r="O4745" s="23">
        <v>1</v>
      </c>
      <c r="P4745" s="312" t="s">
        <v>268555</v>
      </c>
      <c r="Q4745" s="312"/>
      <c r="R4745" s="229" t="s">
        <v>376329</v>
      </c>
      <c r="S4745" s="58"/>
      <c r="T4745" s="4" t="s">
        <v>376330</v>
      </c>
    </row>
    <row r="4746" spans="1:20" ht="19.899999999999999" customHeight="1">
      <c r="A4746" s="9">
        <v>2012</v>
      </c>
      <c r="B4746" s="61" t="s">
        <v>393081</v>
      </c>
      <c r="C4746" s="62">
        <v>430</v>
      </c>
      <c r="D4746" s="255" t="s">
        <v>353295</v>
      </c>
      <c r="E4746" s="276" t="s">
        <v>376067</v>
      </c>
      <c r="F4746" s="31" t="s">
        <v>376331</v>
      </c>
      <c r="G4746" s="31" t="s">
        <v>376332</v>
      </c>
      <c r="H4746" s="22">
        <v>9780230348103</v>
      </c>
      <c r="I4746" s="22">
        <v>9781137264817</v>
      </c>
      <c r="J4746" s="21" t="s">
        <v>376333</v>
      </c>
      <c r="K4746" s="23" t="s">
        <v>353299</v>
      </c>
      <c r="L4746" s="21" t="s">
        <v>376334</v>
      </c>
      <c r="M4746" s="64" t="s">
        <v>352284</v>
      </c>
      <c r="N4746" s="23">
        <v>2012</v>
      </c>
      <c r="O4746" s="23">
        <v>1</v>
      </c>
      <c r="P4746" s="312" t="s">
        <v>268555</v>
      </c>
      <c r="Q4746" s="312"/>
      <c r="R4746" s="229" t="s">
        <v>376335</v>
      </c>
      <c r="S4746" s="58"/>
      <c r="T4746" s="4" t="s">
        <v>376336</v>
      </c>
    </row>
    <row r="4747" spans="1:20" ht="19.899999999999999" customHeight="1">
      <c r="A4747" s="9">
        <v>2012</v>
      </c>
      <c r="B4747" s="61" t="s">
        <v>393081</v>
      </c>
      <c r="C4747" s="62">
        <v>323</v>
      </c>
      <c r="D4747" s="255" t="s">
        <v>353295</v>
      </c>
      <c r="E4747" s="276" t="s">
        <v>376067</v>
      </c>
      <c r="F4747" s="31" t="s">
        <v>376337</v>
      </c>
      <c r="G4747" s="31" t="s">
        <v>376338</v>
      </c>
      <c r="H4747" s="22">
        <v>9780230229662</v>
      </c>
      <c r="I4747" s="22">
        <v>9781137265135</v>
      </c>
      <c r="J4747" s="21" t="s">
        <v>376339</v>
      </c>
      <c r="K4747" s="23" t="s">
        <v>353299</v>
      </c>
      <c r="L4747" s="21" t="s">
        <v>376340</v>
      </c>
      <c r="M4747" s="64" t="s">
        <v>352284</v>
      </c>
      <c r="N4747" s="23">
        <v>2012</v>
      </c>
      <c r="O4747" s="23">
        <v>1</v>
      </c>
      <c r="P4747" s="312" t="s">
        <v>268555</v>
      </c>
      <c r="Q4747" s="312"/>
      <c r="R4747" s="229" t="s">
        <v>376341</v>
      </c>
      <c r="S4747" s="58"/>
      <c r="T4747" s="4" t="s">
        <v>376342</v>
      </c>
    </row>
    <row r="4748" spans="1:20" ht="19.899999999999999" customHeight="1">
      <c r="A4748" s="9">
        <v>2012</v>
      </c>
      <c r="B4748" s="61" t="s">
        <v>393081</v>
      </c>
      <c r="C4748" s="62">
        <v>433</v>
      </c>
      <c r="D4748" s="255" t="s">
        <v>353295</v>
      </c>
      <c r="E4748" s="276" t="s">
        <v>376067</v>
      </c>
      <c r="F4748" s="31">
        <v>302.23</v>
      </c>
      <c r="G4748" s="31" t="s">
        <v>376343</v>
      </c>
      <c r="H4748" s="22">
        <v>9780230354067</v>
      </c>
      <c r="I4748" s="22">
        <v>9781137265173</v>
      </c>
      <c r="J4748" s="21" t="s">
        <v>376344</v>
      </c>
      <c r="K4748" s="23" t="s">
        <v>353299</v>
      </c>
      <c r="L4748" s="21" t="s">
        <v>376345</v>
      </c>
      <c r="M4748" s="64" t="s">
        <v>352284</v>
      </c>
      <c r="N4748" s="23">
        <v>2012</v>
      </c>
      <c r="O4748" s="23">
        <v>1</v>
      </c>
      <c r="P4748" s="312" t="s">
        <v>268555</v>
      </c>
      <c r="Q4748" s="312"/>
      <c r="R4748" s="229" t="s">
        <v>376346</v>
      </c>
      <c r="S4748" s="58"/>
      <c r="T4748" s="4" t="s">
        <v>376347</v>
      </c>
    </row>
    <row r="4749" spans="1:20" ht="19.899999999999999" customHeight="1">
      <c r="A4749" s="9">
        <v>2012</v>
      </c>
      <c r="B4749" s="61" t="s">
        <v>393081</v>
      </c>
      <c r="C4749" s="62">
        <v>426</v>
      </c>
      <c r="D4749" s="255" t="s">
        <v>353295</v>
      </c>
      <c r="E4749" s="276" t="s">
        <v>376067</v>
      </c>
      <c r="F4749" s="31" t="s">
        <v>376348</v>
      </c>
      <c r="G4749" s="31" t="s">
        <v>376349</v>
      </c>
      <c r="H4749" s="22">
        <v>9780230298736</v>
      </c>
      <c r="I4749" s="22">
        <v>9781137271242</v>
      </c>
      <c r="J4749" s="21" t="s">
        <v>376350</v>
      </c>
      <c r="K4749" s="23" t="s">
        <v>353299</v>
      </c>
      <c r="L4749" s="21" t="s">
        <v>376351</v>
      </c>
      <c r="M4749" s="64" t="s">
        <v>352284</v>
      </c>
      <c r="N4749" s="23">
        <v>2012</v>
      </c>
      <c r="O4749" s="23">
        <v>1</v>
      </c>
      <c r="P4749" s="312" t="s">
        <v>268555</v>
      </c>
      <c r="Q4749" s="312"/>
      <c r="R4749" s="229" t="s">
        <v>376352</v>
      </c>
      <c r="S4749" s="58"/>
      <c r="T4749" s="4" t="s">
        <v>376353</v>
      </c>
    </row>
    <row r="4750" spans="1:20" ht="19.899999999999999" customHeight="1">
      <c r="A4750" s="9">
        <v>2012</v>
      </c>
      <c r="B4750" s="61" t="s">
        <v>393096</v>
      </c>
      <c r="C4750" s="62">
        <v>528</v>
      </c>
      <c r="D4750" s="255" t="s">
        <v>353295</v>
      </c>
      <c r="E4750" s="276" t="s">
        <v>376067</v>
      </c>
      <c r="F4750" s="31">
        <v>153.12</v>
      </c>
      <c r="G4750" s="31" t="s">
        <v>376354</v>
      </c>
      <c r="H4750" s="22">
        <v>9780230243361</v>
      </c>
      <c r="I4750" s="22">
        <v>9781137271549</v>
      </c>
      <c r="J4750" s="77" t="s">
        <v>376355</v>
      </c>
      <c r="K4750" s="23" t="s">
        <v>353299</v>
      </c>
      <c r="L4750" s="21" t="s">
        <v>376356</v>
      </c>
      <c r="M4750" s="64" t="s">
        <v>352284</v>
      </c>
      <c r="N4750" s="23">
        <v>2012</v>
      </c>
      <c r="O4750" s="23">
        <v>1</v>
      </c>
      <c r="P4750" s="312" t="s">
        <v>268555</v>
      </c>
      <c r="Q4750" s="312"/>
      <c r="R4750" s="229" t="s">
        <v>376357</v>
      </c>
      <c r="S4750" s="58"/>
      <c r="T4750" s="4" t="s">
        <v>376358</v>
      </c>
    </row>
    <row r="4751" spans="1:20" ht="19.899999999999999" customHeight="1">
      <c r="A4751" s="9">
        <v>2012</v>
      </c>
      <c r="B4751" s="61" t="s">
        <v>393096</v>
      </c>
      <c r="C4751" s="62">
        <v>526</v>
      </c>
      <c r="D4751" s="255" t="s">
        <v>353295</v>
      </c>
      <c r="E4751" s="276" t="s">
        <v>376067</v>
      </c>
      <c r="F4751" s="31">
        <v>302.23095669999998</v>
      </c>
      <c r="G4751" s="31" t="s">
        <v>376359</v>
      </c>
      <c r="H4751" s="22">
        <v>9780230354524</v>
      </c>
      <c r="I4751" s="22">
        <v>9781137271648</v>
      </c>
      <c r="J4751" s="77" t="s">
        <v>376360</v>
      </c>
      <c r="K4751" s="23" t="s">
        <v>353299</v>
      </c>
      <c r="L4751" s="21" t="s">
        <v>376361</v>
      </c>
      <c r="M4751" s="64" t="s">
        <v>352284</v>
      </c>
      <c r="N4751" s="23">
        <v>2012</v>
      </c>
      <c r="O4751" s="23">
        <v>1</v>
      </c>
      <c r="P4751" s="312" t="s">
        <v>268555</v>
      </c>
      <c r="Q4751" s="312"/>
      <c r="R4751" s="229" t="s">
        <v>376362</v>
      </c>
      <c r="S4751" s="58"/>
      <c r="T4751" s="4" t="s">
        <v>376363</v>
      </c>
    </row>
    <row r="4752" spans="1:20" ht="19.899999999999999" customHeight="1">
      <c r="A4752" s="9">
        <v>2012</v>
      </c>
      <c r="B4752" s="61" t="s">
        <v>393081</v>
      </c>
      <c r="C4752" s="62">
        <v>428</v>
      </c>
      <c r="D4752" s="255" t="s">
        <v>353295</v>
      </c>
      <c r="E4752" s="276" t="s">
        <v>376067</v>
      </c>
      <c r="F4752" s="31">
        <v>306.3</v>
      </c>
      <c r="G4752" s="31" t="s">
        <v>376364</v>
      </c>
      <c r="H4752" s="22">
        <v>9780230303683</v>
      </c>
      <c r="I4752" s="22">
        <v>9781137272133</v>
      </c>
      <c r="J4752" s="21" t="s">
        <v>376365</v>
      </c>
      <c r="K4752" s="23" t="s">
        <v>353299</v>
      </c>
      <c r="L4752" s="21" t="s">
        <v>376366</v>
      </c>
      <c r="M4752" s="64" t="s">
        <v>352284</v>
      </c>
      <c r="N4752" s="23">
        <v>2012</v>
      </c>
      <c r="O4752" s="23">
        <v>1</v>
      </c>
      <c r="P4752" s="312" t="s">
        <v>268555</v>
      </c>
      <c r="Q4752" s="312"/>
      <c r="R4752" s="229" t="s">
        <v>376367</v>
      </c>
      <c r="S4752" s="58"/>
      <c r="T4752" s="4" t="s">
        <v>376368</v>
      </c>
    </row>
    <row r="4753" spans="1:20" ht="19.899999999999999" customHeight="1">
      <c r="A4753" s="9">
        <v>2012</v>
      </c>
      <c r="B4753" s="61" t="s">
        <v>393096</v>
      </c>
      <c r="C4753" s="62">
        <v>525</v>
      </c>
      <c r="D4753" s="255" t="s">
        <v>353295</v>
      </c>
      <c r="E4753" s="276" t="s">
        <v>376067</v>
      </c>
      <c r="F4753" s="31">
        <v>302.230952</v>
      </c>
      <c r="G4753" s="31" t="s">
        <v>376369</v>
      </c>
      <c r="H4753" s="22">
        <v>9780230298309</v>
      </c>
      <c r="I4753" s="22">
        <v>9781137283788</v>
      </c>
      <c r="J4753" s="77" t="s">
        <v>376370</v>
      </c>
      <c r="K4753" s="23" t="s">
        <v>353299</v>
      </c>
      <c r="L4753" s="21" t="s">
        <v>376371</v>
      </c>
      <c r="M4753" s="64" t="s">
        <v>352284</v>
      </c>
      <c r="N4753" s="23">
        <v>2012</v>
      </c>
      <c r="O4753" s="23">
        <v>1</v>
      </c>
      <c r="P4753" s="312" t="s">
        <v>268555</v>
      </c>
      <c r="Q4753" s="312"/>
      <c r="R4753" s="229" t="s">
        <v>376372</v>
      </c>
      <c r="S4753" s="58"/>
      <c r="T4753" s="4" t="s">
        <v>376373</v>
      </c>
    </row>
    <row r="4754" spans="1:20" ht="19.899999999999999" customHeight="1">
      <c r="A4754" s="9">
        <v>2012</v>
      </c>
      <c r="B4754" s="61" t="s">
        <v>393080</v>
      </c>
      <c r="C4754" s="62">
        <v>237</v>
      </c>
      <c r="D4754" s="255" t="s">
        <v>353295</v>
      </c>
      <c r="E4754" s="313" t="s">
        <v>376067</v>
      </c>
      <c r="F4754" s="314" t="s">
        <v>376374</v>
      </c>
      <c r="G4754" s="314" t="s">
        <v>376375</v>
      </c>
      <c r="H4754" s="68">
        <v>9780230296725</v>
      </c>
      <c r="I4754" s="68">
        <v>9780230319554</v>
      </c>
      <c r="J4754" s="69" t="s">
        <v>376376</v>
      </c>
      <c r="K4754" s="62" t="s">
        <v>353299</v>
      </c>
      <c r="L4754" s="64" t="s">
        <v>376377</v>
      </c>
      <c r="M4754" s="64" t="s">
        <v>352284</v>
      </c>
      <c r="N4754" s="70">
        <v>2011</v>
      </c>
      <c r="O4754" s="69">
        <v>1</v>
      </c>
      <c r="P4754" s="253" t="s">
        <v>268555</v>
      </c>
      <c r="Q4754" s="253"/>
      <c r="R4754" s="198" t="s">
        <v>376378</v>
      </c>
      <c r="S4754" s="58"/>
      <c r="T4754" s="4" t="s">
        <v>376379</v>
      </c>
    </row>
    <row r="4755" spans="1:20" ht="19.899999999999999" customHeight="1">
      <c r="A4755" s="9">
        <v>2012</v>
      </c>
      <c r="B4755" s="61" t="s">
        <v>393080</v>
      </c>
      <c r="C4755" s="62">
        <v>232</v>
      </c>
      <c r="D4755" s="255" t="s">
        <v>353295</v>
      </c>
      <c r="E4755" s="313" t="s">
        <v>376067</v>
      </c>
      <c r="F4755" s="314" t="s">
        <v>376380</v>
      </c>
      <c r="G4755" s="314" t="s">
        <v>376381</v>
      </c>
      <c r="H4755" s="68">
        <v>9780230292628</v>
      </c>
      <c r="I4755" s="68">
        <v>9780230321663</v>
      </c>
      <c r="J4755" s="69" t="s">
        <v>376382</v>
      </c>
      <c r="K4755" s="62" t="s">
        <v>353299</v>
      </c>
      <c r="L4755" s="64" t="s">
        <v>376383</v>
      </c>
      <c r="M4755" s="64" t="s">
        <v>352284</v>
      </c>
      <c r="N4755" s="70">
        <v>2011</v>
      </c>
      <c r="O4755" s="69">
        <v>1</v>
      </c>
      <c r="P4755" s="253" t="s">
        <v>268555</v>
      </c>
      <c r="Q4755" s="253"/>
      <c r="R4755" s="198" t="s">
        <v>376384</v>
      </c>
      <c r="S4755" s="58"/>
      <c r="T4755" s="4" t="s">
        <v>376385</v>
      </c>
    </row>
    <row r="4756" spans="1:20" ht="19.899999999999999" customHeight="1">
      <c r="A4756" s="9">
        <v>2012</v>
      </c>
      <c r="B4756" s="61" t="s">
        <v>393080</v>
      </c>
      <c r="C4756" s="62">
        <v>244</v>
      </c>
      <c r="D4756" s="255" t="s">
        <v>353295</v>
      </c>
      <c r="E4756" s="313" t="s">
        <v>376067</v>
      </c>
      <c r="F4756" s="314" t="s">
        <v>376386</v>
      </c>
      <c r="G4756" s="314" t="s">
        <v>376387</v>
      </c>
      <c r="H4756" s="68">
        <v>9780230274457</v>
      </c>
      <c r="I4756" s="68">
        <v>9780230336995</v>
      </c>
      <c r="J4756" s="69" t="s">
        <v>376388</v>
      </c>
      <c r="K4756" s="62" t="s">
        <v>353299</v>
      </c>
      <c r="L4756" s="64" t="s">
        <v>376389</v>
      </c>
      <c r="M4756" s="64" t="s">
        <v>352284</v>
      </c>
      <c r="N4756" s="70">
        <v>2011</v>
      </c>
      <c r="O4756" s="69">
        <v>1</v>
      </c>
      <c r="P4756" s="253" t="s">
        <v>268555</v>
      </c>
      <c r="Q4756" s="253"/>
      <c r="R4756" s="198" t="s">
        <v>376390</v>
      </c>
      <c r="S4756" s="58"/>
      <c r="T4756" s="4" t="s">
        <v>376391</v>
      </c>
    </row>
    <row r="4757" spans="1:20" ht="19.899999999999999" customHeight="1">
      <c r="A4757" s="9">
        <v>2012</v>
      </c>
      <c r="B4757" s="61" t="s">
        <v>393080</v>
      </c>
      <c r="C4757" s="62">
        <v>253</v>
      </c>
      <c r="D4757" s="255" t="s">
        <v>353295</v>
      </c>
      <c r="E4757" s="313" t="s">
        <v>376067</v>
      </c>
      <c r="F4757" s="314" t="s">
        <v>376392</v>
      </c>
      <c r="G4757" s="314" t="s">
        <v>376393</v>
      </c>
      <c r="H4757" s="68">
        <v>9780230272217</v>
      </c>
      <c r="I4757" s="68">
        <v>9780230337237</v>
      </c>
      <c r="J4757" s="69" t="s">
        <v>376394</v>
      </c>
      <c r="K4757" s="62" t="s">
        <v>353299</v>
      </c>
      <c r="L4757" s="64" t="s">
        <v>376395</v>
      </c>
      <c r="M4757" s="64" t="s">
        <v>352284</v>
      </c>
      <c r="N4757" s="70">
        <v>2011</v>
      </c>
      <c r="O4757" s="69">
        <v>1</v>
      </c>
      <c r="P4757" s="253" t="s">
        <v>268555</v>
      </c>
      <c r="Q4757" s="253"/>
      <c r="R4757" s="198" t="s">
        <v>376396</v>
      </c>
      <c r="S4757" s="58"/>
      <c r="T4757" s="4" t="s">
        <v>376397</v>
      </c>
    </row>
    <row r="4758" spans="1:20" ht="19.899999999999999" customHeight="1">
      <c r="A4758" s="9">
        <v>2012</v>
      </c>
      <c r="B4758" s="61" t="s">
        <v>393080</v>
      </c>
      <c r="C4758" s="62">
        <v>270</v>
      </c>
      <c r="D4758" s="255" t="s">
        <v>353295</v>
      </c>
      <c r="E4758" s="313" t="s">
        <v>376067</v>
      </c>
      <c r="F4758" s="314" t="s">
        <v>376398</v>
      </c>
      <c r="G4758" s="314" t="s">
        <v>376399</v>
      </c>
      <c r="H4758" s="68">
        <v>9780230115248</v>
      </c>
      <c r="I4758" s="68">
        <v>9780230337596</v>
      </c>
      <c r="J4758" s="69" t="s">
        <v>376400</v>
      </c>
      <c r="K4758" s="62" t="s">
        <v>353299</v>
      </c>
      <c r="L4758" s="64" t="s">
        <v>376401</v>
      </c>
      <c r="M4758" s="64" t="s">
        <v>352284</v>
      </c>
      <c r="N4758" s="70">
        <v>2011</v>
      </c>
      <c r="O4758" s="69">
        <v>1</v>
      </c>
      <c r="P4758" s="253" t="s">
        <v>268555</v>
      </c>
      <c r="Q4758" s="253"/>
      <c r="R4758" s="198" t="s">
        <v>376402</v>
      </c>
      <c r="S4758" s="58"/>
      <c r="T4758" s="4" t="s">
        <v>376403</v>
      </c>
    </row>
    <row r="4759" spans="1:20" ht="19.899999999999999" customHeight="1">
      <c r="A4759" s="9">
        <v>2012</v>
      </c>
      <c r="B4759" s="61" t="s">
        <v>393080</v>
      </c>
      <c r="C4759" s="62">
        <v>271</v>
      </c>
      <c r="D4759" s="255" t="s">
        <v>353295</v>
      </c>
      <c r="E4759" s="313" t="s">
        <v>376067</v>
      </c>
      <c r="F4759" s="314" t="s">
        <v>376404</v>
      </c>
      <c r="G4759" s="314" t="s">
        <v>376405</v>
      </c>
      <c r="H4759" s="68">
        <v>9780230118164</v>
      </c>
      <c r="I4759" s="68">
        <v>9780230337961</v>
      </c>
      <c r="J4759" s="69" t="s">
        <v>376406</v>
      </c>
      <c r="K4759" s="62" t="s">
        <v>353299</v>
      </c>
      <c r="L4759" s="64" t="s">
        <v>376407</v>
      </c>
      <c r="M4759" s="64" t="s">
        <v>352284</v>
      </c>
      <c r="N4759" s="70">
        <v>2011</v>
      </c>
      <c r="O4759" s="69">
        <v>1</v>
      </c>
      <c r="P4759" s="253" t="s">
        <v>268555</v>
      </c>
      <c r="Q4759" s="253"/>
      <c r="R4759" s="198" t="s">
        <v>376408</v>
      </c>
      <c r="S4759" s="58"/>
      <c r="T4759" s="4" t="s">
        <v>376409</v>
      </c>
    </row>
    <row r="4760" spans="1:20" ht="19.899999999999999" customHeight="1">
      <c r="A4760" s="9">
        <v>2012</v>
      </c>
      <c r="B4760" s="61" t="s">
        <v>393080</v>
      </c>
      <c r="C4760" s="62">
        <v>231</v>
      </c>
      <c r="D4760" s="255" t="s">
        <v>353295</v>
      </c>
      <c r="E4760" s="313" t="s">
        <v>376067</v>
      </c>
      <c r="F4760" s="314" t="s">
        <v>376410</v>
      </c>
      <c r="G4760" s="314" t="s">
        <v>376411</v>
      </c>
      <c r="H4760" s="68">
        <v>9780230116634</v>
      </c>
      <c r="I4760" s="68">
        <v>9780230339149</v>
      </c>
      <c r="J4760" s="69" t="s">
        <v>376412</v>
      </c>
      <c r="K4760" s="62" t="s">
        <v>353299</v>
      </c>
      <c r="L4760" s="64" t="s">
        <v>376413</v>
      </c>
      <c r="M4760" s="64" t="s">
        <v>352284</v>
      </c>
      <c r="N4760" s="70">
        <v>2011</v>
      </c>
      <c r="O4760" s="69">
        <v>1</v>
      </c>
      <c r="P4760" s="253" t="s">
        <v>268555</v>
      </c>
      <c r="Q4760" s="253"/>
      <c r="R4760" s="198" t="s">
        <v>376414</v>
      </c>
      <c r="S4760" s="58"/>
      <c r="T4760" s="4" t="s">
        <v>376415</v>
      </c>
    </row>
    <row r="4761" spans="1:20" ht="19.899999999999999" customHeight="1">
      <c r="A4761" s="9">
        <v>2012</v>
      </c>
      <c r="B4761" s="61" t="s">
        <v>393080</v>
      </c>
      <c r="C4761" s="62">
        <v>241</v>
      </c>
      <c r="D4761" s="255" t="s">
        <v>353295</v>
      </c>
      <c r="E4761" s="313" t="s">
        <v>376067</v>
      </c>
      <c r="F4761" s="314" t="s">
        <v>376416</v>
      </c>
      <c r="G4761" s="314" t="s">
        <v>376417</v>
      </c>
      <c r="H4761" s="68">
        <v>9780230116955</v>
      </c>
      <c r="I4761" s="68">
        <v>9780230339507</v>
      </c>
      <c r="J4761" s="69" t="s">
        <v>376418</v>
      </c>
      <c r="K4761" s="62" t="s">
        <v>353299</v>
      </c>
      <c r="L4761" s="64" t="s">
        <v>376419</v>
      </c>
      <c r="M4761" s="64" t="s">
        <v>352284</v>
      </c>
      <c r="N4761" s="70">
        <v>2011</v>
      </c>
      <c r="O4761" s="69">
        <v>1</v>
      </c>
      <c r="P4761" s="253" t="s">
        <v>268555</v>
      </c>
      <c r="Q4761" s="253"/>
      <c r="R4761" s="198" t="s">
        <v>376420</v>
      </c>
      <c r="S4761" s="58"/>
      <c r="T4761" s="4" t="s">
        <v>376421</v>
      </c>
    </row>
    <row r="4762" spans="1:20" ht="19.899999999999999" customHeight="1">
      <c r="A4762" s="9">
        <v>2012</v>
      </c>
      <c r="B4762" s="61" t="s">
        <v>393080</v>
      </c>
      <c r="C4762" s="62">
        <v>275</v>
      </c>
      <c r="D4762" s="255" t="s">
        <v>353295</v>
      </c>
      <c r="E4762" s="313" t="s">
        <v>376067</v>
      </c>
      <c r="F4762" s="314" t="s">
        <v>376422</v>
      </c>
      <c r="G4762" s="314" t="s">
        <v>376423</v>
      </c>
      <c r="H4762" s="68">
        <v>9780230103528</v>
      </c>
      <c r="I4762" s="68">
        <v>9780230339613</v>
      </c>
      <c r="J4762" s="69" t="s">
        <v>376424</v>
      </c>
      <c r="K4762" s="62" t="s">
        <v>353299</v>
      </c>
      <c r="L4762" s="64" t="s">
        <v>376425</v>
      </c>
      <c r="M4762" s="64" t="s">
        <v>352284</v>
      </c>
      <c r="N4762" s="70">
        <v>2011</v>
      </c>
      <c r="O4762" s="69">
        <v>1</v>
      </c>
      <c r="P4762" s="253" t="s">
        <v>268555</v>
      </c>
      <c r="Q4762" s="253"/>
      <c r="R4762" s="198" t="s">
        <v>376426</v>
      </c>
      <c r="S4762" s="58"/>
      <c r="T4762" s="4" t="s">
        <v>376427</v>
      </c>
    </row>
    <row r="4763" spans="1:20" ht="19.899999999999999" customHeight="1">
      <c r="A4763" s="9">
        <v>2012</v>
      </c>
      <c r="B4763" s="61" t="s">
        <v>393080</v>
      </c>
      <c r="C4763" s="62">
        <v>240</v>
      </c>
      <c r="D4763" s="255" t="s">
        <v>353295</v>
      </c>
      <c r="E4763" s="313" t="s">
        <v>376067</v>
      </c>
      <c r="F4763" s="314" t="s">
        <v>376428</v>
      </c>
      <c r="G4763" s="314" t="s">
        <v>376429</v>
      </c>
      <c r="H4763" s="68">
        <v>9780230337350</v>
      </c>
      <c r="I4763" s="68">
        <v>9780230339712</v>
      </c>
      <c r="J4763" s="69" t="s">
        <v>376430</v>
      </c>
      <c r="K4763" s="62" t="s">
        <v>353299</v>
      </c>
      <c r="L4763" s="64" t="s">
        <v>376431</v>
      </c>
      <c r="M4763" s="64" t="s">
        <v>352284</v>
      </c>
      <c r="N4763" s="70">
        <v>2011</v>
      </c>
      <c r="O4763" s="69">
        <v>1</v>
      </c>
      <c r="P4763" s="253" t="s">
        <v>268555</v>
      </c>
      <c r="Q4763" s="253"/>
      <c r="R4763" s="198" t="s">
        <v>376432</v>
      </c>
      <c r="S4763" s="58"/>
      <c r="T4763" s="4" t="s">
        <v>376433</v>
      </c>
    </row>
    <row r="4764" spans="1:20" ht="19.899999999999999" customHeight="1">
      <c r="A4764" s="9">
        <v>2012</v>
      </c>
      <c r="B4764" s="61" t="s">
        <v>393080</v>
      </c>
      <c r="C4764" s="62">
        <v>243</v>
      </c>
      <c r="D4764" s="255" t="s">
        <v>353295</v>
      </c>
      <c r="E4764" s="313" t="s">
        <v>376067</v>
      </c>
      <c r="F4764" s="314" t="s">
        <v>376434</v>
      </c>
      <c r="G4764" s="314" t="s">
        <v>376435</v>
      </c>
      <c r="H4764" s="68">
        <v>9780230116726</v>
      </c>
      <c r="I4764" s="68">
        <v>9780230339729</v>
      </c>
      <c r="J4764" s="69" t="s">
        <v>376436</v>
      </c>
      <c r="K4764" s="62" t="s">
        <v>353299</v>
      </c>
      <c r="L4764" s="64" t="s">
        <v>376437</v>
      </c>
      <c r="M4764" s="64" t="s">
        <v>352284</v>
      </c>
      <c r="N4764" s="70">
        <v>2011</v>
      </c>
      <c r="O4764" s="69">
        <v>1</v>
      </c>
      <c r="P4764" s="253" t="s">
        <v>268555</v>
      </c>
      <c r="Q4764" s="253"/>
      <c r="R4764" s="198" t="s">
        <v>376438</v>
      </c>
      <c r="S4764" s="58"/>
      <c r="T4764" s="4" t="s">
        <v>376439</v>
      </c>
    </row>
    <row r="4765" spans="1:20" ht="19.899999999999999" customHeight="1">
      <c r="A4765" s="9">
        <v>2012</v>
      </c>
      <c r="B4765" s="61" t="s">
        <v>393080</v>
      </c>
      <c r="C4765" s="62">
        <v>278</v>
      </c>
      <c r="D4765" s="255" t="s">
        <v>353295</v>
      </c>
      <c r="E4765" s="313" t="s">
        <v>376067</v>
      </c>
      <c r="F4765" s="314" t="s">
        <v>376440</v>
      </c>
      <c r="G4765" s="314" t="s">
        <v>376441</v>
      </c>
      <c r="H4765" s="68">
        <v>9780230200586</v>
      </c>
      <c r="I4765" s="68">
        <v>9780230342491</v>
      </c>
      <c r="J4765" s="69" t="s">
        <v>376442</v>
      </c>
      <c r="K4765" s="62" t="s">
        <v>353299</v>
      </c>
      <c r="L4765" s="64" t="s">
        <v>376443</v>
      </c>
      <c r="M4765" s="64" t="s">
        <v>352284</v>
      </c>
      <c r="N4765" s="70">
        <v>2011</v>
      </c>
      <c r="O4765" s="69">
        <v>1</v>
      </c>
      <c r="P4765" s="253" t="s">
        <v>268555</v>
      </c>
      <c r="Q4765" s="253"/>
      <c r="R4765" s="198" t="s">
        <v>376444</v>
      </c>
      <c r="S4765" s="58"/>
      <c r="T4765" s="4" t="s">
        <v>376445</v>
      </c>
    </row>
    <row r="4766" spans="1:20" ht="19.899999999999999" customHeight="1">
      <c r="A4766" s="9">
        <v>2012</v>
      </c>
      <c r="B4766" s="61" t="s">
        <v>393080</v>
      </c>
      <c r="C4766" s="62">
        <v>239</v>
      </c>
      <c r="D4766" s="255" t="s">
        <v>353295</v>
      </c>
      <c r="E4766" s="313" t="s">
        <v>376067</v>
      </c>
      <c r="F4766" s="314" t="s">
        <v>368276</v>
      </c>
      <c r="G4766" s="314" t="s">
        <v>376446</v>
      </c>
      <c r="H4766" s="68">
        <v>9780230276994</v>
      </c>
      <c r="I4766" s="68">
        <v>9780230343511</v>
      </c>
      <c r="J4766" s="69" t="s">
        <v>376447</v>
      </c>
      <c r="K4766" s="62" t="s">
        <v>353299</v>
      </c>
      <c r="L4766" s="64" t="s">
        <v>376448</v>
      </c>
      <c r="M4766" s="64" t="s">
        <v>352284</v>
      </c>
      <c r="N4766" s="70">
        <v>2011</v>
      </c>
      <c r="O4766" s="69">
        <v>1</v>
      </c>
      <c r="P4766" s="253" t="s">
        <v>268555</v>
      </c>
      <c r="Q4766" s="253"/>
      <c r="R4766" s="198" t="s">
        <v>376449</v>
      </c>
      <c r="S4766" s="58"/>
      <c r="T4766" s="4" t="s">
        <v>376450</v>
      </c>
    </row>
    <row r="4767" spans="1:20" ht="19.899999999999999" customHeight="1">
      <c r="A4767" s="9">
        <v>2012</v>
      </c>
      <c r="B4767" s="61" t="s">
        <v>393080</v>
      </c>
      <c r="C4767" s="62">
        <v>264</v>
      </c>
      <c r="D4767" s="255" t="s">
        <v>353295</v>
      </c>
      <c r="E4767" s="313" t="s">
        <v>376067</v>
      </c>
      <c r="F4767" s="314" t="s">
        <v>376451</v>
      </c>
      <c r="G4767" s="314" t="s">
        <v>376452</v>
      </c>
      <c r="H4767" s="68">
        <v>9780230247390</v>
      </c>
      <c r="I4767" s="68">
        <v>9780230346451</v>
      </c>
      <c r="J4767" s="69" t="s">
        <v>376453</v>
      </c>
      <c r="K4767" s="62" t="s">
        <v>353299</v>
      </c>
      <c r="L4767" s="64" t="s">
        <v>376454</v>
      </c>
      <c r="M4767" s="64" t="s">
        <v>352284</v>
      </c>
      <c r="N4767" s="70">
        <v>2011</v>
      </c>
      <c r="O4767" s="69">
        <v>1</v>
      </c>
      <c r="P4767" s="253" t="s">
        <v>268555</v>
      </c>
      <c r="Q4767" s="253"/>
      <c r="R4767" s="198" t="s">
        <v>376455</v>
      </c>
      <c r="S4767" s="58"/>
      <c r="T4767" s="4" t="s">
        <v>376456</v>
      </c>
    </row>
    <row r="4768" spans="1:20" ht="19.899999999999999" customHeight="1">
      <c r="A4768" s="9">
        <v>2012</v>
      </c>
      <c r="B4768" s="61" t="s">
        <v>393080</v>
      </c>
      <c r="C4768" s="62">
        <v>268</v>
      </c>
      <c r="D4768" s="255" t="s">
        <v>353295</v>
      </c>
      <c r="E4768" s="313" t="s">
        <v>376067</v>
      </c>
      <c r="F4768" s="314" t="s">
        <v>376457</v>
      </c>
      <c r="G4768" s="314" t="s">
        <v>376458</v>
      </c>
      <c r="H4768" s="68">
        <v>9780230245983</v>
      </c>
      <c r="I4768" s="68">
        <v>9780230347977</v>
      </c>
      <c r="J4768" s="69" t="s">
        <v>376459</v>
      </c>
      <c r="K4768" s="62" t="s">
        <v>353299</v>
      </c>
      <c r="L4768" s="64" t="s">
        <v>376460</v>
      </c>
      <c r="M4768" s="64" t="s">
        <v>352284</v>
      </c>
      <c r="N4768" s="70">
        <v>2011</v>
      </c>
      <c r="O4768" s="69">
        <v>1</v>
      </c>
      <c r="P4768" s="253" t="s">
        <v>268555</v>
      </c>
      <c r="Q4768" s="253"/>
      <c r="R4768" s="198" t="s">
        <v>376461</v>
      </c>
      <c r="S4768" s="26"/>
      <c r="T4768" s="4" t="s">
        <v>376462</v>
      </c>
    </row>
    <row r="4769" spans="1:20" ht="19.899999999999999" customHeight="1">
      <c r="A4769" s="9">
        <v>2012</v>
      </c>
      <c r="B4769" s="61" t="s">
        <v>393080</v>
      </c>
      <c r="C4769" s="62">
        <v>255</v>
      </c>
      <c r="D4769" s="255" t="s">
        <v>353295</v>
      </c>
      <c r="E4769" s="313" t="s">
        <v>376067</v>
      </c>
      <c r="F4769" s="314" t="s">
        <v>376463</v>
      </c>
      <c r="G4769" s="314" t="s">
        <v>376464</v>
      </c>
      <c r="H4769" s="68">
        <v>9780230276895</v>
      </c>
      <c r="I4769" s="68">
        <v>9780230347991</v>
      </c>
      <c r="J4769" s="69" t="s">
        <v>376465</v>
      </c>
      <c r="K4769" s="62" t="s">
        <v>353299</v>
      </c>
      <c r="L4769" s="64" t="s">
        <v>376466</v>
      </c>
      <c r="M4769" s="64" t="s">
        <v>352284</v>
      </c>
      <c r="N4769" s="70">
        <v>2011</v>
      </c>
      <c r="O4769" s="69">
        <v>1</v>
      </c>
      <c r="P4769" s="253" t="s">
        <v>268555</v>
      </c>
      <c r="Q4769" s="253"/>
      <c r="R4769" s="198" t="s">
        <v>376467</v>
      </c>
      <c r="S4769" s="26"/>
      <c r="T4769" s="4" t="s">
        <v>376468</v>
      </c>
    </row>
    <row r="4770" spans="1:20" ht="19.899999999999999" customHeight="1">
      <c r="A4770" s="9">
        <v>2012</v>
      </c>
      <c r="B4770" s="61" t="s">
        <v>393080</v>
      </c>
      <c r="C4770" s="62">
        <v>261</v>
      </c>
      <c r="D4770" s="255" t="s">
        <v>353295</v>
      </c>
      <c r="E4770" s="313" t="s">
        <v>376067</v>
      </c>
      <c r="F4770" s="314" t="s">
        <v>375102</v>
      </c>
      <c r="G4770" s="314" t="s">
        <v>376469</v>
      </c>
      <c r="H4770" s="68">
        <v>9780230278349</v>
      </c>
      <c r="I4770" s="68">
        <v>9780230348158</v>
      </c>
      <c r="J4770" s="69" t="s">
        <v>376470</v>
      </c>
      <c r="K4770" s="62" t="s">
        <v>353299</v>
      </c>
      <c r="L4770" s="64" t="s">
        <v>376471</v>
      </c>
      <c r="M4770" s="64" t="s">
        <v>352284</v>
      </c>
      <c r="N4770" s="70">
        <v>2011</v>
      </c>
      <c r="O4770" s="69">
        <v>1</v>
      </c>
      <c r="P4770" s="253" t="s">
        <v>268555</v>
      </c>
      <c r="Q4770" s="253"/>
      <c r="R4770" s="198" t="s">
        <v>376472</v>
      </c>
      <c r="S4770" s="26"/>
      <c r="T4770" s="4" t="s">
        <v>376473</v>
      </c>
    </row>
    <row r="4771" spans="1:20" ht="19.899999999999999" customHeight="1">
      <c r="A4771" s="9">
        <v>2012</v>
      </c>
      <c r="B4771" s="61" t="s">
        <v>393080</v>
      </c>
      <c r="C4771" s="62">
        <v>242</v>
      </c>
      <c r="D4771" s="255" t="s">
        <v>353295</v>
      </c>
      <c r="E4771" s="313" t="s">
        <v>376067</v>
      </c>
      <c r="F4771" s="314" t="s">
        <v>376474</v>
      </c>
      <c r="G4771" s="314" t="s">
        <v>376475</v>
      </c>
      <c r="H4771" s="68">
        <v>9780230301054</v>
      </c>
      <c r="I4771" s="68">
        <v>9780230348448</v>
      </c>
      <c r="J4771" s="69" t="s">
        <v>376476</v>
      </c>
      <c r="K4771" s="62" t="s">
        <v>353299</v>
      </c>
      <c r="L4771" s="64" t="s">
        <v>376477</v>
      </c>
      <c r="M4771" s="64" t="s">
        <v>352284</v>
      </c>
      <c r="N4771" s="70">
        <v>2011</v>
      </c>
      <c r="O4771" s="69">
        <v>1</v>
      </c>
      <c r="P4771" s="253" t="s">
        <v>268555</v>
      </c>
      <c r="Q4771" s="253"/>
      <c r="R4771" s="198" t="s">
        <v>376478</v>
      </c>
      <c r="S4771" s="26"/>
      <c r="T4771" s="4" t="s">
        <v>376479</v>
      </c>
    </row>
    <row r="4772" spans="1:20" ht="19.899999999999999" customHeight="1">
      <c r="A4772" s="9">
        <v>2012</v>
      </c>
      <c r="B4772" s="61" t="s">
        <v>393080</v>
      </c>
      <c r="C4772" s="62">
        <v>265</v>
      </c>
      <c r="D4772" s="255" t="s">
        <v>353295</v>
      </c>
      <c r="E4772" s="313" t="s">
        <v>376067</v>
      </c>
      <c r="F4772" s="314" t="s">
        <v>376480</v>
      </c>
      <c r="G4772" s="314" t="s">
        <v>376481</v>
      </c>
      <c r="H4772" s="68">
        <v>9780230290969</v>
      </c>
      <c r="I4772" s="68">
        <v>9780230349650</v>
      </c>
      <c r="J4772" s="69" t="s">
        <v>376482</v>
      </c>
      <c r="K4772" s="62" t="s">
        <v>353299</v>
      </c>
      <c r="L4772" s="64" t="s">
        <v>376483</v>
      </c>
      <c r="M4772" s="64" t="s">
        <v>352284</v>
      </c>
      <c r="N4772" s="70">
        <v>2011</v>
      </c>
      <c r="O4772" s="69">
        <v>1</v>
      </c>
      <c r="P4772" s="253" t="s">
        <v>268555</v>
      </c>
      <c r="Q4772" s="253"/>
      <c r="R4772" s="198" t="s">
        <v>376484</v>
      </c>
      <c r="S4772" s="26"/>
      <c r="T4772" s="4" t="s">
        <v>376485</v>
      </c>
    </row>
    <row r="4773" spans="1:20" ht="19.899999999999999" customHeight="1">
      <c r="A4773" s="9">
        <v>2012</v>
      </c>
      <c r="B4773" s="61" t="s">
        <v>393080</v>
      </c>
      <c r="C4773" s="62">
        <v>272</v>
      </c>
      <c r="D4773" s="255" t="s">
        <v>353295</v>
      </c>
      <c r="E4773" s="313" t="s">
        <v>376067</v>
      </c>
      <c r="F4773" s="314" t="s">
        <v>376486</v>
      </c>
      <c r="G4773" s="314" t="s">
        <v>376487</v>
      </c>
      <c r="H4773" s="68">
        <v>9780230301047</v>
      </c>
      <c r="I4773" s="68">
        <v>9780230349667</v>
      </c>
      <c r="J4773" s="69" t="s">
        <v>376488</v>
      </c>
      <c r="K4773" s="62" t="s">
        <v>353299</v>
      </c>
      <c r="L4773" s="64" t="s">
        <v>376489</v>
      </c>
      <c r="M4773" s="64" t="s">
        <v>352284</v>
      </c>
      <c r="N4773" s="70">
        <v>2011</v>
      </c>
      <c r="O4773" s="69">
        <v>1</v>
      </c>
      <c r="P4773" s="253" t="s">
        <v>268555</v>
      </c>
      <c r="Q4773" s="253"/>
      <c r="R4773" s="198" t="s">
        <v>376490</v>
      </c>
      <c r="S4773" s="26"/>
      <c r="T4773" s="4" t="s">
        <v>376491</v>
      </c>
    </row>
    <row r="4774" spans="1:20" ht="19.899999999999999" customHeight="1">
      <c r="A4774" s="9">
        <v>2012</v>
      </c>
      <c r="B4774" s="61" t="s">
        <v>393080</v>
      </c>
      <c r="C4774" s="62">
        <v>256</v>
      </c>
      <c r="D4774" s="255" t="s">
        <v>353295</v>
      </c>
      <c r="E4774" s="313" t="s">
        <v>376067</v>
      </c>
      <c r="F4774" s="314" t="s">
        <v>375518</v>
      </c>
      <c r="G4774" s="314" t="s">
        <v>376492</v>
      </c>
      <c r="H4774" s="68">
        <v>9780230301368</v>
      </c>
      <c r="I4774" s="68">
        <v>9780230354050</v>
      </c>
      <c r="J4774" s="69" t="s">
        <v>376493</v>
      </c>
      <c r="K4774" s="62" t="s">
        <v>353299</v>
      </c>
      <c r="L4774" s="64" t="s">
        <v>376494</v>
      </c>
      <c r="M4774" s="64" t="s">
        <v>352284</v>
      </c>
      <c r="N4774" s="70">
        <v>2011</v>
      </c>
      <c r="O4774" s="69">
        <v>1</v>
      </c>
      <c r="P4774" s="253" t="s">
        <v>268555</v>
      </c>
      <c r="Q4774" s="253"/>
      <c r="R4774" s="198" t="s">
        <v>376495</v>
      </c>
      <c r="S4774" s="26"/>
      <c r="T4774" s="4" t="s">
        <v>376496</v>
      </c>
    </row>
    <row r="4775" spans="1:20" ht="19.899999999999999" customHeight="1">
      <c r="A4775" s="9">
        <v>2012</v>
      </c>
      <c r="B4775" s="61" t="s">
        <v>393080</v>
      </c>
      <c r="C4775" s="62">
        <v>259</v>
      </c>
      <c r="D4775" s="255" t="s">
        <v>353295</v>
      </c>
      <c r="E4775" s="313" t="s">
        <v>376067</v>
      </c>
      <c r="F4775" s="314" t="s">
        <v>376497</v>
      </c>
      <c r="G4775" s="314" t="s">
        <v>376498</v>
      </c>
      <c r="H4775" s="68">
        <v>9780230301993</v>
      </c>
      <c r="I4775" s="68">
        <v>9780230354241</v>
      </c>
      <c r="J4775" s="69" t="s">
        <v>376499</v>
      </c>
      <c r="K4775" s="62" t="s">
        <v>353299</v>
      </c>
      <c r="L4775" s="64" t="s">
        <v>376500</v>
      </c>
      <c r="M4775" s="64" t="s">
        <v>352284</v>
      </c>
      <c r="N4775" s="70">
        <v>2011</v>
      </c>
      <c r="O4775" s="69">
        <v>1</v>
      </c>
      <c r="P4775" s="253" t="s">
        <v>268555</v>
      </c>
      <c r="Q4775" s="253"/>
      <c r="R4775" s="198" t="s">
        <v>376501</v>
      </c>
      <c r="S4775" s="26"/>
      <c r="T4775" s="4" t="s">
        <v>376502</v>
      </c>
    </row>
    <row r="4776" spans="1:20" ht="19.899999999999999" customHeight="1">
      <c r="A4776" s="9">
        <v>2012</v>
      </c>
      <c r="B4776" s="61" t="s">
        <v>393080</v>
      </c>
      <c r="C4776" s="62">
        <v>247</v>
      </c>
      <c r="D4776" s="255" t="s">
        <v>353295</v>
      </c>
      <c r="E4776" s="313" t="s">
        <v>376067</v>
      </c>
      <c r="F4776" s="314" t="s">
        <v>376503</v>
      </c>
      <c r="G4776" s="314" t="s">
        <v>376504</v>
      </c>
      <c r="H4776" s="68">
        <v>9780230300132</v>
      </c>
      <c r="I4776" s="68">
        <v>9780230354623</v>
      </c>
      <c r="J4776" s="69" t="s">
        <v>376505</v>
      </c>
      <c r="K4776" s="62" t="s">
        <v>353299</v>
      </c>
      <c r="L4776" s="64" t="s">
        <v>376506</v>
      </c>
      <c r="M4776" s="64" t="s">
        <v>352284</v>
      </c>
      <c r="N4776" s="70">
        <v>2011</v>
      </c>
      <c r="O4776" s="69">
        <v>1</v>
      </c>
      <c r="P4776" s="253" t="s">
        <v>268555</v>
      </c>
      <c r="Q4776" s="253"/>
      <c r="R4776" s="198" t="s">
        <v>376507</v>
      </c>
      <c r="S4776" s="26"/>
      <c r="T4776" s="4" t="s">
        <v>376508</v>
      </c>
    </row>
    <row r="4777" spans="1:20" ht="19.899999999999999" customHeight="1">
      <c r="A4777" s="9">
        <v>2012</v>
      </c>
      <c r="B4777" s="61" t="s">
        <v>393080</v>
      </c>
      <c r="C4777" s="62">
        <v>249</v>
      </c>
      <c r="D4777" s="255" t="s">
        <v>353295</v>
      </c>
      <c r="E4777" s="313" t="s">
        <v>376067</v>
      </c>
      <c r="F4777" s="314" t="s">
        <v>376509</v>
      </c>
      <c r="G4777" s="314" t="s">
        <v>376510</v>
      </c>
      <c r="H4777" s="68">
        <v>9780230354500</v>
      </c>
      <c r="I4777" s="68">
        <v>9780230355330</v>
      </c>
      <c r="J4777" s="69" t="s">
        <v>376511</v>
      </c>
      <c r="K4777" s="62" t="s">
        <v>353299</v>
      </c>
      <c r="L4777" s="64" t="s">
        <v>376512</v>
      </c>
      <c r="M4777" s="64" t="s">
        <v>352284</v>
      </c>
      <c r="N4777" s="70">
        <v>2011</v>
      </c>
      <c r="O4777" s="69">
        <v>1</v>
      </c>
      <c r="P4777" s="253" t="s">
        <v>268555</v>
      </c>
      <c r="Q4777" s="253"/>
      <c r="R4777" s="198" t="s">
        <v>376513</v>
      </c>
      <c r="S4777" s="26"/>
      <c r="T4777" s="4" t="s">
        <v>376514</v>
      </c>
    </row>
    <row r="4778" spans="1:20" ht="19.899999999999999" customHeight="1">
      <c r="A4778" s="9">
        <v>2012</v>
      </c>
      <c r="B4778" s="61" t="s">
        <v>393080</v>
      </c>
      <c r="C4778" s="62">
        <v>258</v>
      </c>
      <c r="D4778" s="255" t="s">
        <v>353295</v>
      </c>
      <c r="E4778" s="313" t="s">
        <v>376067</v>
      </c>
      <c r="F4778" s="314" t="s">
        <v>368276</v>
      </c>
      <c r="G4778" s="314" t="s">
        <v>376515</v>
      </c>
      <c r="H4778" s="68">
        <v>9780230301337</v>
      </c>
      <c r="I4778" s="68">
        <v>9780230355385</v>
      </c>
      <c r="J4778" s="69" t="s">
        <v>376516</v>
      </c>
      <c r="K4778" s="62" t="s">
        <v>353299</v>
      </c>
      <c r="L4778" s="64" t="s">
        <v>376517</v>
      </c>
      <c r="M4778" s="64" t="s">
        <v>352284</v>
      </c>
      <c r="N4778" s="70">
        <v>2011</v>
      </c>
      <c r="O4778" s="69">
        <v>1</v>
      </c>
      <c r="P4778" s="253" t="s">
        <v>268555</v>
      </c>
      <c r="Q4778" s="253"/>
      <c r="R4778" s="198" t="s">
        <v>376518</v>
      </c>
      <c r="S4778" s="26"/>
      <c r="T4778" s="4" t="s">
        <v>376519</v>
      </c>
    </row>
    <row r="4779" spans="1:20" ht="19.899999999999999" customHeight="1">
      <c r="A4779" s="9">
        <v>2012</v>
      </c>
      <c r="B4779" s="61" t="s">
        <v>393080</v>
      </c>
      <c r="C4779" s="62">
        <v>266</v>
      </c>
      <c r="D4779" s="255" t="s">
        <v>353295</v>
      </c>
      <c r="E4779" s="313" t="s">
        <v>376067</v>
      </c>
      <c r="F4779" s="314" t="s">
        <v>374994</v>
      </c>
      <c r="G4779" s="314" t="s">
        <v>376520</v>
      </c>
      <c r="H4779" s="68">
        <v>9780230248946</v>
      </c>
      <c r="I4779" s="68">
        <v>9780230355859</v>
      </c>
      <c r="J4779" s="69" t="s">
        <v>376521</v>
      </c>
      <c r="K4779" s="62" t="s">
        <v>353299</v>
      </c>
      <c r="L4779" s="64" t="s">
        <v>376522</v>
      </c>
      <c r="M4779" s="64" t="s">
        <v>352284</v>
      </c>
      <c r="N4779" s="70">
        <v>2011</v>
      </c>
      <c r="O4779" s="69">
        <v>1</v>
      </c>
      <c r="P4779" s="253" t="s">
        <v>268555</v>
      </c>
      <c r="Q4779" s="253"/>
      <c r="R4779" s="198" t="s">
        <v>376523</v>
      </c>
      <c r="S4779" s="26"/>
      <c r="T4779" s="4" t="s">
        <v>376524</v>
      </c>
    </row>
    <row r="4780" spans="1:20" ht="19.899999999999999" customHeight="1">
      <c r="A4780" s="9">
        <v>2012</v>
      </c>
      <c r="B4780" s="61" t="s">
        <v>393080</v>
      </c>
      <c r="C4780" s="62">
        <v>262</v>
      </c>
      <c r="D4780" s="255" t="s">
        <v>353295</v>
      </c>
      <c r="E4780" s="313" t="s">
        <v>376067</v>
      </c>
      <c r="F4780" s="314" t="s">
        <v>376525</v>
      </c>
      <c r="G4780" s="314" t="s">
        <v>376526</v>
      </c>
      <c r="H4780" s="68">
        <v>9780230231375</v>
      </c>
      <c r="I4780" s="68">
        <v>9780230356108</v>
      </c>
      <c r="J4780" s="69" t="s">
        <v>376527</v>
      </c>
      <c r="K4780" s="62" t="s">
        <v>353299</v>
      </c>
      <c r="L4780" s="64" t="s">
        <v>376528</v>
      </c>
      <c r="M4780" s="64" t="s">
        <v>352284</v>
      </c>
      <c r="N4780" s="70">
        <v>2011</v>
      </c>
      <c r="O4780" s="69">
        <v>1</v>
      </c>
      <c r="P4780" s="253" t="s">
        <v>268555</v>
      </c>
      <c r="Q4780" s="253"/>
      <c r="R4780" s="198" t="s">
        <v>376529</v>
      </c>
      <c r="S4780" s="26"/>
      <c r="T4780" s="4" t="s">
        <v>376530</v>
      </c>
    </row>
    <row r="4781" spans="1:20" ht="19.899999999999999" customHeight="1">
      <c r="A4781" s="9">
        <v>2012</v>
      </c>
      <c r="B4781" s="61" t="s">
        <v>393080</v>
      </c>
      <c r="C4781" s="62">
        <v>267</v>
      </c>
      <c r="D4781" s="255" t="s">
        <v>353295</v>
      </c>
      <c r="E4781" s="313" t="s">
        <v>376067</v>
      </c>
      <c r="F4781" s="314" t="s">
        <v>376531</v>
      </c>
      <c r="G4781" s="314" t="s">
        <v>376532</v>
      </c>
      <c r="H4781" s="68">
        <v>9780230273825</v>
      </c>
      <c r="I4781" s="68">
        <v>9780230358607</v>
      </c>
      <c r="J4781" s="69" t="s">
        <v>376533</v>
      </c>
      <c r="K4781" s="62" t="s">
        <v>353299</v>
      </c>
      <c r="L4781" s="64" t="s">
        <v>376534</v>
      </c>
      <c r="M4781" s="64" t="s">
        <v>352284</v>
      </c>
      <c r="N4781" s="70">
        <v>2011</v>
      </c>
      <c r="O4781" s="69">
        <v>1</v>
      </c>
      <c r="P4781" s="253" t="s">
        <v>268555</v>
      </c>
      <c r="Q4781" s="253"/>
      <c r="R4781" s="198" t="s">
        <v>376535</v>
      </c>
      <c r="S4781" s="26"/>
      <c r="T4781" s="4" t="s">
        <v>376536</v>
      </c>
    </row>
    <row r="4782" spans="1:20" ht="19.899999999999999" customHeight="1">
      <c r="A4782" s="9">
        <v>2012</v>
      </c>
      <c r="B4782" s="61" t="s">
        <v>393080</v>
      </c>
      <c r="C4782" s="62">
        <v>236</v>
      </c>
      <c r="D4782" s="255" t="s">
        <v>353295</v>
      </c>
      <c r="E4782" s="313" t="s">
        <v>376067</v>
      </c>
      <c r="F4782" s="314" t="s">
        <v>368276</v>
      </c>
      <c r="G4782" s="314" t="s">
        <v>376537</v>
      </c>
      <c r="H4782" s="68">
        <v>9780230272286</v>
      </c>
      <c r="I4782" s="68">
        <v>9780230358614</v>
      </c>
      <c r="J4782" s="69" t="s">
        <v>376538</v>
      </c>
      <c r="K4782" s="62" t="s">
        <v>353299</v>
      </c>
      <c r="L4782" s="64" t="s">
        <v>376539</v>
      </c>
      <c r="M4782" s="64" t="s">
        <v>352284</v>
      </c>
      <c r="N4782" s="70">
        <v>2011</v>
      </c>
      <c r="O4782" s="69">
        <v>1</v>
      </c>
      <c r="P4782" s="253" t="s">
        <v>268555</v>
      </c>
      <c r="Q4782" s="253"/>
      <c r="R4782" s="198" t="s">
        <v>376540</v>
      </c>
      <c r="S4782" s="26"/>
      <c r="T4782" s="4" t="s">
        <v>376541</v>
      </c>
    </row>
    <row r="4783" spans="1:20" ht="19.899999999999999" customHeight="1">
      <c r="A4783" s="9">
        <v>2012</v>
      </c>
      <c r="B4783" s="61" t="s">
        <v>393080</v>
      </c>
      <c r="C4783" s="62">
        <v>250</v>
      </c>
      <c r="D4783" s="255" t="s">
        <v>353295</v>
      </c>
      <c r="E4783" s="313" t="s">
        <v>376067</v>
      </c>
      <c r="F4783" s="314" t="s">
        <v>376542</v>
      </c>
      <c r="G4783" s="314" t="s">
        <v>376543</v>
      </c>
      <c r="H4783" s="68">
        <v>9780230231955</v>
      </c>
      <c r="I4783" s="68">
        <v>9780230358690</v>
      </c>
      <c r="J4783" s="69" t="s">
        <v>376544</v>
      </c>
      <c r="K4783" s="62" t="s">
        <v>353299</v>
      </c>
      <c r="L4783" s="64" t="s">
        <v>376545</v>
      </c>
      <c r="M4783" s="64" t="s">
        <v>352284</v>
      </c>
      <c r="N4783" s="70">
        <v>2011</v>
      </c>
      <c r="O4783" s="69">
        <v>1</v>
      </c>
      <c r="P4783" s="253" t="s">
        <v>268555</v>
      </c>
      <c r="Q4783" s="253"/>
      <c r="R4783" s="198" t="s">
        <v>376546</v>
      </c>
      <c r="S4783" s="26"/>
      <c r="T4783" s="4" t="s">
        <v>376547</v>
      </c>
    </row>
    <row r="4784" spans="1:20" ht="19.899999999999999" customHeight="1">
      <c r="A4784" s="9">
        <v>2012</v>
      </c>
      <c r="B4784" s="61" t="s">
        <v>393080</v>
      </c>
      <c r="C4784" s="62">
        <v>274</v>
      </c>
      <c r="D4784" s="255" t="s">
        <v>353295</v>
      </c>
      <c r="E4784" s="313" t="s">
        <v>376067</v>
      </c>
      <c r="F4784" s="314" t="s">
        <v>376548</v>
      </c>
      <c r="G4784" s="314" t="s">
        <v>376549</v>
      </c>
      <c r="H4784" s="68">
        <v>9780230284531</v>
      </c>
      <c r="I4784" s="68">
        <v>9780230358751</v>
      </c>
      <c r="J4784" s="69" t="s">
        <v>376550</v>
      </c>
      <c r="K4784" s="62" t="s">
        <v>353299</v>
      </c>
      <c r="L4784" s="64" t="s">
        <v>376551</v>
      </c>
      <c r="M4784" s="64" t="s">
        <v>352284</v>
      </c>
      <c r="N4784" s="70">
        <v>2011</v>
      </c>
      <c r="O4784" s="69">
        <v>1</v>
      </c>
      <c r="P4784" s="253" t="s">
        <v>268555</v>
      </c>
      <c r="Q4784" s="253"/>
      <c r="R4784" s="198" t="s">
        <v>376552</v>
      </c>
      <c r="S4784" s="26"/>
      <c r="T4784" s="4" t="s">
        <v>376553</v>
      </c>
    </row>
    <row r="4785" spans="1:20" ht="19.899999999999999" customHeight="1">
      <c r="A4785" s="9">
        <v>2012</v>
      </c>
      <c r="B4785" s="61" t="s">
        <v>393080</v>
      </c>
      <c r="C4785" s="62">
        <v>251</v>
      </c>
      <c r="D4785" s="255" t="s">
        <v>353295</v>
      </c>
      <c r="E4785" s="313" t="s">
        <v>376067</v>
      </c>
      <c r="F4785" s="314" t="s">
        <v>376554</v>
      </c>
      <c r="G4785" s="314" t="s">
        <v>376555</v>
      </c>
      <c r="H4785" s="68">
        <v>9780230321427</v>
      </c>
      <c r="I4785" s="68">
        <v>9780230358874</v>
      </c>
      <c r="J4785" s="69" t="s">
        <v>376556</v>
      </c>
      <c r="K4785" s="62" t="s">
        <v>353299</v>
      </c>
      <c r="L4785" s="64" t="s">
        <v>376557</v>
      </c>
      <c r="M4785" s="64" t="s">
        <v>352284</v>
      </c>
      <c r="N4785" s="70">
        <v>2011</v>
      </c>
      <c r="O4785" s="69">
        <v>1</v>
      </c>
      <c r="P4785" s="253" t="s">
        <v>268555</v>
      </c>
      <c r="Q4785" s="253"/>
      <c r="R4785" s="198" t="s">
        <v>376558</v>
      </c>
      <c r="S4785" s="26"/>
      <c r="T4785" s="4" t="s">
        <v>376559</v>
      </c>
    </row>
    <row r="4786" spans="1:20" ht="19.899999999999999" customHeight="1">
      <c r="A4786" s="9">
        <v>2012</v>
      </c>
      <c r="B4786" s="61" t="s">
        <v>393080</v>
      </c>
      <c r="C4786" s="62">
        <v>229</v>
      </c>
      <c r="D4786" s="255" t="s">
        <v>353295</v>
      </c>
      <c r="E4786" s="313" t="s">
        <v>376067</v>
      </c>
      <c r="F4786" s="314" t="s">
        <v>376560</v>
      </c>
      <c r="G4786" s="314" t="s">
        <v>376561</v>
      </c>
      <c r="H4786" s="68">
        <v>9780230285811</v>
      </c>
      <c r="I4786" s="68">
        <v>9780230359529</v>
      </c>
      <c r="J4786" s="69" t="s">
        <v>376562</v>
      </c>
      <c r="K4786" s="62" t="s">
        <v>353299</v>
      </c>
      <c r="L4786" s="64" t="s">
        <v>376563</v>
      </c>
      <c r="M4786" s="64" t="s">
        <v>352284</v>
      </c>
      <c r="N4786" s="70">
        <v>2011</v>
      </c>
      <c r="O4786" s="69">
        <v>1</v>
      </c>
      <c r="P4786" s="253" t="s">
        <v>268555</v>
      </c>
      <c r="Q4786" s="253"/>
      <c r="R4786" s="198" t="s">
        <v>376564</v>
      </c>
      <c r="S4786" s="26"/>
      <c r="T4786" s="4" t="s">
        <v>376565</v>
      </c>
    </row>
    <row r="4787" spans="1:20" ht="19.899999999999999" customHeight="1">
      <c r="A4787" s="9">
        <v>2012</v>
      </c>
      <c r="B4787" s="61" t="s">
        <v>393080</v>
      </c>
      <c r="C4787" s="62">
        <v>248</v>
      </c>
      <c r="D4787" s="255" t="s">
        <v>353295</v>
      </c>
      <c r="E4787" s="313" t="s">
        <v>376067</v>
      </c>
      <c r="F4787" s="314" t="s">
        <v>376566</v>
      </c>
      <c r="G4787" s="314" t="s">
        <v>376567</v>
      </c>
      <c r="H4787" s="68">
        <v>9780230120471</v>
      </c>
      <c r="I4787" s="68">
        <v>9780230370395</v>
      </c>
      <c r="J4787" s="69" t="s">
        <v>376568</v>
      </c>
      <c r="K4787" s="62" t="s">
        <v>353299</v>
      </c>
      <c r="L4787" s="64" t="s">
        <v>376569</v>
      </c>
      <c r="M4787" s="64" t="s">
        <v>352284</v>
      </c>
      <c r="N4787" s="70">
        <v>2011</v>
      </c>
      <c r="O4787" s="69">
        <v>1</v>
      </c>
      <c r="P4787" s="253" t="s">
        <v>268555</v>
      </c>
      <c r="Q4787" s="253"/>
      <c r="R4787" s="198" t="s">
        <v>376570</v>
      </c>
      <c r="S4787" s="26"/>
      <c r="T4787" s="4" t="s">
        <v>376571</v>
      </c>
    </row>
    <row r="4788" spans="1:20" ht="19.899999999999999" customHeight="1">
      <c r="A4788" s="9">
        <v>2012</v>
      </c>
      <c r="B4788" s="61" t="s">
        <v>393080</v>
      </c>
      <c r="C4788" s="62">
        <v>260</v>
      </c>
      <c r="D4788" s="255" t="s">
        <v>353295</v>
      </c>
      <c r="E4788" s="313" t="s">
        <v>376067</v>
      </c>
      <c r="F4788" s="314" t="s">
        <v>376572</v>
      </c>
      <c r="G4788" s="314" t="s">
        <v>376573</v>
      </c>
      <c r="H4788" s="68">
        <v>9780230112575</v>
      </c>
      <c r="I4788" s="68">
        <v>9780230370630</v>
      </c>
      <c r="J4788" s="69" t="s">
        <v>376574</v>
      </c>
      <c r="K4788" s="62" t="s">
        <v>353299</v>
      </c>
      <c r="L4788" s="64" t="s">
        <v>376575</v>
      </c>
      <c r="M4788" s="64" t="s">
        <v>352284</v>
      </c>
      <c r="N4788" s="70">
        <v>2011</v>
      </c>
      <c r="O4788" s="69">
        <v>1</v>
      </c>
      <c r="P4788" s="253" t="s">
        <v>268555</v>
      </c>
      <c r="Q4788" s="253"/>
      <c r="R4788" s="198" t="s">
        <v>376576</v>
      </c>
      <c r="S4788" s="26"/>
      <c r="T4788" s="4" t="s">
        <v>376577</v>
      </c>
    </row>
    <row r="4789" spans="1:20" ht="19.899999999999999" customHeight="1">
      <c r="A4789" s="9">
        <v>2012</v>
      </c>
      <c r="B4789" s="61" t="s">
        <v>393080</v>
      </c>
      <c r="C4789" s="62">
        <v>235</v>
      </c>
      <c r="D4789" s="255" t="s">
        <v>353295</v>
      </c>
      <c r="E4789" s="313" t="s">
        <v>376067</v>
      </c>
      <c r="F4789" s="314" t="s">
        <v>376578</v>
      </c>
      <c r="G4789" s="314" t="s">
        <v>376579</v>
      </c>
      <c r="H4789" s="68">
        <v>9780230338418</v>
      </c>
      <c r="I4789" s="68">
        <v>9781137016218</v>
      </c>
      <c r="J4789" s="69" t="s">
        <v>376580</v>
      </c>
      <c r="K4789" s="62" t="s">
        <v>353299</v>
      </c>
      <c r="L4789" s="64" t="s">
        <v>376581</v>
      </c>
      <c r="M4789" s="64" t="s">
        <v>352284</v>
      </c>
      <c r="N4789" s="70">
        <v>2011</v>
      </c>
      <c r="O4789" s="69">
        <v>1</v>
      </c>
      <c r="P4789" s="253" t="s">
        <v>268555</v>
      </c>
      <c r="Q4789" s="253"/>
      <c r="R4789" s="198" t="s">
        <v>376582</v>
      </c>
      <c r="S4789" s="58"/>
      <c r="T4789" s="4" t="s">
        <v>376583</v>
      </c>
    </row>
    <row r="4790" spans="1:20" ht="19.899999999999999" customHeight="1">
      <c r="A4790" s="10">
        <v>2010</v>
      </c>
      <c r="B4790" s="10" t="s">
        <v>393081</v>
      </c>
      <c r="C4790" s="19">
        <v>409</v>
      </c>
      <c r="D4790" s="262" t="s">
        <v>361575</v>
      </c>
      <c r="E4790" s="276" t="s">
        <v>376584</v>
      </c>
      <c r="F4790" s="21"/>
      <c r="G4790" s="21"/>
      <c r="H4790" s="22"/>
      <c r="I4790" s="22">
        <v>9780230103184</v>
      </c>
      <c r="J4790" s="21" t="s">
        <v>376585</v>
      </c>
      <c r="K4790" s="19" t="s">
        <v>353299</v>
      </c>
      <c r="L4790" s="21" t="s">
        <v>376586</v>
      </c>
      <c r="M4790" s="75" t="s">
        <v>352284</v>
      </c>
      <c r="N4790" s="19">
        <v>2010</v>
      </c>
      <c r="O4790" s="75"/>
      <c r="P4790" s="75"/>
      <c r="Q4790" s="75"/>
      <c r="R4790" s="242" t="s">
        <v>376587</v>
      </c>
      <c r="S4790" s="26"/>
      <c r="T4790" s="4" t="s">
        <v>376588</v>
      </c>
    </row>
    <row r="4791" spans="1:20" ht="19.899999999999999" customHeight="1">
      <c r="A4791" s="10">
        <v>2010</v>
      </c>
      <c r="B4791" s="10" t="s">
        <v>393081</v>
      </c>
      <c r="C4791" s="19">
        <v>152</v>
      </c>
      <c r="D4791" s="262" t="s">
        <v>361575</v>
      </c>
      <c r="E4791" s="276" t="s">
        <v>376584</v>
      </c>
      <c r="F4791" s="21"/>
      <c r="G4791" s="21"/>
      <c r="H4791" s="22"/>
      <c r="I4791" s="22">
        <v>9780230103320</v>
      </c>
      <c r="J4791" s="21" t="s">
        <v>376589</v>
      </c>
      <c r="K4791" s="19" t="s">
        <v>353299</v>
      </c>
      <c r="L4791" s="21" t="s">
        <v>376590</v>
      </c>
      <c r="M4791" s="75" t="s">
        <v>352284</v>
      </c>
      <c r="N4791" s="19">
        <v>2010</v>
      </c>
      <c r="O4791" s="75"/>
      <c r="P4791" s="75"/>
      <c r="Q4791" s="75"/>
      <c r="R4791" s="241" t="s">
        <v>376591</v>
      </c>
      <c r="S4791" s="26"/>
      <c r="T4791" s="4" t="s">
        <v>376592</v>
      </c>
    </row>
    <row r="4792" spans="1:20" ht="19.899999999999999" customHeight="1">
      <c r="A4792" s="10">
        <v>2010</v>
      </c>
      <c r="B4792" s="10" t="s">
        <v>393081</v>
      </c>
      <c r="C4792" s="19">
        <v>156</v>
      </c>
      <c r="D4792" s="262" t="s">
        <v>361575</v>
      </c>
      <c r="E4792" s="276" t="s">
        <v>376584</v>
      </c>
      <c r="F4792" s="21"/>
      <c r="G4792" s="21"/>
      <c r="H4792" s="22"/>
      <c r="I4792" s="22">
        <v>9780230105225</v>
      </c>
      <c r="J4792" s="21" t="s">
        <v>376593</v>
      </c>
      <c r="K4792" s="19" t="s">
        <v>353299</v>
      </c>
      <c r="L4792" s="21" t="s">
        <v>376594</v>
      </c>
      <c r="M4792" s="75" t="s">
        <v>352284</v>
      </c>
      <c r="N4792" s="19">
        <v>2010</v>
      </c>
      <c r="O4792" s="75"/>
      <c r="P4792" s="75"/>
      <c r="Q4792" s="75"/>
      <c r="R4792" s="241" t="s">
        <v>376595</v>
      </c>
      <c r="S4792" s="26"/>
      <c r="T4792" s="4" t="s">
        <v>376596</v>
      </c>
    </row>
    <row r="4793" spans="1:20" ht="19.899999999999999" customHeight="1">
      <c r="A4793" s="10">
        <v>2010</v>
      </c>
      <c r="B4793" s="10" t="s">
        <v>393081</v>
      </c>
      <c r="C4793" s="19">
        <v>159</v>
      </c>
      <c r="D4793" s="262" t="s">
        <v>361575</v>
      </c>
      <c r="E4793" s="276" t="s">
        <v>376584</v>
      </c>
      <c r="F4793" s="21"/>
      <c r="G4793" s="21"/>
      <c r="H4793" s="22"/>
      <c r="I4793" s="22">
        <v>9780230105485</v>
      </c>
      <c r="J4793" s="21" t="s">
        <v>376597</v>
      </c>
      <c r="K4793" s="19" t="s">
        <v>353299</v>
      </c>
      <c r="L4793" s="21" t="s">
        <v>376598</v>
      </c>
      <c r="M4793" s="75" t="s">
        <v>352284</v>
      </c>
      <c r="N4793" s="19">
        <v>2010</v>
      </c>
      <c r="O4793" s="75"/>
      <c r="P4793" s="75"/>
      <c r="Q4793" s="75"/>
      <c r="R4793" s="241" t="s">
        <v>376599</v>
      </c>
      <c r="S4793" s="26"/>
      <c r="T4793" s="4" t="s">
        <v>376600</v>
      </c>
    </row>
    <row r="4794" spans="1:20" ht="19.899999999999999" customHeight="1">
      <c r="A4794" s="10">
        <v>2010</v>
      </c>
      <c r="B4794" s="10" t="s">
        <v>393081</v>
      </c>
      <c r="C4794" s="19">
        <v>153</v>
      </c>
      <c r="D4794" s="262" t="s">
        <v>361575</v>
      </c>
      <c r="E4794" s="276" t="s">
        <v>376584</v>
      </c>
      <c r="F4794" s="21"/>
      <c r="G4794" s="21"/>
      <c r="H4794" s="22"/>
      <c r="I4794" s="22">
        <v>9780230106062</v>
      </c>
      <c r="J4794" s="21" t="s">
        <v>376601</v>
      </c>
      <c r="K4794" s="19" t="s">
        <v>353299</v>
      </c>
      <c r="L4794" s="21" t="s">
        <v>376602</v>
      </c>
      <c r="M4794" s="75" t="s">
        <v>352284</v>
      </c>
      <c r="N4794" s="19">
        <v>2010</v>
      </c>
      <c r="O4794" s="75"/>
      <c r="P4794" s="75"/>
      <c r="Q4794" s="75"/>
      <c r="R4794" s="241" t="s">
        <v>376603</v>
      </c>
      <c r="S4794" s="26"/>
      <c r="T4794" s="4" t="s">
        <v>376604</v>
      </c>
    </row>
    <row r="4795" spans="1:20" ht="19.899999999999999" customHeight="1">
      <c r="A4795" s="10">
        <v>2010</v>
      </c>
      <c r="B4795" s="10" t="s">
        <v>393081</v>
      </c>
      <c r="C4795" s="19">
        <v>150</v>
      </c>
      <c r="D4795" s="262" t="s">
        <v>361575</v>
      </c>
      <c r="E4795" s="276" t="s">
        <v>376584</v>
      </c>
      <c r="F4795" s="21"/>
      <c r="G4795" s="21"/>
      <c r="H4795" s="22"/>
      <c r="I4795" s="22">
        <v>9780230106246</v>
      </c>
      <c r="J4795" s="21" t="s">
        <v>376605</v>
      </c>
      <c r="K4795" s="19" t="s">
        <v>353299</v>
      </c>
      <c r="L4795" s="21" t="s">
        <v>376606</v>
      </c>
      <c r="M4795" s="75" t="s">
        <v>352284</v>
      </c>
      <c r="N4795" s="19">
        <v>2010</v>
      </c>
      <c r="O4795" s="75"/>
      <c r="P4795" s="75"/>
      <c r="Q4795" s="75"/>
      <c r="R4795" s="241" t="s">
        <v>376607</v>
      </c>
      <c r="S4795" s="26"/>
      <c r="T4795" s="4" t="s">
        <v>376608</v>
      </c>
    </row>
    <row r="4796" spans="1:20" ht="19.899999999999999" customHeight="1">
      <c r="A4796" s="10">
        <v>2010</v>
      </c>
      <c r="B4796" s="10" t="s">
        <v>393081</v>
      </c>
      <c r="C4796" s="19">
        <v>151</v>
      </c>
      <c r="D4796" s="262" t="s">
        <v>361575</v>
      </c>
      <c r="E4796" s="276" t="s">
        <v>376584</v>
      </c>
      <c r="F4796" s="21"/>
      <c r="G4796" s="21"/>
      <c r="H4796" s="22"/>
      <c r="I4796" s="22">
        <v>9780230248670</v>
      </c>
      <c r="J4796" s="21" t="s">
        <v>376609</v>
      </c>
      <c r="K4796" s="19" t="s">
        <v>353299</v>
      </c>
      <c r="L4796" s="21" t="s">
        <v>376610</v>
      </c>
      <c r="M4796" s="75" t="s">
        <v>352284</v>
      </c>
      <c r="N4796" s="19">
        <v>2010</v>
      </c>
      <c r="O4796" s="75"/>
      <c r="P4796" s="75"/>
      <c r="Q4796" s="75"/>
      <c r="R4796" s="241" t="s">
        <v>376611</v>
      </c>
      <c r="S4796" s="26"/>
      <c r="T4796" s="4" t="s">
        <v>376612</v>
      </c>
    </row>
    <row r="4797" spans="1:20" ht="19.899999999999999" customHeight="1">
      <c r="A4797" s="10">
        <v>2010</v>
      </c>
      <c r="B4797" s="10" t="s">
        <v>393081</v>
      </c>
      <c r="C4797" s="19">
        <v>158</v>
      </c>
      <c r="D4797" s="262" t="s">
        <v>361575</v>
      </c>
      <c r="E4797" s="276" t="s">
        <v>376584</v>
      </c>
      <c r="F4797" s="21"/>
      <c r="G4797" s="21"/>
      <c r="H4797" s="22"/>
      <c r="I4797" s="22">
        <v>9780230251113</v>
      </c>
      <c r="J4797" s="21" t="s">
        <v>376613</v>
      </c>
      <c r="K4797" s="19" t="s">
        <v>353299</v>
      </c>
      <c r="L4797" s="21" t="s">
        <v>376614</v>
      </c>
      <c r="M4797" s="75" t="s">
        <v>352284</v>
      </c>
      <c r="N4797" s="19">
        <v>2010</v>
      </c>
      <c r="O4797" s="75"/>
      <c r="P4797" s="75"/>
      <c r="Q4797" s="75"/>
      <c r="R4797" s="241" t="s">
        <v>376615</v>
      </c>
      <c r="S4797" s="26"/>
      <c r="T4797" s="4" t="s">
        <v>376616</v>
      </c>
    </row>
    <row r="4798" spans="1:20" ht="19.899999999999999" customHeight="1">
      <c r="A4798" s="10">
        <v>2010</v>
      </c>
      <c r="B4798" s="10" t="s">
        <v>393081</v>
      </c>
      <c r="C4798" s="19">
        <v>403</v>
      </c>
      <c r="D4798" s="262" t="s">
        <v>361575</v>
      </c>
      <c r="E4798" s="276" t="s">
        <v>376584</v>
      </c>
      <c r="F4798" s="21"/>
      <c r="G4798" s="21"/>
      <c r="H4798" s="22"/>
      <c r="I4798" s="22">
        <v>9780230274600</v>
      </c>
      <c r="J4798" s="21" t="s">
        <v>376617</v>
      </c>
      <c r="K4798" s="19" t="s">
        <v>353299</v>
      </c>
      <c r="L4798" s="21" t="s">
        <v>376618</v>
      </c>
      <c r="M4798" s="75" t="s">
        <v>352284</v>
      </c>
      <c r="N4798" s="19">
        <v>2010</v>
      </c>
      <c r="O4798" s="75"/>
      <c r="P4798" s="75"/>
      <c r="Q4798" s="75"/>
      <c r="R4798" s="241" t="s">
        <v>376619</v>
      </c>
      <c r="S4798" s="26"/>
      <c r="T4798" s="4" t="s">
        <v>376620</v>
      </c>
    </row>
    <row r="4799" spans="1:20" ht="19.899999999999999" customHeight="1">
      <c r="A4799" s="10">
        <v>2010</v>
      </c>
      <c r="B4799" s="10" t="s">
        <v>393081</v>
      </c>
      <c r="C4799" s="19">
        <v>411</v>
      </c>
      <c r="D4799" s="262" t="s">
        <v>361575</v>
      </c>
      <c r="E4799" s="276" t="s">
        <v>376584</v>
      </c>
      <c r="F4799" s="21"/>
      <c r="G4799" s="21"/>
      <c r="H4799" s="22"/>
      <c r="I4799" s="22">
        <v>9780230274754</v>
      </c>
      <c r="J4799" s="21" t="s">
        <v>376621</v>
      </c>
      <c r="K4799" s="19" t="s">
        <v>353299</v>
      </c>
      <c r="L4799" s="21" t="s">
        <v>376622</v>
      </c>
      <c r="M4799" s="75" t="s">
        <v>352284</v>
      </c>
      <c r="N4799" s="19">
        <v>2010</v>
      </c>
      <c r="O4799" s="75"/>
      <c r="P4799" s="75"/>
      <c r="Q4799" s="75"/>
      <c r="R4799" s="241" t="s">
        <v>376623</v>
      </c>
      <c r="S4799" s="26"/>
      <c r="T4799" s="4" t="s">
        <v>376624</v>
      </c>
    </row>
    <row r="4800" spans="1:20" ht="19.899999999999999" customHeight="1">
      <c r="A4800" s="10">
        <v>2010</v>
      </c>
      <c r="B4800" s="10" t="s">
        <v>393081</v>
      </c>
      <c r="C4800" s="19">
        <v>404</v>
      </c>
      <c r="D4800" s="262" t="s">
        <v>361575</v>
      </c>
      <c r="E4800" s="276" t="s">
        <v>376584</v>
      </c>
      <c r="F4800" s="21"/>
      <c r="G4800" s="21"/>
      <c r="H4800" s="22"/>
      <c r="I4800" s="22">
        <v>9780230275072</v>
      </c>
      <c r="J4800" s="21" t="s">
        <v>376625</v>
      </c>
      <c r="K4800" s="19" t="s">
        <v>353299</v>
      </c>
      <c r="L4800" s="21" t="s">
        <v>376626</v>
      </c>
      <c r="M4800" s="75" t="s">
        <v>352284</v>
      </c>
      <c r="N4800" s="19">
        <v>2010</v>
      </c>
      <c r="O4800" s="75"/>
      <c r="P4800" s="75"/>
      <c r="Q4800" s="75"/>
      <c r="R4800" s="241" t="s">
        <v>376627</v>
      </c>
      <c r="S4800" s="26"/>
      <c r="T4800" s="4" t="s">
        <v>376628</v>
      </c>
    </row>
    <row r="4801" spans="1:20" ht="19.899999999999999" customHeight="1">
      <c r="A4801" s="10">
        <v>2010</v>
      </c>
      <c r="B4801" s="10" t="s">
        <v>393081</v>
      </c>
      <c r="C4801" s="19">
        <v>154</v>
      </c>
      <c r="D4801" s="262" t="s">
        <v>361575</v>
      </c>
      <c r="E4801" s="276" t="s">
        <v>376584</v>
      </c>
      <c r="F4801" s="21"/>
      <c r="G4801" s="21"/>
      <c r="H4801" s="22"/>
      <c r="I4801" s="22">
        <v>9780230275201</v>
      </c>
      <c r="J4801" s="21" t="s">
        <v>376629</v>
      </c>
      <c r="K4801" s="19" t="s">
        <v>353299</v>
      </c>
      <c r="L4801" s="21" t="s">
        <v>376630</v>
      </c>
      <c r="M4801" s="75" t="s">
        <v>352284</v>
      </c>
      <c r="N4801" s="19">
        <v>2010</v>
      </c>
      <c r="O4801" s="75"/>
      <c r="P4801" s="75"/>
      <c r="Q4801" s="75"/>
      <c r="R4801" s="242" t="s">
        <v>376631</v>
      </c>
      <c r="S4801" s="26"/>
      <c r="T4801" s="4" t="s">
        <v>376632</v>
      </c>
    </row>
    <row r="4802" spans="1:20" ht="19.899999999999999" customHeight="1">
      <c r="A4802" s="10">
        <v>2010</v>
      </c>
      <c r="B4802" s="10" t="s">
        <v>393081</v>
      </c>
      <c r="C4802" s="19">
        <v>408</v>
      </c>
      <c r="D4802" s="75" t="s">
        <v>361575</v>
      </c>
      <c r="E4802" s="276" t="s">
        <v>376584</v>
      </c>
      <c r="F4802" s="21"/>
      <c r="G4802" s="21"/>
      <c r="H4802" s="22"/>
      <c r="I4802" s="22">
        <v>9780230275270</v>
      </c>
      <c r="J4802" s="21" t="s">
        <v>376633</v>
      </c>
      <c r="K4802" s="19" t="s">
        <v>353299</v>
      </c>
      <c r="L4802" s="21" t="s">
        <v>376634</v>
      </c>
      <c r="M4802" s="75" t="s">
        <v>352284</v>
      </c>
      <c r="N4802" s="19">
        <v>2010</v>
      </c>
      <c r="O4802" s="75"/>
      <c r="P4802" s="75"/>
      <c r="Q4802" s="75"/>
      <c r="R4802" s="241" t="s">
        <v>376635</v>
      </c>
      <c r="S4802" s="26"/>
      <c r="T4802" s="4" t="s">
        <v>376636</v>
      </c>
    </row>
    <row r="4803" spans="1:20" ht="19.899999999999999" customHeight="1">
      <c r="A4803" s="10">
        <v>2010</v>
      </c>
      <c r="B4803" s="10" t="s">
        <v>393081</v>
      </c>
      <c r="C4803" s="19">
        <v>155</v>
      </c>
      <c r="D4803" s="75" t="s">
        <v>361575</v>
      </c>
      <c r="E4803" s="276" t="s">
        <v>376584</v>
      </c>
      <c r="F4803" s="21"/>
      <c r="G4803" s="21"/>
      <c r="H4803" s="22"/>
      <c r="I4803" s="22">
        <v>9780230276079</v>
      </c>
      <c r="J4803" s="21" t="s">
        <v>376637</v>
      </c>
      <c r="K4803" s="19" t="s">
        <v>353299</v>
      </c>
      <c r="L4803" s="21" t="s">
        <v>376638</v>
      </c>
      <c r="M4803" s="75" t="s">
        <v>352284</v>
      </c>
      <c r="N4803" s="19">
        <v>2010</v>
      </c>
      <c r="O4803" s="75"/>
      <c r="P4803" s="75"/>
      <c r="Q4803" s="75"/>
      <c r="R4803" s="241" t="s">
        <v>376639</v>
      </c>
      <c r="S4803" s="26"/>
      <c r="T4803" s="4" t="s">
        <v>376640</v>
      </c>
    </row>
    <row r="4804" spans="1:20" ht="19.899999999999999" customHeight="1">
      <c r="A4804" s="10">
        <v>2010</v>
      </c>
      <c r="B4804" s="10" t="s">
        <v>393081</v>
      </c>
      <c r="C4804" s="19">
        <v>407</v>
      </c>
      <c r="D4804" s="75" t="s">
        <v>361575</v>
      </c>
      <c r="E4804" s="276" t="s">
        <v>376584</v>
      </c>
      <c r="F4804" s="21"/>
      <c r="G4804" s="21"/>
      <c r="H4804" s="22"/>
      <c r="I4804" s="22">
        <v>9780230276086</v>
      </c>
      <c r="J4804" s="21" t="s">
        <v>376641</v>
      </c>
      <c r="K4804" s="19" t="s">
        <v>353299</v>
      </c>
      <c r="L4804" s="21" t="s">
        <v>376642</v>
      </c>
      <c r="M4804" s="75" t="s">
        <v>352284</v>
      </c>
      <c r="N4804" s="19">
        <v>2010</v>
      </c>
      <c r="O4804" s="75"/>
      <c r="P4804" s="75"/>
      <c r="Q4804" s="75"/>
      <c r="R4804" s="241" t="s">
        <v>376643</v>
      </c>
      <c r="S4804" s="26"/>
      <c r="T4804" s="4" t="s">
        <v>376644</v>
      </c>
    </row>
    <row r="4805" spans="1:20" ht="19.899999999999999" customHeight="1">
      <c r="A4805" s="10">
        <v>2010</v>
      </c>
      <c r="B4805" s="10" t="s">
        <v>393081</v>
      </c>
      <c r="C4805" s="19">
        <v>157</v>
      </c>
      <c r="D4805" s="75" t="s">
        <v>361575</v>
      </c>
      <c r="E4805" s="276" t="s">
        <v>376584</v>
      </c>
      <c r="F4805" s="21"/>
      <c r="G4805" s="21"/>
      <c r="H4805" s="22"/>
      <c r="I4805" s="22">
        <v>9780230277113</v>
      </c>
      <c r="J4805" s="21" t="s">
        <v>376645</v>
      </c>
      <c r="K4805" s="19" t="s">
        <v>353299</v>
      </c>
      <c r="L4805" s="21" t="s">
        <v>355226</v>
      </c>
      <c r="M4805" s="75" t="s">
        <v>352284</v>
      </c>
      <c r="N4805" s="19">
        <v>2010</v>
      </c>
      <c r="O4805" s="75"/>
      <c r="P4805" s="75"/>
      <c r="Q4805" s="75"/>
      <c r="R4805" s="241" t="s">
        <v>376646</v>
      </c>
      <c r="S4805" s="26"/>
      <c r="T4805" s="4" t="s">
        <v>376647</v>
      </c>
    </row>
    <row r="4806" spans="1:20" ht="19.899999999999999" customHeight="1">
      <c r="A4806" s="10">
        <v>2010</v>
      </c>
      <c r="B4806" s="10" t="s">
        <v>393081</v>
      </c>
      <c r="C4806" s="19">
        <v>410</v>
      </c>
      <c r="D4806" s="75" t="s">
        <v>361575</v>
      </c>
      <c r="E4806" s="276" t="s">
        <v>376584</v>
      </c>
      <c r="F4806" s="21"/>
      <c r="G4806" s="21"/>
      <c r="H4806" s="22"/>
      <c r="I4806" s="22">
        <v>9780230277205</v>
      </c>
      <c r="J4806" s="21" t="s">
        <v>376648</v>
      </c>
      <c r="K4806" s="19" t="s">
        <v>353299</v>
      </c>
      <c r="L4806" s="21" t="s">
        <v>376649</v>
      </c>
      <c r="M4806" s="75" t="s">
        <v>352284</v>
      </c>
      <c r="N4806" s="19">
        <v>2010</v>
      </c>
      <c r="O4806" s="75"/>
      <c r="P4806" s="75"/>
      <c r="Q4806" s="75"/>
      <c r="R4806" s="241" t="s">
        <v>376650</v>
      </c>
      <c r="S4806" s="26"/>
      <c r="T4806" s="4" t="s">
        <v>376651</v>
      </c>
    </row>
    <row r="4807" spans="1:20" ht="19.899999999999999" customHeight="1">
      <c r="A4807" s="10">
        <v>2010</v>
      </c>
      <c r="B4807" s="10" t="s">
        <v>393081</v>
      </c>
      <c r="C4807" s="19">
        <v>406</v>
      </c>
      <c r="D4807" s="75" t="s">
        <v>361575</v>
      </c>
      <c r="E4807" s="276" t="s">
        <v>376584</v>
      </c>
      <c r="F4807" s="21"/>
      <c r="G4807" s="21"/>
      <c r="H4807" s="22"/>
      <c r="I4807" s="22">
        <v>9780230277427</v>
      </c>
      <c r="J4807" s="21" t="s">
        <v>376652</v>
      </c>
      <c r="K4807" s="19" t="s">
        <v>353299</v>
      </c>
      <c r="L4807" s="21" t="s">
        <v>376653</v>
      </c>
      <c r="M4807" s="75" t="s">
        <v>352284</v>
      </c>
      <c r="N4807" s="19">
        <v>2010</v>
      </c>
      <c r="O4807" s="75"/>
      <c r="P4807" s="75"/>
      <c r="Q4807" s="75"/>
      <c r="R4807" s="241" t="s">
        <v>376654</v>
      </c>
      <c r="S4807" s="26"/>
      <c r="T4807" s="4" t="s">
        <v>376655</v>
      </c>
    </row>
    <row r="4808" spans="1:20" ht="19.899999999999999" customHeight="1">
      <c r="A4808" s="10">
        <v>2010</v>
      </c>
      <c r="B4808" s="10" t="s">
        <v>393081</v>
      </c>
      <c r="C4808" s="19">
        <v>405</v>
      </c>
      <c r="D4808" s="75" t="s">
        <v>361575</v>
      </c>
      <c r="E4808" s="276" t="s">
        <v>376584</v>
      </c>
      <c r="F4808" s="21"/>
      <c r="G4808" s="21"/>
      <c r="H4808" s="22"/>
      <c r="I4808" s="22">
        <v>9780230281752</v>
      </c>
      <c r="J4808" s="21" t="s">
        <v>376656</v>
      </c>
      <c r="K4808" s="19" t="s">
        <v>353299</v>
      </c>
      <c r="L4808" s="21" t="s">
        <v>376657</v>
      </c>
      <c r="M4808" s="75" t="s">
        <v>352284</v>
      </c>
      <c r="N4808" s="19">
        <v>2010</v>
      </c>
      <c r="O4808" s="75"/>
      <c r="P4808" s="75"/>
      <c r="Q4808" s="75"/>
      <c r="R4808" s="241" t="s">
        <v>376658</v>
      </c>
      <c r="S4808" s="26"/>
      <c r="T4808" s="4" t="s">
        <v>376659</v>
      </c>
    </row>
    <row r="4809" spans="1:20" ht="19.899999999999999" customHeight="1">
      <c r="A4809" s="10">
        <v>2010</v>
      </c>
      <c r="B4809" s="10" t="s">
        <v>393081</v>
      </c>
      <c r="C4809" s="19">
        <v>412</v>
      </c>
      <c r="D4809" s="75" t="s">
        <v>361575</v>
      </c>
      <c r="E4809" s="276" t="s">
        <v>376584</v>
      </c>
      <c r="F4809" s="21"/>
      <c r="G4809" s="21"/>
      <c r="H4809" s="22"/>
      <c r="I4809" s="22">
        <v>9780230283169</v>
      </c>
      <c r="J4809" s="21" t="s">
        <v>376660</v>
      </c>
      <c r="K4809" s="19" t="s">
        <v>353299</v>
      </c>
      <c r="L4809" s="21" t="s">
        <v>376661</v>
      </c>
      <c r="M4809" s="75" t="s">
        <v>352284</v>
      </c>
      <c r="N4809" s="19">
        <v>2010</v>
      </c>
      <c r="O4809" s="75"/>
      <c r="P4809" s="75"/>
      <c r="Q4809" s="75"/>
      <c r="R4809" s="241" t="s">
        <v>376662</v>
      </c>
      <c r="S4809" s="26"/>
      <c r="T4809" s="4" t="s">
        <v>376663</v>
      </c>
    </row>
    <row r="4810" spans="1:20" ht="19.899999999999999" customHeight="1">
      <c r="A4810" s="9">
        <v>2013</v>
      </c>
      <c r="B4810" s="9" t="s">
        <v>393080</v>
      </c>
      <c r="C4810" s="44">
        <v>1194</v>
      </c>
      <c r="D4810" s="45" t="s">
        <v>353295</v>
      </c>
      <c r="E4810" s="315" t="s">
        <v>376664</v>
      </c>
      <c r="F4810" s="47">
        <v>941.08509200000003</v>
      </c>
      <c r="G4810" s="50" t="s">
        <v>376665</v>
      </c>
      <c r="H4810" s="89">
        <v>9780230320260</v>
      </c>
      <c r="I4810" s="89">
        <v>9780230371903</v>
      </c>
      <c r="J4810" s="50" t="s">
        <v>376666</v>
      </c>
      <c r="K4810" s="51" t="s">
        <v>353299</v>
      </c>
      <c r="L4810" s="88" t="s">
        <v>375459</v>
      </c>
      <c r="M4810" s="53" t="s">
        <v>352284</v>
      </c>
      <c r="N4810" s="54">
        <v>2013</v>
      </c>
      <c r="O4810" s="51" t="s">
        <v>354446</v>
      </c>
      <c r="P4810" s="316" t="s">
        <v>393090</v>
      </c>
      <c r="Q4810" s="316"/>
      <c r="R4810" s="198" t="s">
        <v>376667</v>
      </c>
      <c r="S4810" s="26"/>
      <c r="T4810" s="4" t="s">
        <v>376668</v>
      </c>
    </row>
    <row r="4811" spans="1:20" ht="19.899999999999999" customHeight="1">
      <c r="A4811" s="9">
        <v>2013</v>
      </c>
      <c r="B4811" s="9" t="s">
        <v>393080</v>
      </c>
      <c r="C4811" s="44">
        <v>1201</v>
      </c>
      <c r="D4811" s="45" t="s">
        <v>353295</v>
      </c>
      <c r="E4811" s="315" t="s">
        <v>376664</v>
      </c>
      <c r="F4811" s="47">
        <v>791.43097950000003</v>
      </c>
      <c r="G4811" s="50" t="s">
        <v>376669</v>
      </c>
      <c r="H4811" s="89">
        <v>9780230389489</v>
      </c>
      <c r="I4811" s="89">
        <v>9780230389496</v>
      </c>
      <c r="J4811" s="50" t="s">
        <v>376670</v>
      </c>
      <c r="K4811" s="51" t="s">
        <v>353299</v>
      </c>
      <c r="L4811" s="88" t="s">
        <v>376671</v>
      </c>
      <c r="M4811" s="53" t="s">
        <v>352284</v>
      </c>
      <c r="N4811" s="54">
        <v>2013</v>
      </c>
      <c r="O4811" s="51" t="s">
        <v>354446</v>
      </c>
      <c r="P4811" s="316" t="s">
        <v>393090</v>
      </c>
      <c r="Q4811" s="316"/>
      <c r="R4811" s="198" t="s">
        <v>376672</v>
      </c>
      <c r="S4811" s="26"/>
      <c r="T4811" s="4" t="s">
        <v>376673</v>
      </c>
    </row>
    <row r="4812" spans="1:20" ht="19.899999999999999" customHeight="1">
      <c r="A4812" s="9">
        <v>2013</v>
      </c>
      <c r="B4812" s="10" t="s">
        <v>393080</v>
      </c>
      <c r="C4812" s="44">
        <v>1212</v>
      </c>
      <c r="D4812" s="45" t="s">
        <v>353295</v>
      </c>
      <c r="E4812" s="315" t="s">
        <v>376664</v>
      </c>
      <c r="F4812" s="47" t="s">
        <v>376674</v>
      </c>
      <c r="G4812" s="50" t="s">
        <v>376675</v>
      </c>
      <c r="H4812" s="89">
        <v>9780230392120</v>
      </c>
      <c r="I4812" s="89">
        <v>9780230392137</v>
      </c>
      <c r="J4812" s="50" t="s">
        <v>376676</v>
      </c>
      <c r="K4812" s="51" t="s">
        <v>353299</v>
      </c>
      <c r="L4812" s="88" t="s">
        <v>376677</v>
      </c>
      <c r="M4812" s="53" t="s">
        <v>352284</v>
      </c>
      <c r="N4812" s="54">
        <v>2013</v>
      </c>
      <c r="O4812" s="51" t="s">
        <v>354446</v>
      </c>
      <c r="P4812" s="316" t="s">
        <v>393090</v>
      </c>
      <c r="Q4812" s="316"/>
      <c r="R4812" s="198" t="s">
        <v>376678</v>
      </c>
      <c r="S4812" s="58"/>
      <c r="T4812" s="4" t="s">
        <v>376679</v>
      </c>
    </row>
    <row r="4813" spans="1:20" ht="19.899999999999999" customHeight="1">
      <c r="A4813" s="9">
        <v>2013</v>
      </c>
      <c r="B4813" s="10" t="s">
        <v>393080</v>
      </c>
      <c r="C4813" s="44">
        <v>1213</v>
      </c>
      <c r="D4813" s="45" t="s">
        <v>353295</v>
      </c>
      <c r="E4813" s="310" t="s">
        <v>376664</v>
      </c>
      <c r="F4813" s="47" t="s">
        <v>376680</v>
      </c>
      <c r="G4813" s="50" t="s">
        <v>376681</v>
      </c>
      <c r="H4813" s="48">
        <v>9780230392229</v>
      </c>
      <c r="I4813" s="48">
        <v>9780230392236</v>
      </c>
      <c r="J4813" s="50" t="s">
        <v>376682</v>
      </c>
      <c r="K4813" s="51" t="s">
        <v>353299</v>
      </c>
      <c r="L4813" s="52" t="s">
        <v>376683</v>
      </c>
      <c r="M4813" s="53" t="s">
        <v>352284</v>
      </c>
      <c r="N4813" s="54">
        <v>2013</v>
      </c>
      <c r="O4813" s="51" t="s">
        <v>354446</v>
      </c>
      <c r="P4813" s="316" t="s">
        <v>393090</v>
      </c>
      <c r="Q4813" s="316"/>
      <c r="R4813" s="198" t="s">
        <v>376684</v>
      </c>
      <c r="S4813" s="58"/>
      <c r="T4813" s="4" t="s">
        <v>376685</v>
      </c>
    </row>
    <row r="4814" spans="1:20" ht="19.899999999999999" customHeight="1">
      <c r="A4814" s="9">
        <v>2013</v>
      </c>
      <c r="B4814" s="9" t="s">
        <v>393080</v>
      </c>
      <c r="C4814" s="44">
        <v>1225</v>
      </c>
      <c r="D4814" s="45" t="s">
        <v>353295</v>
      </c>
      <c r="E4814" s="315" t="s">
        <v>376664</v>
      </c>
      <c r="F4814" s="47">
        <v>305.42</v>
      </c>
      <c r="G4814" s="50" t="s">
        <v>376686</v>
      </c>
      <c r="H4814" s="89">
        <v>9781137002365</v>
      </c>
      <c r="I4814" s="89">
        <v>9781137002372</v>
      </c>
      <c r="J4814" s="50" t="s">
        <v>376687</v>
      </c>
      <c r="K4814" s="51" t="s">
        <v>353299</v>
      </c>
      <c r="L4814" s="88" t="s">
        <v>376688</v>
      </c>
      <c r="M4814" s="53" t="s">
        <v>352284</v>
      </c>
      <c r="N4814" s="54">
        <v>2013</v>
      </c>
      <c r="O4814" s="51" t="s">
        <v>354446</v>
      </c>
      <c r="P4814" s="316" t="s">
        <v>393090</v>
      </c>
      <c r="Q4814" s="316"/>
      <c r="R4814" s="198" t="s">
        <v>376689</v>
      </c>
      <c r="S4814" s="58"/>
      <c r="T4814" s="4" t="s">
        <v>376690</v>
      </c>
    </row>
    <row r="4815" spans="1:20" ht="19.899999999999999" customHeight="1">
      <c r="A4815" s="9">
        <v>2013</v>
      </c>
      <c r="B4815" s="9" t="s">
        <v>393080</v>
      </c>
      <c r="C4815" s="44">
        <v>1243</v>
      </c>
      <c r="D4815" s="45" t="s">
        <v>353295</v>
      </c>
      <c r="E4815" s="315" t="s">
        <v>376664</v>
      </c>
      <c r="F4815" s="47">
        <v>794.8</v>
      </c>
      <c r="G4815" s="50" t="s">
        <v>376691</v>
      </c>
      <c r="H4815" s="89">
        <v>9781137006325</v>
      </c>
      <c r="I4815" s="89">
        <v>9781137006332</v>
      </c>
      <c r="J4815" s="50" t="s">
        <v>376692</v>
      </c>
      <c r="K4815" s="51" t="s">
        <v>353299</v>
      </c>
      <c r="L4815" s="88" t="s">
        <v>376693</v>
      </c>
      <c r="M4815" s="53" t="s">
        <v>352284</v>
      </c>
      <c r="N4815" s="54">
        <v>2013</v>
      </c>
      <c r="O4815" s="51" t="s">
        <v>354446</v>
      </c>
      <c r="P4815" s="316" t="s">
        <v>393090</v>
      </c>
      <c r="Q4815" s="316"/>
      <c r="R4815" s="198" t="s">
        <v>376694</v>
      </c>
      <c r="S4815" s="58"/>
      <c r="T4815" s="4" t="s">
        <v>376695</v>
      </c>
    </row>
    <row r="4816" spans="1:20" ht="19.899999999999999" customHeight="1">
      <c r="A4816" s="9">
        <v>2013</v>
      </c>
      <c r="B4816" s="9" t="s">
        <v>393080</v>
      </c>
      <c r="C4816" s="44">
        <v>1287</v>
      </c>
      <c r="D4816" s="45" t="s">
        <v>353295</v>
      </c>
      <c r="E4816" s="315" t="s">
        <v>376664</v>
      </c>
      <c r="F4816" s="47">
        <v>384.55409400000002</v>
      </c>
      <c r="G4816" s="50" t="s">
        <v>376696</v>
      </c>
      <c r="H4816" s="89">
        <v>9781137017543</v>
      </c>
      <c r="I4816" s="89">
        <v>9781137017550</v>
      </c>
      <c r="J4816" s="50" t="s">
        <v>376697</v>
      </c>
      <c r="K4816" s="51" t="s">
        <v>353299</v>
      </c>
      <c r="L4816" s="88" t="s">
        <v>374991</v>
      </c>
      <c r="M4816" s="53" t="s">
        <v>352284</v>
      </c>
      <c r="N4816" s="54">
        <v>2013</v>
      </c>
      <c r="O4816" s="51" t="s">
        <v>354446</v>
      </c>
      <c r="P4816" s="316" t="s">
        <v>393090</v>
      </c>
      <c r="Q4816" s="316"/>
      <c r="R4816" s="198" t="s">
        <v>376698</v>
      </c>
      <c r="S4816" s="58"/>
      <c r="T4816" s="4" t="s">
        <v>376699</v>
      </c>
    </row>
    <row r="4817" spans="1:20" ht="19.899999999999999" customHeight="1">
      <c r="A4817" s="9">
        <v>2013</v>
      </c>
      <c r="B4817" s="9" t="s">
        <v>393080</v>
      </c>
      <c r="C4817" s="44">
        <v>1293</v>
      </c>
      <c r="D4817" s="45" t="s">
        <v>353295</v>
      </c>
      <c r="E4817" s="315" t="s">
        <v>376664</v>
      </c>
      <c r="F4817" s="47" t="s">
        <v>376700</v>
      </c>
      <c r="G4817" s="50" t="s">
        <v>376701</v>
      </c>
      <c r="H4817" s="89">
        <v>9781137020246</v>
      </c>
      <c r="I4817" s="89">
        <v>9781137020253</v>
      </c>
      <c r="J4817" s="50" t="s">
        <v>376702</v>
      </c>
      <c r="K4817" s="51" t="s">
        <v>353299</v>
      </c>
      <c r="L4817" s="88" t="s">
        <v>376703</v>
      </c>
      <c r="M4817" s="53" t="s">
        <v>352284</v>
      </c>
      <c r="N4817" s="54">
        <v>2013</v>
      </c>
      <c r="O4817" s="51" t="s">
        <v>354446</v>
      </c>
      <c r="P4817" s="316" t="s">
        <v>393090</v>
      </c>
      <c r="Q4817" s="316"/>
      <c r="R4817" s="198" t="s">
        <v>376704</v>
      </c>
      <c r="S4817" s="58"/>
      <c r="T4817" s="4" t="s">
        <v>376705</v>
      </c>
    </row>
    <row r="4818" spans="1:20" ht="19.899999999999999" customHeight="1">
      <c r="A4818" s="9">
        <v>2013</v>
      </c>
      <c r="B4818" s="9" t="s">
        <v>393080</v>
      </c>
      <c r="C4818" s="44">
        <v>1314</v>
      </c>
      <c r="D4818" s="45" t="s">
        <v>353295</v>
      </c>
      <c r="E4818" s="315" t="s">
        <v>376664</v>
      </c>
      <c r="F4818" s="47" t="s">
        <v>376706</v>
      </c>
      <c r="G4818" s="50" t="s">
        <v>376707</v>
      </c>
      <c r="H4818" s="89">
        <v>9780230368477</v>
      </c>
      <c r="I4818" s="89">
        <v>9781137024602</v>
      </c>
      <c r="J4818" s="50" t="s">
        <v>376708</v>
      </c>
      <c r="K4818" s="51" t="s">
        <v>353299</v>
      </c>
      <c r="L4818" s="88" t="s">
        <v>376709</v>
      </c>
      <c r="M4818" s="53" t="s">
        <v>352284</v>
      </c>
      <c r="N4818" s="54">
        <v>2013</v>
      </c>
      <c r="O4818" s="51" t="s">
        <v>354446</v>
      </c>
      <c r="P4818" s="316" t="s">
        <v>393090</v>
      </c>
      <c r="Q4818" s="316"/>
      <c r="R4818" s="198" t="s">
        <v>376710</v>
      </c>
      <c r="S4818" s="58"/>
      <c r="T4818" s="4" t="s">
        <v>376711</v>
      </c>
    </row>
    <row r="4819" spans="1:20" ht="19.899999999999999" customHeight="1">
      <c r="A4819" s="9">
        <v>2013</v>
      </c>
      <c r="B4819" s="9" t="s">
        <v>393080</v>
      </c>
      <c r="C4819" s="44">
        <v>1327</v>
      </c>
      <c r="D4819" s="45" t="s">
        <v>353295</v>
      </c>
      <c r="E4819" s="315" t="s">
        <v>376664</v>
      </c>
      <c r="F4819" s="47">
        <v>791.43096800000001</v>
      </c>
      <c r="G4819" s="50" t="s">
        <v>376712</v>
      </c>
      <c r="H4819" s="89">
        <v>9781137027023</v>
      </c>
      <c r="I4819" s="89">
        <v>9781137027030</v>
      </c>
      <c r="J4819" s="50" t="s">
        <v>376713</v>
      </c>
      <c r="K4819" s="51" t="s">
        <v>353299</v>
      </c>
      <c r="L4819" s="88" t="s">
        <v>376714</v>
      </c>
      <c r="M4819" s="53" t="s">
        <v>352284</v>
      </c>
      <c r="N4819" s="54">
        <v>2013</v>
      </c>
      <c r="O4819" s="51" t="s">
        <v>354446</v>
      </c>
      <c r="P4819" s="316" t="s">
        <v>393090</v>
      </c>
      <c r="Q4819" s="316"/>
      <c r="R4819" s="198" t="s">
        <v>376715</v>
      </c>
      <c r="S4819" s="58"/>
      <c r="T4819" s="4" t="s">
        <v>376716</v>
      </c>
    </row>
    <row r="4820" spans="1:20" ht="19.899999999999999" customHeight="1">
      <c r="A4820" s="9">
        <v>2013</v>
      </c>
      <c r="B4820" s="9" t="s">
        <v>393080</v>
      </c>
      <c r="C4820" s="44">
        <v>1383</v>
      </c>
      <c r="D4820" s="45" t="s">
        <v>353295</v>
      </c>
      <c r="E4820" s="315" t="s">
        <v>376664</v>
      </c>
      <c r="F4820" s="47" t="s">
        <v>375968</v>
      </c>
      <c r="G4820" s="50" t="s">
        <v>376717</v>
      </c>
      <c r="H4820" s="89">
        <v>9781137033468</v>
      </c>
      <c r="I4820" s="89">
        <v>9781137033475</v>
      </c>
      <c r="J4820" s="50" t="s">
        <v>376718</v>
      </c>
      <c r="K4820" s="51" t="s">
        <v>353299</v>
      </c>
      <c r="L4820" s="88" t="s">
        <v>376719</v>
      </c>
      <c r="M4820" s="53" t="s">
        <v>352284</v>
      </c>
      <c r="N4820" s="54">
        <v>2013</v>
      </c>
      <c r="O4820" s="51" t="s">
        <v>354446</v>
      </c>
      <c r="P4820" s="316" t="s">
        <v>393090</v>
      </c>
      <c r="Q4820" s="316"/>
      <c r="R4820" s="198" t="s">
        <v>376720</v>
      </c>
      <c r="S4820" s="58"/>
      <c r="T4820" s="4" t="s">
        <v>376721</v>
      </c>
    </row>
    <row r="4821" spans="1:20" ht="19.899999999999999" customHeight="1">
      <c r="A4821" s="9">
        <v>2013</v>
      </c>
      <c r="B4821" s="9" t="s">
        <v>393080</v>
      </c>
      <c r="C4821" s="44">
        <v>1416</v>
      </c>
      <c r="D4821" s="45" t="s">
        <v>353295</v>
      </c>
      <c r="E4821" s="315" t="s">
        <v>376664</v>
      </c>
      <c r="F4821" s="47">
        <v>363.31</v>
      </c>
      <c r="G4821" s="50" t="s">
        <v>376722</v>
      </c>
      <c r="H4821" s="89">
        <v>9780230340800</v>
      </c>
      <c r="I4821" s="89">
        <v>9781137061980</v>
      </c>
      <c r="J4821" s="50" t="s">
        <v>376723</v>
      </c>
      <c r="K4821" s="51" t="s">
        <v>353299</v>
      </c>
      <c r="L4821" s="88" t="s">
        <v>376724</v>
      </c>
      <c r="M4821" s="53" t="s">
        <v>352284</v>
      </c>
      <c r="N4821" s="54">
        <v>2013</v>
      </c>
      <c r="O4821" s="51" t="s">
        <v>354446</v>
      </c>
      <c r="P4821" s="316" t="s">
        <v>393090</v>
      </c>
      <c r="Q4821" s="316"/>
      <c r="R4821" s="198" t="s">
        <v>376725</v>
      </c>
      <c r="S4821" s="58"/>
      <c r="T4821" s="4" t="s">
        <v>376726</v>
      </c>
    </row>
    <row r="4822" spans="1:20" ht="19.899999999999999" customHeight="1">
      <c r="A4822" s="9">
        <v>2013</v>
      </c>
      <c r="B4822" s="9" t="s">
        <v>393080</v>
      </c>
      <c r="C4822" s="44">
        <v>1428</v>
      </c>
      <c r="D4822" s="45" t="s">
        <v>353295</v>
      </c>
      <c r="E4822" s="315" t="s">
        <v>376664</v>
      </c>
      <c r="F4822" s="47">
        <v>305.48868720000002</v>
      </c>
      <c r="G4822" s="50" t="s">
        <v>376727</v>
      </c>
      <c r="H4822" s="89">
        <v>9780230340008</v>
      </c>
      <c r="I4822" s="89">
        <v>9781137077714</v>
      </c>
      <c r="J4822" s="50" t="s">
        <v>376728</v>
      </c>
      <c r="K4822" s="51" t="s">
        <v>353299</v>
      </c>
      <c r="L4822" s="88" t="s">
        <v>376729</v>
      </c>
      <c r="M4822" s="53" t="s">
        <v>352284</v>
      </c>
      <c r="N4822" s="54">
        <v>2013</v>
      </c>
      <c r="O4822" s="51" t="s">
        <v>354446</v>
      </c>
      <c r="P4822" s="316" t="s">
        <v>393090</v>
      </c>
      <c r="Q4822" s="316"/>
      <c r="R4822" s="198" t="s">
        <v>376730</v>
      </c>
      <c r="S4822" s="58"/>
      <c r="T4822" s="4" t="s">
        <v>376731</v>
      </c>
    </row>
    <row r="4823" spans="1:20" ht="19.899999999999999" customHeight="1">
      <c r="A4823" s="9">
        <v>2013</v>
      </c>
      <c r="B4823" s="9" t="s">
        <v>393080</v>
      </c>
      <c r="C4823" s="44">
        <v>1489</v>
      </c>
      <c r="D4823" s="45" t="s">
        <v>353295</v>
      </c>
      <c r="E4823" s="315" t="s">
        <v>376664</v>
      </c>
      <c r="F4823" s="47" t="s">
        <v>376732</v>
      </c>
      <c r="G4823" s="50" t="s">
        <v>376733</v>
      </c>
      <c r="H4823" s="89">
        <v>9781137268273</v>
      </c>
      <c r="I4823" s="89">
        <v>9781137268280</v>
      </c>
      <c r="J4823" s="50" t="s">
        <v>376734</v>
      </c>
      <c r="K4823" s="51" t="s">
        <v>353299</v>
      </c>
      <c r="L4823" s="88" t="s">
        <v>376735</v>
      </c>
      <c r="M4823" s="53" t="s">
        <v>352284</v>
      </c>
      <c r="N4823" s="54">
        <v>2013</v>
      </c>
      <c r="O4823" s="51" t="s">
        <v>354446</v>
      </c>
      <c r="P4823" s="316" t="s">
        <v>393090</v>
      </c>
      <c r="Q4823" s="316"/>
      <c r="R4823" s="198" t="s">
        <v>376736</v>
      </c>
      <c r="S4823" s="58"/>
      <c r="T4823" s="4" t="s">
        <v>376737</v>
      </c>
    </row>
    <row r="4824" spans="1:20" ht="19.899999999999999" customHeight="1">
      <c r="A4824" s="9">
        <v>2013</v>
      </c>
      <c r="B4824" s="9" t="s">
        <v>393080</v>
      </c>
      <c r="C4824" s="44">
        <v>1516</v>
      </c>
      <c r="D4824" s="45" t="s">
        <v>353295</v>
      </c>
      <c r="E4824" s="310" t="s">
        <v>376664</v>
      </c>
      <c r="F4824" s="47">
        <v>302.23095000000001</v>
      </c>
      <c r="G4824" s="50" t="s">
        <v>376738</v>
      </c>
      <c r="H4824" s="48">
        <v>9781137270191</v>
      </c>
      <c r="I4824" s="48">
        <v>9781137270207</v>
      </c>
      <c r="J4824" s="50" t="s">
        <v>376739</v>
      </c>
      <c r="K4824" s="51" t="s">
        <v>353299</v>
      </c>
      <c r="L4824" s="52" t="s">
        <v>376740</v>
      </c>
      <c r="M4824" s="53" t="s">
        <v>352284</v>
      </c>
      <c r="N4824" s="54">
        <v>2013</v>
      </c>
      <c r="O4824" s="51" t="s">
        <v>354446</v>
      </c>
      <c r="P4824" s="316" t="s">
        <v>393090</v>
      </c>
      <c r="Q4824" s="316"/>
      <c r="R4824" s="198" t="s">
        <v>376741</v>
      </c>
      <c r="S4824" s="58"/>
      <c r="T4824" s="4" t="s">
        <v>376742</v>
      </c>
    </row>
    <row r="4825" spans="1:20" ht="19.899999999999999" customHeight="1">
      <c r="A4825" s="9">
        <v>2013</v>
      </c>
      <c r="B4825" s="9" t="s">
        <v>393080</v>
      </c>
      <c r="C4825" s="44">
        <v>1526</v>
      </c>
      <c r="D4825" s="45" t="s">
        <v>353295</v>
      </c>
      <c r="E4825" s="315" t="s">
        <v>376664</v>
      </c>
      <c r="F4825" s="47" t="s">
        <v>376743</v>
      </c>
      <c r="G4825" s="50" t="s">
        <v>376744</v>
      </c>
      <c r="H4825" s="89">
        <v>9780230298293</v>
      </c>
      <c r="I4825" s="89">
        <v>9781137271228</v>
      </c>
      <c r="J4825" s="50" t="s">
        <v>376745</v>
      </c>
      <c r="K4825" s="51" t="s">
        <v>353299</v>
      </c>
      <c r="L4825" s="88" t="s">
        <v>376746</v>
      </c>
      <c r="M4825" s="53" t="s">
        <v>352284</v>
      </c>
      <c r="N4825" s="54">
        <v>2013</v>
      </c>
      <c r="O4825" s="51" t="s">
        <v>354446</v>
      </c>
      <c r="P4825" s="316" t="s">
        <v>393090</v>
      </c>
      <c r="Q4825" s="316"/>
      <c r="R4825" s="198" t="s">
        <v>376747</v>
      </c>
      <c r="S4825" s="58"/>
      <c r="T4825" s="4" t="s">
        <v>376748</v>
      </c>
    </row>
    <row r="4826" spans="1:20" ht="19.899999999999999" customHeight="1">
      <c r="A4826" s="9">
        <v>2013</v>
      </c>
      <c r="B4826" s="9" t="s">
        <v>393080</v>
      </c>
      <c r="C4826" s="44">
        <v>1554</v>
      </c>
      <c r="D4826" s="45" t="s">
        <v>353295</v>
      </c>
      <c r="E4826" s="315" t="s">
        <v>376664</v>
      </c>
      <c r="F4826" s="47">
        <v>792.43658779999998</v>
      </c>
      <c r="G4826" s="50" t="s">
        <v>376749</v>
      </c>
      <c r="H4826" s="89">
        <v>9781137272935</v>
      </c>
      <c r="I4826" s="89">
        <v>9781137272942</v>
      </c>
      <c r="J4826" s="50" t="s">
        <v>376750</v>
      </c>
      <c r="K4826" s="51" t="s">
        <v>353299</v>
      </c>
      <c r="L4826" s="88" t="s">
        <v>376751</v>
      </c>
      <c r="M4826" s="53" t="s">
        <v>352284</v>
      </c>
      <c r="N4826" s="54">
        <v>2013</v>
      </c>
      <c r="O4826" s="51" t="s">
        <v>354446</v>
      </c>
      <c r="P4826" s="316" t="s">
        <v>393090</v>
      </c>
      <c r="Q4826" s="316"/>
      <c r="R4826" s="198" t="s">
        <v>376752</v>
      </c>
      <c r="S4826" s="58"/>
      <c r="T4826" s="4" t="s">
        <v>376753</v>
      </c>
    </row>
    <row r="4827" spans="1:20" ht="19.899999999999999" customHeight="1">
      <c r="A4827" s="9">
        <v>2013</v>
      </c>
      <c r="B4827" s="9" t="s">
        <v>393080</v>
      </c>
      <c r="C4827" s="44">
        <v>1576</v>
      </c>
      <c r="D4827" s="45" t="s">
        <v>353295</v>
      </c>
      <c r="E4827" s="315" t="s">
        <v>376664</v>
      </c>
      <c r="F4827" s="47" t="s">
        <v>376754</v>
      </c>
      <c r="G4827" s="50" t="s">
        <v>376755</v>
      </c>
      <c r="H4827" s="89">
        <v>9781137275721</v>
      </c>
      <c r="I4827" s="89">
        <v>9781137275745</v>
      </c>
      <c r="J4827" s="50" t="s">
        <v>376756</v>
      </c>
      <c r="K4827" s="51" t="s">
        <v>353299</v>
      </c>
      <c r="L4827" s="88" t="s">
        <v>376757</v>
      </c>
      <c r="M4827" s="53" t="s">
        <v>352284</v>
      </c>
      <c r="N4827" s="54">
        <v>2013</v>
      </c>
      <c r="O4827" s="51" t="s">
        <v>354446</v>
      </c>
      <c r="P4827" s="316" t="s">
        <v>393090</v>
      </c>
      <c r="Q4827" s="316"/>
      <c r="R4827" s="198" t="s">
        <v>376758</v>
      </c>
      <c r="S4827" s="58"/>
      <c r="T4827" s="4" t="s">
        <v>376759</v>
      </c>
    </row>
    <row r="4828" spans="1:20" ht="19.899999999999999" customHeight="1">
      <c r="A4828" s="9">
        <v>2013</v>
      </c>
      <c r="B4828" s="9" t="s">
        <v>393080</v>
      </c>
      <c r="C4828" s="44">
        <v>1619</v>
      </c>
      <c r="D4828" s="45" t="s">
        <v>353295</v>
      </c>
      <c r="E4828" s="315" t="s">
        <v>376664</v>
      </c>
      <c r="F4828" s="47">
        <v>791.43092000000001</v>
      </c>
      <c r="G4828" s="50" t="s">
        <v>376760</v>
      </c>
      <c r="H4828" s="89">
        <v>9781137282453</v>
      </c>
      <c r="I4828" s="89">
        <v>9781137282460</v>
      </c>
      <c r="J4828" s="50" t="s">
        <v>376761</v>
      </c>
      <c r="K4828" s="51" t="s">
        <v>353299</v>
      </c>
      <c r="L4828" s="88" t="s">
        <v>376762</v>
      </c>
      <c r="M4828" s="53" t="s">
        <v>352284</v>
      </c>
      <c r="N4828" s="54">
        <v>2013</v>
      </c>
      <c r="O4828" s="51" t="s">
        <v>354446</v>
      </c>
      <c r="P4828" s="316" t="s">
        <v>393090</v>
      </c>
      <c r="Q4828" s="316"/>
      <c r="R4828" s="198" t="s">
        <v>376763</v>
      </c>
      <c r="S4828" s="58"/>
      <c r="T4828" s="4" t="s">
        <v>376764</v>
      </c>
    </row>
    <row r="4829" spans="1:20" ht="19.899999999999999" customHeight="1">
      <c r="A4829" s="9">
        <v>2013</v>
      </c>
      <c r="B4829" s="9" t="s">
        <v>393080</v>
      </c>
      <c r="C4829" s="44">
        <v>1624</v>
      </c>
      <c r="D4829" s="45" t="s">
        <v>353295</v>
      </c>
      <c r="E4829" s="315" t="s">
        <v>376664</v>
      </c>
      <c r="F4829" s="47" t="s">
        <v>354777</v>
      </c>
      <c r="G4829" s="50" t="s">
        <v>376765</v>
      </c>
      <c r="H4829" s="89">
        <v>9781137283016</v>
      </c>
      <c r="I4829" s="89">
        <v>9781137283023</v>
      </c>
      <c r="J4829" s="50" t="s">
        <v>376766</v>
      </c>
      <c r="K4829" s="51" t="s">
        <v>353299</v>
      </c>
      <c r="L4829" s="88" t="s">
        <v>376767</v>
      </c>
      <c r="M4829" s="53" t="s">
        <v>352284</v>
      </c>
      <c r="N4829" s="54">
        <v>2013</v>
      </c>
      <c r="O4829" s="51" t="s">
        <v>354446</v>
      </c>
      <c r="P4829" s="316" t="s">
        <v>393090</v>
      </c>
      <c r="Q4829" s="316"/>
      <c r="R4829" s="198" t="s">
        <v>376768</v>
      </c>
      <c r="S4829" s="58"/>
      <c r="T4829" s="4" t="s">
        <v>376769</v>
      </c>
    </row>
    <row r="4830" spans="1:20" ht="19.899999999999999" customHeight="1">
      <c r="A4830" s="9">
        <v>2013</v>
      </c>
      <c r="B4830" s="9" t="s">
        <v>393080</v>
      </c>
      <c r="C4830" s="44">
        <v>1702</v>
      </c>
      <c r="D4830" s="45" t="s">
        <v>353295</v>
      </c>
      <c r="E4830" s="310" t="s">
        <v>376664</v>
      </c>
      <c r="F4830" s="47" t="s">
        <v>354777</v>
      </c>
      <c r="G4830" s="50" t="s">
        <v>376770</v>
      </c>
      <c r="H4830" s="48">
        <v>9781137287045</v>
      </c>
      <c r="I4830" s="48">
        <v>9781137287052</v>
      </c>
      <c r="J4830" s="50" t="s">
        <v>376771</v>
      </c>
      <c r="K4830" s="51" t="s">
        <v>353299</v>
      </c>
      <c r="L4830" s="52" t="s">
        <v>376772</v>
      </c>
      <c r="M4830" s="53" t="s">
        <v>352284</v>
      </c>
      <c r="N4830" s="54">
        <v>2013</v>
      </c>
      <c r="O4830" s="51" t="s">
        <v>354446</v>
      </c>
      <c r="P4830" s="316" t="s">
        <v>393090</v>
      </c>
      <c r="Q4830" s="316"/>
      <c r="R4830" s="198" t="s">
        <v>376773</v>
      </c>
      <c r="S4830" s="58"/>
      <c r="T4830" s="4" t="s">
        <v>376774</v>
      </c>
    </row>
    <row r="4831" spans="1:20" ht="19.899999999999999" customHeight="1">
      <c r="A4831" s="9">
        <v>2013</v>
      </c>
      <c r="B4831" s="9" t="s">
        <v>393080</v>
      </c>
      <c r="C4831" s="44">
        <v>1704</v>
      </c>
      <c r="D4831" s="45" t="s">
        <v>353295</v>
      </c>
      <c r="E4831" s="315" t="s">
        <v>376664</v>
      </c>
      <c r="F4831" s="47">
        <v>302.30284999999998</v>
      </c>
      <c r="G4831" s="50" t="s">
        <v>376775</v>
      </c>
      <c r="H4831" s="89">
        <v>9781137287137</v>
      </c>
      <c r="I4831" s="89">
        <v>9781137287144</v>
      </c>
      <c r="J4831" s="50" t="s">
        <v>376776</v>
      </c>
      <c r="K4831" s="51" t="s">
        <v>353299</v>
      </c>
      <c r="L4831" s="88" t="s">
        <v>376777</v>
      </c>
      <c r="M4831" s="53" t="s">
        <v>352284</v>
      </c>
      <c r="N4831" s="54">
        <v>2013</v>
      </c>
      <c r="O4831" s="51" t="s">
        <v>354446</v>
      </c>
      <c r="P4831" s="316" t="s">
        <v>393090</v>
      </c>
      <c r="Q4831" s="316"/>
      <c r="R4831" s="198" t="s">
        <v>376778</v>
      </c>
      <c r="S4831" s="58"/>
      <c r="T4831" s="4" t="s">
        <v>376779</v>
      </c>
    </row>
    <row r="4832" spans="1:20" ht="19.899999999999999" customHeight="1">
      <c r="A4832" s="9">
        <v>2013</v>
      </c>
      <c r="B4832" s="9" t="s">
        <v>393080</v>
      </c>
      <c r="C4832" s="44">
        <v>1813</v>
      </c>
      <c r="D4832" s="45" t="s">
        <v>353295</v>
      </c>
      <c r="E4832" s="310" t="s">
        <v>376664</v>
      </c>
      <c r="F4832" s="47" t="s">
        <v>376780</v>
      </c>
      <c r="G4832" s="50" t="s">
        <v>376781</v>
      </c>
      <c r="H4832" s="48">
        <v>9781137296894</v>
      </c>
      <c r="I4832" s="48">
        <v>9781137296900</v>
      </c>
      <c r="J4832" s="50" t="s">
        <v>376782</v>
      </c>
      <c r="K4832" s="51" t="s">
        <v>353299</v>
      </c>
      <c r="L4832" s="52" t="s">
        <v>376783</v>
      </c>
      <c r="M4832" s="53" t="s">
        <v>352284</v>
      </c>
      <c r="N4832" s="54">
        <v>2013</v>
      </c>
      <c r="O4832" s="51" t="s">
        <v>354446</v>
      </c>
      <c r="P4832" s="316" t="s">
        <v>393090</v>
      </c>
      <c r="Q4832" s="316"/>
      <c r="R4832" s="198" t="s">
        <v>376784</v>
      </c>
      <c r="S4832" s="58"/>
      <c r="T4832" s="4" t="s">
        <v>376785</v>
      </c>
    </row>
    <row r="4833" spans="1:20" ht="19.899999999999999" customHeight="1">
      <c r="A4833" s="9">
        <v>2013</v>
      </c>
      <c r="B4833" s="9" t="s">
        <v>393080</v>
      </c>
      <c r="C4833" s="44">
        <v>1829</v>
      </c>
      <c r="D4833" s="45" t="s">
        <v>353295</v>
      </c>
      <c r="E4833" s="315" t="s">
        <v>376664</v>
      </c>
      <c r="F4833" s="47">
        <v>305.8</v>
      </c>
      <c r="G4833" s="50" t="s">
        <v>376786</v>
      </c>
      <c r="H4833" s="89">
        <v>9781137299536</v>
      </c>
      <c r="I4833" s="89">
        <v>9781137299543</v>
      </c>
      <c r="J4833" s="50" t="s">
        <v>376787</v>
      </c>
      <c r="K4833" s="51" t="s">
        <v>353299</v>
      </c>
      <c r="L4833" s="88" t="s">
        <v>376788</v>
      </c>
      <c r="M4833" s="53" t="s">
        <v>352284</v>
      </c>
      <c r="N4833" s="54">
        <v>2013</v>
      </c>
      <c r="O4833" s="51" t="s">
        <v>354446</v>
      </c>
      <c r="P4833" s="316" t="s">
        <v>393090</v>
      </c>
      <c r="Q4833" s="316"/>
      <c r="R4833" s="198" t="s">
        <v>376789</v>
      </c>
      <c r="S4833" s="58"/>
      <c r="T4833" s="4" t="s">
        <v>376790</v>
      </c>
    </row>
    <row r="4834" spans="1:20" ht="19.899999999999999" customHeight="1">
      <c r="A4834" s="9">
        <v>2013</v>
      </c>
      <c r="B4834" s="9" t="s">
        <v>393080</v>
      </c>
      <c r="C4834" s="44">
        <v>1830</v>
      </c>
      <c r="D4834" s="45" t="s">
        <v>353295</v>
      </c>
      <c r="E4834" s="315" t="s">
        <v>376664</v>
      </c>
      <c r="F4834" s="47">
        <v>791.43653800000004</v>
      </c>
      <c r="G4834" s="50" t="s">
        <v>376791</v>
      </c>
      <c r="H4834" s="89">
        <v>9781137299598</v>
      </c>
      <c r="I4834" s="89">
        <v>9781137299604</v>
      </c>
      <c r="J4834" s="50" t="s">
        <v>376792</v>
      </c>
      <c r="K4834" s="51" t="s">
        <v>353299</v>
      </c>
      <c r="L4834" s="88" t="s">
        <v>376793</v>
      </c>
      <c r="M4834" s="53" t="s">
        <v>352284</v>
      </c>
      <c r="N4834" s="54">
        <v>2013</v>
      </c>
      <c r="O4834" s="51" t="s">
        <v>354446</v>
      </c>
      <c r="P4834" s="316" t="s">
        <v>393090</v>
      </c>
      <c r="Q4834" s="316"/>
      <c r="R4834" s="198" t="s">
        <v>376794</v>
      </c>
      <c r="S4834" s="58"/>
      <c r="T4834" s="4" t="s">
        <v>376795</v>
      </c>
    </row>
    <row r="4835" spans="1:20" ht="19.899999999999999" customHeight="1">
      <c r="A4835" s="9">
        <v>2013</v>
      </c>
      <c r="B4835" s="9" t="s">
        <v>393080</v>
      </c>
      <c r="C4835" s="44">
        <v>1835</v>
      </c>
      <c r="D4835" s="45" t="s">
        <v>353295</v>
      </c>
      <c r="E4835" s="315" t="s">
        <v>376664</v>
      </c>
      <c r="F4835" s="47" t="s">
        <v>376796</v>
      </c>
      <c r="G4835" s="50" t="s">
        <v>376797</v>
      </c>
      <c r="H4835" s="89">
        <v>9780230365063</v>
      </c>
      <c r="I4835" s="89">
        <v>9781137300041</v>
      </c>
      <c r="J4835" s="50" t="s">
        <v>376798</v>
      </c>
      <c r="K4835" s="51" t="s">
        <v>353299</v>
      </c>
      <c r="L4835" s="88" t="s">
        <v>376799</v>
      </c>
      <c r="M4835" s="53" t="s">
        <v>352284</v>
      </c>
      <c r="N4835" s="54">
        <v>2013</v>
      </c>
      <c r="O4835" s="51" t="s">
        <v>354446</v>
      </c>
      <c r="P4835" s="316" t="s">
        <v>393090</v>
      </c>
      <c r="Q4835" s="316"/>
      <c r="R4835" s="198" t="s">
        <v>376800</v>
      </c>
      <c r="S4835" s="58"/>
      <c r="T4835" s="4" t="s">
        <v>376801</v>
      </c>
    </row>
    <row r="4836" spans="1:20" ht="19.899999999999999" customHeight="1">
      <c r="A4836" s="9">
        <v>2013</v>
      </c>
      <c r="B4836" s="9" t="s">
        <v>393080</v>
      </c>
      <c r="C4836" s="44">
        <v>1850</v>
      </c>
      <c r="D4836" s="45" t="s">
        <v>353295</v>
      </c>
      <c r="E4836" s="315" t="s">
        <v>376664</v>
      </c>
      <c r="F4836" s="47" t="s">
        <v>376802</v>
      </c>
      <c r="G4836" s="50" t="s">
        <v>376803</v>
      </c>
      <c r="H4836" s="89">
        <v>9780230367166</v>
      </c>
      <c r="I4836" s="89">
        <v>9781137301932</v>
      </c>
      <c r="J4836" s="50" t="s">
        <v>376804</v>
      </c>
      <c r="K4836" s="51" t="s">
        <v>353299</v>
      </c>
      <c r="L4836" s="88" t="s">
        <v>376805</v>
      </c>
      <c r="M4836" s="53" t="s">
        <v>352284</v>
      </c>
      <c r="N4836" s="54">
        <v>2013</v>
      </c>
      <c r="O4836" s="51" t="s">
        <v>354446</v>
      </c>
      <c r="P4836" s="316" t="s">
        <v>393090</v>
      </c>
      <c r="Q4836" s="316"/>
      <c r="R4836" s="198" t="s">
        <v>376806</v>
      </c>
      <c r="S4836" s="58"/>
      <c r="T4836" s="4" t="s">
        <v>376807</v>
      </c>
    </row>
    <row r="4837" spans="1:20" ht="19.899999999999999" customHeight="1">
      <c r="A4837" s="9">
        <v>2013</v>
      </c>
      <c r="B4837" s="9" t="s">
        <v>393080</v>
      </c>
      <c r="C4837" s="44">
        <v>1851</v>
      </c>
      <c r="D4837" s="45" t="s">
        <v>353295</v>
      </c>
      <c r="E4837" s="315" t="s">
        <v>376664</v>
      </c>
      <c r="F4837" s="47" t="s">
        <v>376808</v>
      </c>
      <c r="G4837" s="50" t="s">
        <v>376809</v>
      </c>
      <c r="H4837" s="89">
        <v>9781403920355</v>
      </c>
      <c r="I4837" s="89">
        <v>9781137302045</v>
      </c>
      <c r="J4837" s="50" t="s">
        <v>376810</v>
      </c>
      <c r="K4837" s="51" t="s">
        <v>353299</v>
      </c>
      <c r="L4837" s="88" t="s">
        <v>376811</v>
      </c>
      <c r="M4837" s="53" t="s">
        <v>352284</v>
      </c>
      <c r="N4837" s="54">
        <v>2013</v>
      </c>
      <c r="O4837" s="51" t="s">
        <v>354446</v>
      </c>
      <c r="P4837" s="316" t="s">
        <v>393090</v>
      </c>
      <c r="Q4837" s="316"/>
      <c r="R4837" s="198" t="s">
        <v>376812</v>
      </c>
      <c r="S4837" s="58"/>
      <c r="T4837" s="4" t="s">
        <v>376813</v>
      </c>
    </row>
    <row r="4838" spans="1:20" ht="19.899999999999999" customHeight="1">
      <c r="A4838" s="9">
        <v>2013</v>
      </c>
      <c r="B4838" s="9" t="s">
        <v>393080</v>
      </c>
      <c r="C4838" s="44">
        <v>1878</v>
      </c>
      <c r="D4838" s="45" t="s">
        <v>353295</v>
      </c>
      <c r="E4838" s="315" t="s">
        <v>376664</v>
      </c>
      <c r="F4838" s="47" t="s">
        <v>376814</v>
      </c>
      <c r="G4838" s="50" t="s">
        <v>376815</v>
      </c>
      <c r="H4838" s="89">
        <v>9781137305213</v>
      </c>
      <c r="I4838" s="89">
        <v>9781137305220</v>
      </c>
      <c r="J4838" s="50" t="s">
        <v>376816</v>
      </c>
      <c r="K4838" s="51" t="s">
        <v>353299</v>
      </c>
      <c r="L4838" s="88" t="s">
        <v>253706</v>
      </c>
      <c r="M4838" s="53" t="s">
        <v>352284</v>
      </c>
      <c r="N4838" s="54">
        <v>2013</v>
      </c>
      <c r="O4838" s="51" t="s">
        <v>354446</v>
      </c>
      <c r="P4838" s="316" t="s">
        <v>393090</v>
      </c>
      <c r="Q4838" s="316"/>
      <c r="R4838" s="198" t="s">
        <v>376817</v>
      </c>
      <c r="S4838" s="58"/>
      <c r="T4838" s="4" t="s">
        <v>376818</v>
      </c>
    </row>
    <row r="4839" spans="1:20" ht="19.899999999999999" customHeight="1">
      <c r="A4839" s="9">
        <v>2013</v>
      </c>
      <c r="B4839" s="9" t="s">
        <v>393080</v>
      </c>
      <c r="C4839" s="44">
        <v>1881</v>
      </c>
      <c r="D4839" s="45" t="s">
        <v>353295</v>
      </c>
      <c r="E4839" s="315" t="s">
        <v>376664</v>
      </c>
      <c r="F4839" s="47">
        <v>791.43094499999995</v>
      </c>
      <c r="G4839" s="50" t="s">
        <v>376819</v>
      </c>
      <c r="H4839" s="89">
        <v>9780230300163</v>
      </c>
      <c r="I4839" s="89">
        <v>9781137305657</v>
      </c>
      <c r="J4839" s="50" t="s">
        <v>376820</v>
      </c>
      <c r="K4839" s="51" t="s">
        <v>353299</v>
      </c>
      <c r="L4839" s="88" t="s">
        <v>376821</v>
      </c>
      <c r="M4839" s="53" t="s">
        <v>352284</v>
      </c>
      <c r="N4839" s="54">
        <v>2013</v>
      </c>
      <c r="O4839" s="51" t="s">
        <v>354446</v>
      </c>
      <c r="P4839" s="316" t="s">
        <v>393090</v>
      </c>
      <c r="Q4839" s="316"/>
      <c r="R4839" s="198" t="s">
        <v>376822</v>
      </c>
      <c r="S4839" s="58"/>
      <c r="T4839" s="4" t="s">
        <v>376823</v>
      </c>
    </row>
    <row r="4840" spans="1:20" ht="19.899999999999999" customHeight="1">
      <c r="A4840" s="9">
        <v>2013</v>
      </c>
      <c r="B4840" s="9" t="s">
        <v>393080</v>
      </c>
      <c r="C4840" s="44">
        <v>1885</v>
      </c>
      <c r="D4840" s="45" t="s">
        <v>353295</v>
      </c>
      <c r="E4840" s="315" t="s">
        <v>376664</v>
      </c>
      <c r="F4840" s="47" t="s">
        <v>376824</v>
      </c>
      <c r="G4840" s="50" t="s">
        <v>376825</v>
      </c>
      <c r="H4840" s="89">
        <v>9780230360952</v>
      </c>
      <c r="I4840" s="89">
        <v>9781137305923</v>
      </c>
      <c r="J4840" s="50" t="s">
        <v>376826</v>
      </c>
      <c r="K4840" s="51" t="s">
        <v>353299</v>
      </c>
      <c r="L4840" s="88" t="s">
        <v>376827</v>
      </c>
      <c r="M4840" s="53" t="s">
        <v>352284</v>
      </c>
      <c r="N4840" s="54">
        <v>2013</v>
      </c>
      <c r="O4840" s="51" t="s">
        <v>354446</v>
      </c>
      <c r="P4840" s="316" t="s">
        <v>393090</v>
      </c>
      <c r="Q4840" s="316"/>
      <c r="R4840" s="198" t="s">
        <v>376828</v>
      </c>
      <c r="S4840" s="58"/>
      <c r="T4840" s="4" t="s">
        <v>376829</v>
      </c>
    </row>
    <row r="4841" spans="1:20" ht="19.899999999999999" customHeight="1">
      <c r="A4841" s="9">
        <v>2013</v>
      </c>
      <c r="B4841" s="9" t="s">
        <v>393080</v>
      </c>
      <c r="C4841" s="44">
        <v>1887</v>
      </c>
      <c r="D4841" s="45" t="s">
        <v>353295</v>
      </c>
      <c r="E4841" s="315" t="s">
        <v>376664</v>
      </c>
      <c r="F4841" s="47">
        <v>791.43010000000004</v>
      </c>
      <c r="G4841" s="50" t="s">
        <v>376830</v>
      </c>
      <c r="H4841" s="89">
        <v>9781137306135</v>
      </c>
      <c r="I4841" s="89">
        <v>9781137306142</v>
      </c>
      <c r="J4841" s="50" t="s">
        <v>376831</v>
      </c>
      <c r="K4841" s="51" t="s">
        <v>353299</v>
      </c>
      <c r="L4841" s="88" t="s">
        <v>376832</v>
      </c>
      <c r="M4841" s="53" t="s">
        <v>352284</v>
      </c>
      <c r="N4841" s="54">
        <v>2013</v>
      </c>
      <c r="O4841" s="51" t="s">
        <v>354446</v>
      </c>
      <c r="P4841" s="316" t="s">
        <v>393090</v>
      </c>
      <c r="Q4841" s="316"/>
      <c r="R4841" s="198" t="s">
        <v>376833</v>
      </c>
      <c r="S4841" s="58"/>
      <c r="T4841" s="4" t="s">
        <v>376834</v>
      </c>
    </row>
    <row r="4842" spans="1:20" ht="19.899999999999999" customHeight="1">
      <c r="A4842" s="9">
        <v>2013</v>
      </c>
      <c r="B4842" s="9" t="s">
        <v>393080</v>
      </c>
      <c r="C4842" s="44">
        <v>1890</v>
      </c>
      <c r="D4842" s="45" t="s">
        <v>353295</v>
      </c>
      <c r="E4842" s="315" t="s">
        <v>376664</v>
      </c>
      <c r="F4842" s="47" t="s">
        <v>376835</v>
      </c>
      <c r="G4842" s="50" t="s">
        <v>376836</v>
      </c>
      <c r="H4842" s="89">
        <v>9780230319387</v>
      </c>
      <c r="I4842" s="89">
        <v>9781137306692</v>
      </c>
      <c r="J4842" s="50" t="s">
        <v>376837</v>
      </c>
      <c r="K4842" s="51" t="s">
        <v>353299</v>
      </c>
      <c r="L4842" s="88" t="s">
        <v>376838</v>
      </c>
      <c r="M4842" s="53" t="s">
        <v>352284</v>
      </c>
      <c r="N4842" s="54">
        <v>2013</v>
      </c>
      <c r="O4842" s="51" t="s">
        <v>354446</v>
      </c>
      <c r="P4842" s="316" t="s">
        <v>393090</v>
      </c>
      <c r="Q4842" s="316"/>
      <c r="R4842" s="198" t="s">
        <v>376839</v>
      </c>
      <c r="S4842" s="58"/>
      <c r="T4842" s="4" t="s">
        <v>376840</v>
      </c>
    </row>
    <row r="4843" spans="1:20" ht="19.899999999999999" customHeight="1">
      <c r="A4843" s="9">
        <v>2013</v>
      </c>
      <c r="B4843" s="9" t="s">
        <v>393080</v>
      </c>
      <c r="C4843" s="44">
        <v>1898</v>
      </c>
      <c r="D4843" s="45" t="s">
        <v>353295</v>
      </c>
      <c r="E4843" s="315" t="s">
        <v>376664</v>
      </c>
      <c r="F4843" s="47">
        <v>126</v>
      </c>
      <c r="G4843" s="50" t="s">
        <v>376841</v>
      </c>
      <c r="H4843" s="89">
        <v>9780230272187</v>
      </c>
      <c r="I4843" s="89">
        <v>9781137308504</v>
      </c>
      <c r="J4843" s="50" t="s">
        <v>376842</v>
      </c>
      <c r="K4843" s="51" t="s">
        <v>353299</v>
      </c>
      <c r="L4843" s="88" t="s">
        <v>376843</v>
      </c>
      <c r="M4843" s="53" t="s">
        <v>352284</v>
      </c>
      <c r="N4843" s="54">
        <v>2013</v>
      </c>
      <c r="O4843" s="51" t="s">
        <v>354446</v>
      </c>
      <c r="P4843" s="316" t="s">
        <v>393090</v>
      </c>
      <c r="Q4843" s="316"/>
      <c r="R4843" s="198" t="s">
        <v>376844</v>
      </c>
      <c r="S4843" s="58"/>
      <c r="T4843" s="4" t="s">
        <v>376845</v>
      </c>
    </row>
    <row r="4844" spans="1:20" ht="19.899999999999999" customHeight="1">
      <c r="A4844" s="9">
        <v>2013</v>
      </c>
      <c r="B4844" s="9" t="s">
        <v>393080</v>
      </c>
      <c r="C4844" s="44">
        <v>1949</v>
      </c>
      <c r="D4844" s="45" t="s">
        <v>353295</v>
      </c>
      <c r="E4844" s="310" t="s">
        <v>376664</v>
      </c>
      <c r="F4844" s="47">
        <v>305.50941</v>
      </c>
      <c r="G4844" s="50" t="s">
        <v>376846</v>
      </c>
      <c r="H4844" s="48">
        <v>9780230240568</v>
      </c>
      <c r="I4844" s="48">
        <v>9781137314130</v>
      </c>
      <c r="J4844" s="50" t="s">
        <v>376847</v>
      </c>
      <c r="K4844" s="51" t="s">
        <v>353299</v>
      </c>
      <c r="L4844" s="52" t="s">
        <v>376848</v>
      </c>
      <c r="M4844" s="53" t="s">
        <v>352284</v>
      </c>
      <c r="N4844" s="54">
        <v>2013</v>
      </c>
      <c r="O4844" s="51" t="s">
        <v>354446</v>
      </c>
      <c r="P4844" s="316" t="s">
        <v>393090</v>
      </c>
      <c r="Q4844" s="316"/>
      <c r="R4844" s="198" t="s">
        <v>376849</v>
      </c>
      <c r="S4844" s="58"/>
      <c r="T4844" s="4" t="s">
        <v>376850</v>
      </c>
    </row>
    <row r="4845" spans="1:20" ht="19.899999999999999" customHeight="1">
      <c r="A4845" s="9">
        <v>2013</v>
      </c>
      <c r="B4845" s="9" t="s">
        <v>393080</v>
      </c>
      <c r="C4845" s="44">
        <v>1976</v>
      </c>
      <c r="D4845" s="45" t="s">
        <v>353295</v>
      </c>
      <c r="E4845" s="310" t="s">
        <v>376664</v>
      </c>
      <c r="F4845" s="47" t="s">
        <v>366746</v>
      </c>
      <c r="G4845" s="50" t="s">
        <v>370794</v>
      </c>
      <c r="H4845" s="48">
        <v>9780230313842</v>
      </c>
      <c r="I4845" s="48">
        <v>9781137317230</v>
      </c>
      <c r="J4845" s="50" t="s">
        <v>376851</v>
      </c>
      <c r="K4845" s="51" t="s">
        <v>353299</v>
      </c>
      <c r="L4845" s="52" t="s">
        <v>376852</v>
      </c>
      <c r="M4845" s="53" t="s">
        <v>352284</v>
      </c>
      <c r="N4845" s="54">
        <v>2013</v>
      </c>
      <c r="O4845" s="51" t="s">
        <v>354446</v>
      </c>
      <c r="P4845" s="316" t="s">
        <v>393090</v>
      </c>
      <c r="Q4845" s="316"/>
      <c r="R4845" s="198" t="s">
        <v>376853</v>
      </c>
      <c r="S4845" s="58"/>
      <c r="T4845" s="4" t="s">
        <v>376854</v>
      </c>
    </row>
    <row r="4846" spans="1:20" ht="19.899999999999999" customHeight="1">
      <c r="A4846" s="9">
        <v>2013</v>
      </c>
      <c r="B4846" s="9" t="s">
        <v>393080</v>
      </c>
      <c r="C4846" s="44">
        <v>1982</v>
      </c>
      <c r="D4846" s="45" t="s">
        <v>353295</v>
      </c>
      <c r="E4846" s="315" t="s">
        <v>376664</v>
      </c>
      <c r="F4846" s="47" t="s">
        <v>376855</v>
      </c>
      <c r="G4846" s="50" t="s">
        <v>376856</v>
      </c>
      <c r="H4846" s="89">
        <v>9781137320025</v>
      </c>
      <c r="I4846" s="89">
        <v>9781137318398</v>
      </c>
      <c r="J4846" s="50" t="s">
        <v>376857</v>
      </c>
      <c r="K4846" s="51" t="s">
        <v>353299</v>
      </c>
      <c r="L4846" s="88" t="s">
        <v>317129</v>
      </c>
      <c r="M4846" s="53" t="s">
        <v>352284</v>
      </c>
      <c r="N4846" s="54">
        <v>2013</v>
      </c>
      <c r="O4846" s="51" t="s">
        <v>354446</v>
      </c>
      <c r="P4846" s="316" t="s">
        <v>393090</v>
      </c>
      <c r="Q4846" s="316"/>
      <c r="R4846" s="198" t="s">
        <v>376858</v>
      </c>
      <c r="S4846" s="58"/>
      <c r="T4846" s="4" t="s">
        <v>376859</v>
      </c>
    </row>
    <row r="4847" spans="1:20" ht="19.899999999999999" customHeight="1">
      <c r="A4847" s="9">
        <v>2013</v>
      </c>
      <c r="B4847" s="9" t="s">
        <v>393080</v>
      </c>
      <c r="C4847" s="44">
        <v>2021</v>
      </c>
      <c r="D4847" s="45" t="s">
        <v>353295</v>
      </c>
      <c r="E4847" s="310" t="s">
        <v>376664</v>
      </c>
      <c r="F4847" s="47">
        <v>791.43010000000004</v>
      </c>
      <c r="G4847" s="50" t="s">
        <v>376860</v>
      </c>
      <c r="H4847" s="48">
        <v>9780230365131</v>
      </c>
      <c r="I4847" s="48">
        <v>9781137328588</v>
      </c>
      <c r="J4847" s="50" t="s">
        <v>376861</v>
      </c>
      <c r="K4847" s="51" t="s">
        <v>353299</v>
      </c>
      <c r="L4847" s="52" t="s">
        <v>376862</v>
      </c>
      <c r="M4847" s="53" t="s">
        <v>352284</v>
      </c>
      <c r="N4847" s="54">
        <v>2013</v>
      </c>
      <c r="O4847" s="51" t="s">
        <v>354446</v>
      </c>
      <c r="P4847" s="316" t="s">
        <v>393090</v>
      </c>
      <c r="Q4847" s="316"/>
      <c r="R4847" s="198" t="s">
        <v>376863</v>
      </c>
      <c r="S4847" s="58"/>
      <c r="T4847" s="4" t="s">
        <v>376864</v>
      </c>
    </row>
    <row r="4848" spans="1:20" ht="19.899999999999999" customHeight="1">
      <c r="A4848" s="9">
        <v>2013</v>
      </c>
      <c r="B4848" s="9" t="s">
        <v>393080</v>
      </c>
      <c r="C4848" s="44">
        <v>1193</v>
      </c>
      <c r="D4848" s="45" t="s">
        <v>353295</v>
      </c>
      <c r="E4848" s="315" t="s">
        <v>376664</v>
      </c>
      <c r="F4848" s="47" t="s">
        <v>376865</v>
      </c>
      <c r="G4848" s="50" t="s">
        <v>376866</v>
      </c>
      <c r="H4848" s="89">
        <v>9780230370135</v>
      </c>
      <c r="I4848" s="89">
        <v>9780230370142</v>
      </c>
      <c r="J4848" s="50" t="s">
        <v>376867</v>
      </c>
      <c r="K4848" s="51" t="s">
        <v>353299</v>
      </c>
      <c r="L4848" s="88" t="s">
        <v>376868</v>
      </c>
      <c r="M4848" s="53" t="s">
        <v>352284</v>
      </c>
      <c r="N4848" s="90">
        <v>2012</v>
      </c>
      <c r="O4848" s="51" t="s">
        <v>354446</v>
      </c>
      <c r="P4848" s="316" t="s">
        <v>393090</v>
      </c>
      <c r="Q4848" s="316"/>
      <c r="R4848" s="198" t="s">
        <v>376869</v>
      </c>
      <c r="S4848" s="26"/>
      <c r="T4848" s="4" t="s">
        <v>376870</v>
      </c>
    </row>
    <row r="4849" spans="1:20" ht="19.899999999999999" customHeight="1">
      <c r="A4849" s="9">
        <v>2013</v>
      </c>
      <c r="B4849" s="9" t="s">
        <v>393080</v>
      </c>
      <c r="C4849" s="44">
        <v>1196</v>
      </c>
      <c r="D4849" s="45" t="s">
        <v>353295</v>
      </c>
      <c r="E4849" s="315" t="s">
        <v>376664</v>
      </c>
      <c r="F4849" s="47" t="s">
        <v>376871</v>
      </c>
      <c r="G4849" s="50" t="s">
        <v>376872</v>
      </c>
      <c r="H4849" s="89">
        <v>9780230377318</v>
      </c>
      <c r="I4849" s="89">
        <v>9780230377325</v>
      </c>
      <c r="J4849" s="50" t="s">
        <v>376873</v>
      </c>
      <c r="K4849" s="51" t="s">
        <v>353299</v>
      </c>
      <c r="L4849" s="88" t="s">
        <v>376874</v>
      </c>
      <c r="M4849" s="53" t="s">
        <v>352284</v>
      </c>
      <c r="N4849" s="90">
        <v>2012</v>
      </c>
      <c r="O4849" s="51" t="s">
        <v>354446</v>
      </c>
      <c r="P4849" s="316" t="s">
        <v>393090</v>
      </c>
      <c r="Q4849" s="316"/>
      <c r="R4849" s="198" t="s">
        <v>376875</v>
      </c>
      <c r="S4849" s="26"/>
      <c r="T4849" s="4" t="s">
        <v>376876</v>
      </c>
    </row>
    <row r="4850" spans="1:20" ht="19.899999999999999" customHeight="1">
      <c r="A4850" s="9">
        <v>2013</v>
      </c>
      <c r="B4850" s="10" t="s">
        <v>393080</v>
      </c>
      <c r="C4850" s="44">
        <v>1202</v>
      </c>
      <c r="D4850" s="45" t="s">
        <v>353295</v>
      </c>
      <c r="E4850" s="315" t="s">
        <v>376664</v>
      </c>
      <c r="F4850" s="47" t="s">
        <v>374815</v>
      </c>
      <c r="G4850" s="50" t="s">
        <v>376877</v>
      </c>
      <c r="H4850" s="89">
        <v>9780230390430</v>
      </c>
      <c r="I4850" s="89">
        <v>9780230390447</v>
      </c>
      <c r="J4850" s="50" t="s">
        <v>376878</v>
      </c>
      <c r="K4850" s="51" t="s">
        <v>353299</v>
      </c>
      <c r="L4850" s="88" t="s">
        <v>376512</v>
      </c>
      <c r="M4850" s="53" t="s">
        <v>352284</v>
      </c>
      <c r="N4850" s="90">
        <v>2012</v>
      </c>
      <c r="O4850" s="51" t="s">
        <v>354446</v>
      </c>
      <c r="P4850" s="316" t="s">
        <v>393090</v>
      </c>
      <c r="Q4850" s="316"/>
      <c r="R4850" s="198" t="s">
        <v>376879</v>
      </c>
      <c r="S4850" s="58"/>
      <c r="T4850" s="4" t="s">
        <v>376880</v>
      </c>
    </row>
    <row r="4851" spans="1:20" ht="19.899999999999999" customHeight="1">
      <c r="A4851" s="9">
        <v>2013</v>
      </c>
      <c r="B4851" s="9" t="s">
        <v>393080</v>
      </c>
      <c r="C4851" s="44">
        <v>1239</v>
      </c>
      <c r="D4851" s="45" t="s">
        <v>353295</v>
      </c>
      <c r="E4851" s="315" t="s">
        <v>376664</v>
      </c>
      <c r="F4851" s="47">
        <v>302.23</v>
      </c>
      <c r="G4851" s="50" t="s">
        <v>376881</v>
      </c>
      <c r="H4851" s="89">
        <v>9781137005441</v>
      </c>
      <c r="I4851" s="89">
        <v>9781137005458</v>
      </c>
      <c r="J4851" s="50" t="s">
        <v>376882</v>
      </c>
      <c r="K4851" s="51" t="s">
        <v>353299</v>
      </c>
      <c r="L4851" s="88" t="s">
        <v>376883</v>
      </c>
      <c r="M4851" s="53" t="s">
        <v>352284</v>
      </c>
      <c r="N4851" s="90">
        <v>2012</v>
      </c>
      <c r="O4851" s="51" t="s">
        <v>354446</v>
      </c>
      <c r="P4851" s="316" t="s">
        <v>393090</v>
      </c>
      <c r="Q4851" s="316"/>
      <c r="R4851" s="198" t="s">
        <v>376884</v>
      </c>
      <c r="S4851" s="58"/>
      <c r="T4851" s="4" t="s">
        <v>376885</v>
      </c>
    </row>
    <row r="4852" spans="1:20" ht="19.899999999999999" customHeight="1">
      <c r="A4852" s="9">
        <v>2013</v>
      </c>
      <c r="B4852" s="9" t="s">
        <v>393080</v>
      </c>
      <c r="C4852" s="44">
        <v>1278</v>
      </c>
      <c r="D4852" s="45" t="s">
        <v>353295</v>
      </c>
      <c r="E4852" s="315" t="s">
        <v>376664</v>
      </c>
      <c r="F4852" s="47">
        <v>302</v>
      </c>
      <c r="G4852" s="50" t="s">
        <v>376886</v>
      </c>
      <c r="H4852" s="89">
        <v>9781137014566</v>
      </c>
      <c r="I4852" s="89">
        <v>9781137014573</v>
      </c>
      <c r="J4852" s="50" t="s">
        <v>376887</v>
      </c>
      <c r="K4852" s="51" t="s">
        <v>353299</v>
      </c>
      <c r="L4852" s="88" t="s">
        <v>376888</v>
      </c>
      <c r="M4852" s="53" t="s">
        <v>352284</v>
      </c>
      <c r="N4852" s="90">
        <v>2012</v>
      </c>
      <c r="O4852" s="51" t="s">
        <v>354446</v>
      </c>
      <c r="P4852" s="316" t="s">
        <v>393090</v>
      </c>
      <c r="Q4852" s="316"/>
      <c r="R4852" s="198" t="s">
        <v>376889</v>
      </c>
      <c r="S4852" s="58"/>
      <c r="T4852" s="4" t="s">
        <v>376890</v>
      </c>
    </row>
    <row r="4853" spans="1:20" ht="19.899999999999999" customHeight="1">
      <c r="A4853" s="9">
        <v>2013</v>
      </c>
      <c r="B4853" s="9" t="s">
        <v>393080</v>
      </c>
      <c r="C4853" s="44">
        <v>1317</v>
      </c>
      <c r="D4853" s="45" t="s">
        <v>353295</v>
      </c>
      <c r="E4853" s="315" t="s">
        <v>376664</v>
      </c>
      <c r="F4853" s="47" t="s">
        <v>354945</v>
      </c>
      <c r="G4853" s="50" t="s">
        <v>376891</v>
      </c>
      <c r="H4853" s="89">
        <v>9780230278158</v>
      </c>
      <c r="I4853" s="89">
        <v>9781137025012</v>
      </c>
      <c r="J4853" s="50" t="s">
        <v>376892</v>
      </c>
      <c r="K4853" s="51" t="s">
        <v>353299</v>
      </c>
      <c r="L4853" s="88" t="s">
        <v>376893</v>
      </c>
      <c r="M4853" s="53" t="s">
        <v>352284</v>
      </c>
      <c r="N4853" s="90">
        <v>2012</v>
      </c>
      <c r="O4853" s="51" t="s">
        <v>354446</v>
      </c>
      <c r="P4853" s="316" t="s">
        <v>393090</v>
      </c>
      <c r="Q4853" s="316"/>
      <c r="R4853" s="198" t="s">
        <v>376894</v>
      </c>
      <c r="S4853" s="58"/>
      <c r="T4853" s="4" t="s">
        <v>376895</v>
      </c>
    </row>
    <row r="4854" spans="1:20" ht="19.899999999999999" customHeight="1">
      <c r="A4854" s="9">
        <v>2013</v>
      </c>
      <c r="B4854" s="9" t="s">
        <v>393080</v>
      </c>
      <c r="C4854" s="44">
        <v>1332</v>
      </c>
      <c r="D4854" s="45" t="s">
        <v>353295</v>
      </c>
      <c r="E4854" s="315" t="s">
        <v>376664</v>
      </c>
      <c r="F4854" s="47" t="s">
        <v>376896</v>
      </c>
      <c r="G4854" s="50" t="s">
        <v>376897</v>
      </c>
      <c r="H4854" s="89">
        <v>9781137027788</v>
      </c>
      <c r="I4854" s="89">
        <v>9781137027795</v>
      </c>
      <c r="J4854" s="50" t="s">
        <v>376898</v>
      </c>
      <c r="K4854" s="51" t="s">
        <v>353299</v>
      </c>
      <c r="L4854" s="88" t="s">
        <v>376899</v>
      </c>
      <c r="M4854" s="53" t="s">
        <v>352284</v>
      </c>
      <c r="N4854" s="90">
        <v>2012</v>
      </c>
      <c r="O4854" s="51" t="s">
        <v>354446</v>
      </c>
      <c r="P4854" s="316" t="s">
        <v>393090</v>
      </c>
      <c r="Q4854" s="316"/>
      <c r="R4854" s="198" t="s">
        <v>376900</v>
      </c>
      <c r="S4854" s="58"/>
      <c r="T4854" s="4" t="s">
        <v>376901</v>
      </c>
    </row>
    <row r="4855" spans="1:20" ht="19.899999999999999" customHeight="1">
      <c r="A4855" s="9">
        <v>2013</v>
      </c>
      <c r="B4855" s="9" t="s">
        <v>393080</v>
      </c>
      <c r="C4855" s="44">
        <v>1364</v>
      </c>
      <c r="D4855" s="45" t="s">
        <v>353295</v>
      </c>
      <c r="E4855" s="315" t="s">
        <v>376664</v>
      </c>
      <c r="F4855" s="47">
        <v>791.43095100000005</v>
      </c>
      <c r="G4855" s="50" t="s">
        <v>376902</v>
      </c>
      <c r="H4855" s="89">
        <v>9781137002396</v>
      </c>
      <c r="I4855" s="89">
        <v>9781137031631</v>
      </c>
      <c r="J4855" s="50" t="s">
        <v>376903</v>
      </c>
      <c r="K4855" s="51" t="s">
        <v>353299</v>
      </c>
      <c r="L4855" s="88" t="s">
        <v>369705</v>
      </c>
      <c r="M4855" s="53" t="s">
        <v>352284</v>
      </c>
      <c r="N4855" s="90">
        <v>2012</v>
      </c>
      <c r="O4855" s="51" t="s">
        <v>354446</v>
      </c>
      <c r="P4855" s="316" t="s">
        <v>393090</v>
      </c>
      <c r="Q4855" s="316"/>
      <c r="R4855" s="198" t="s">
        <v>376904</v>
      </c>
      <c r="S4855" s="58"/>
      <c r="T4855" s="4" t="s">
        <v>376905</v>
      </c>
    </row>
    <row r="4856" spans="1:20" ht="19.899999999999999" customHeight="1">
      <c r="A4856" s="9">
        <v>2013</v>
      </c>
      <c r="B4856" s="9" t="s">
        <v>393080</v>
      </c>
      <c r="C4856" s="44">
        <v>1400</v>
      </c>
      <c r="D4856" s="45" t="s">
        <v>353295</v>
      </c>
      <c r="E4856" s="315" t="s">
        <v>376664</v>
      </c>
      <c r="F4856" s="47" t="s">
        <v>369755</v>
      </c>
      <c r="G4856" s="50" t="s">
        <v>376906</v>
      </c>
      <c r="H4856" s="89">
        <v>9780230339170</v>
      </c>
      <c r="I4856" s="89">
        <v>9781137038432</v>
      </c>
      <c r="J4856" s="50" t="s">
        <v>376907</v>
      </c>
      <c r="K4856" s="51" t="s">
        <v>353299</v>
      </c>
      <c r="L4856" s="88" t="s">
        <v>376908</v>
      </c>
      <c r="M4856" s="53" t="s">
        <v>352284</v>
      </c>
      <c r="N4856" s="90">
        <v>2012</v>
      </c>
      <c r="O4856" s="51" t="s">
        <v>354446</v>
      </c>
      <c r="P4856" s="316" t="s">
        <v>393090</v>
      </c>
      <c r="Q4856" s="316"/>
      <c r="R4856" s="198" t="s">
        <v>376909</v>
      </c>
      <c r="S4856" s="58"/>
      <c r="T4856" s="4" t="s">
        <v>376910</v>
      </c>
    </row>
    <row r="4857" spans="1:20" ht="19.899999999999999" customHeight="1">
      <c r="A4857" s="9">
        <v>2013</v>
      </c>
      <c r="B4857" s="9" t="s">
        <v>393080</v>
      </c>
      <c r="C4857" s="44">
        <v>1432</v>
      </c>
      <c r="D4857" s="45" t="s">
        <v>353295</v>
      </c>
      <c r="E4857" s="315" t="s">
        <v>376664</v>
      </c>
      <c r="F4857" s="47" t="s">
        <v>376911</v>
      </c>
      <c r="G4857" s="50" t="s">
        <v>376912</v>
      </c>
      <c r="H4857" s="89">
        <v>9780230340626</v>
      </c>
      <c r="I4857" s="89">
        <v>9781137082503</v>
      </c>
      <c r="J4857" s="50" t="s">
        <v>376913</v>
      </c>
      <c r="K4857" s="51" t="s">
        <v>353299</v>
      </c>
      <c r="L4857" s="88" t="s">
        <v>376914</v>
      </c>
      <c r="M4857" s="53" t="s">
        <v>352284</v>
      </c>
      <c r="N4857" s="90">
        <v>2012</v>
      </c>
      <c r="O4857" s="51" t="s">
        <v>354446</v>
      </c>
      <c r="P4857" s="316" t="s">
        <v>393090</v>
      </c>
      <c r="Q4857" s="316"/>
      <c r="R4857" s="198" t="s">
        <v>376915</v>
      </c>
      <c r="S4857" s="58"/>
      <c r="T4857" s="4" t="s">
        <v>376916</v>
      </c>
    </row>
    <row r="4858" spans="1:20" ht="19.899999999999999" customHeight="1">
      <c r="A4858" s="9">
        <v>2013</v>
      </c>
      <c r="B4858" s="9" t="s">
        <v>393080</v>
      </c>
      <c r="C4858" s="44">
        <v>1440</v>
      </c>
      <c r="D4858" s="45" t="s">
        <v>353295</v>
      </c>
      <c r="E4858" s="315" t="s">
        <v>376664</v>
      </c>
      <c r="F4858" s="47" t="s">
        <v>376917</v>
      </c>
      <c r="G4858" s="50" t="s">
        <v>376918</v>
      </c>
      <c r="H4858" s="89">
        <v>9780230338524</v>
      </c>
      <c r="I4858" s="89">
        <v>9781137096012</v>
      </c>
      <c r="J4858" s="50" t="s">
        <v>376919</v>
      </c>
      <c r="K4858" s="51" t="s">
        <v>353299</v>
      </c>
      <c r="L4858" s="88" t="s">
        <v>376920</v>
      </c>
      <c r="M4858" s="53" t="s">
        <v>352284</v>
      </c>
      <c r="N4858" s="90">
        <v>2012</v>
      </c>
      <c r="O4858" s="51" t="s">
        <v>354446</v>
      </c>
      <c r="P4858" s="316" t="s">
        <v>393090</v>
      </c>
      <c r="Q4858" s="316"/>
      <c r="R4858" s="198" t="s">
        <v>376921</v>
      </c>
      <c r="S4858" s="58"/>
      <c r="T4858" s="4" t="s">
        <v>376922</v>
      </c>
    </row>
    <row r="4859" spans="1:20" ht="19.899999999999999" customHeight="1">
      <c r="A4859" s="9">
        <v>2013</v>
      </c>
      <c r="B4859" s="9" t="s">
        <v>393080</v>
      </c>
      <c r="C4859" s="44">
        <v>1441</v>
      </c>
      <c r="D4859" s="45" t="s">
        <v>353295</v>
      </c>
      <c r="E4859" s="315" t="s">
        <v>376664</v>
      </c>
      <c r="F4859" s="47" t="s">
        <v>376923</v>
      </c>
      <c r="G4859" s="50" t="s">
        <v>376924</v>
      </c>
      <c r="H4859" s="89">
        <v>9780230341548</v>
      </c>
      <c r="I4859" s="89">
        <v>9781137096630</v>
      </c>
      <c r="J4859" s="50" t="s">
        <v>376925</v>
      </c>
      <c r="K4859" s="51" t="s">
        <v>353299</v>
      </c>
      <c r="L4859" s="88" t="s">
        <v>376926</v>
      </c>
      <c r="M4859" s="53" t="s">
        <v>352284</v>
      </c>
      <c r="N4859" s="90">
        <v>2012</v>
      </c>
      <c r="O4859" s="51" t="s">
        <v>354446</v>
      </c>
      <c r="P4859" s="316" t="s">
        <v>393090</v>
      </c>
      <c r="Q4859" s="316"/>
      <c r="R4859" s="198" t="s">
        <v>376927</v>
      </c>
      <c r="S4859" s="58"/>
      <c r="T4859" s="4" t="s">
        <v>376928</v>
      </c>
    </row>
    <row r="4860" spans="1:20" ht="19.899999999999999" customHeight="1">
      <c r="A4860" s="9">
        <v>2013</v>
      </c>
      <c r="B4860" s="9" t="s">
        <v>393080</v>
      </c>
      <c r="C4860" s="44">
        <v>1452</v>
      </c>
      <c r="D4860" s="45" t="s">
        <v>353295</v>
      </c>
      <c r="E4860" s="315" t="s">
        <v>376664</v>
      </c>
      <c r="F4860" s="47">
        <v>791.43010000000004</v>
      </c>
      <c r="G4860" s="50" t="s">
        <v>376929</v>
      </c>
      <c r="H4860" s="89">
        <v>9780230341470</v>
      </c>
      <c r="I4860" s="89">
        <v>9781137110749</v>
      </c>
      <c r="J4860" s="50" t="s">
        <v>376930</v>
      </c>
      <c r="K4860" s="51" t="s">
        <v>353299</v>
      </c>
      <c r="L4860" s="88" t="s">
        <v>376931</v>
      </c>
      <c r="M4860" s="53" t="s">
        <v>352284</v>
      </c>
      <c r="N4860" s="90">
        <v>2012</v>
      </c>
      <c r="O4860" s="51" t="s">
        <v>354446</v>
      </c>
      <c r="P4860" s="316" t="s">
        <v>393090</v>
      </c>
      <c r="Q4860" s="316"/>
      <c r="R4860" s="198" t="s">
        <v>376932</v>
      </c>
      <c r="S4860" s="58"/>
      <c r="T4860" s="4" t="s">
        <v>376933</v>
      </c>
    </row>
    <row r="4861" spans="1:20" ht="19.899999999999999" customHeight="1">
      <c r="A4861" s="9">
        <v>2013</v>
      </c>
      <c r="B4861" s="9" t="s">
        <v>393080</v>
      </c>
      <c r="C4861" s="44">
        <v>1458</v>
      </c>
      <c r="D4861" s="45" t="s">
        <v>353295</v>
      </c>
      <c r="E4861" s="315" t="s">
        <v>376664</v>
      </c>
      <c r="F4861" s="47" t="s">
        <v>376934</v>
      </c>
      <c r="G4861" s="50" t="s">
        <v>376935</v>
      </c>
      <c r="H4861" s="89">
        <v>9780230338555</v>
      </c>
      <c r="I4861" s="89">
        <v>9781137116949</v>
      </c>
      <c r="J4861" s="50" t="s">
        <v>376936</v>
      </c>
      <c r="K4861" s="51" t="s">
        <v>353299</v>
      </c>
      <c r="L4861" s="88" t="s">
        <v>376937</v>
      </c>
      <c r="M4861" s="53" t="s">
        <v>352284</v>
      </c>
      <c r="N4861" s="90">
        <v>2012</v>
      </c>
      <c r="O4861" s="51" t="s">
        <v>354446</v>
      </c>
      <c r="P4861" s="316" t="s">
        <v>393090</v>
      </c>
      <c r="Q4861" s="316"/>
      <c r="R4861" s="198" t="s">
        <v>376938</v>
      </c>
      <c r="S4861" s="58"/>
      <c r="T4861" s="4" t="s">
        <v>376939</v>
      </c>
    </row>
    <row r="4862" spans="1:20" ht="19.899999999999999" customHeight="1">
      <c r="A4862" s="9">
        <v>2013</v>
      </c>
      <c r="B4862" s="9" t="s">
        <v>393080</v>
      </c>
      <c r="C4862" s="44">
        <v>1471</v>
      </c>
      <c r="D4862" s="45" t="s">
        <v>353295</v>
      </c>
      <c r="E4862" s="315" t="s">
        <v>376664</v>
      </c>
      <c r="F4862" s="47">
        <v>791.43</v>
      </c>
      <c r="G4862" s="50" t="s">
        <v>376940</v>
      </c>
      <c r="H4862" s="89">
        <v>9781137263346</v>
      </c>
      <c r="I4862" s="89">
        <v>9781137263353</v>
      </c>
      <c r="J4862" s="50" t="s">
        <v>376941</v>
      </c>
      <c r="K4862" s="51" t="s">
        <v>353299</v>
      </c>
      <c r="L4862" s="88" t="s">
        <v>376942</v>
      </c>
      <c r="M4862" s="53" t="s">
        <v>352284</v>
      </c>
      <c r="N4862" s="90">
        <v>2012</v>
      </c>
      <c r="O4862" s="51" t="s">
        <v>354446</v>
      </c>
      <c r="P4862" s="316" t="s">
        <v>393090</v>
      </c>
      <c r="Q4862" s="316"/>
      <c r="R4862" s="198" t="s">
        <v>376943</v>
      </c>
      <c r="S4862" s="58"/>
      <c r="T4862" s="4" t="s">
        <v>376944</v>
      </c>
    </row>
    <row r="4863" spans="1:20" ht="19.899999999999999" customHeight="1">
      <c r="A4863" s="9">
        <v>2013</v>
      </c>
      <c r="B4863" s="9" t="s">
        <v>393080</v>
      </c>
      <c r="C4863" s="44">
        <v>1487</v>
      </c>
      <c r="D4863" s="45" t="s">
        <v>353295</v>
      </c>
      <c r="E4863" s="315" t="s">
        <v>376664</v>
      </c>
      <c r="F4863" s="47" t="s">
        <v>376945</v>
      </c>
      <c r="G4863" s="50" t="s">
        <v>376946</v>
      </c>
      <c r="H4863" s="89">
        <v>9781137265340</v>
      </c>
      <c r="I4863" s="89">
        <v>9781137266514</v>
      </c>
      <c r="J4863" s="50" t="s">
        <v>376947</v>
      </c>
      <c r="K4863" s="51" t="s">
        <v>353299</v>
      </c>
      <c r="L4863" s="88" t="s">
        <v>376948</v>
      </c>
      <c r="M4863" s="53" t="s">
        <v>352284</v>
      </c>
      <c r="N4863" s="90">
        <v>2012</v>
      </c>
      <c r="O4863" s="51" t="s">
        <v>354446</v>
      </c>
      <c r="P4863" s="316" t="s">
        <v>393090</v>
      </c>
      <c r="Q4863" s="316"/>
      <c r="R4863" s="198" t="s">
        <v>376949</v>
      </c>
      <c r="S4863" s="58"/>
      <c r="T4863" s="4" t="s">
        <v>376950</v>
      </c>
    </row>
    <row r="4864" spans="1:20" ht="19.899999999999999" customHeight="1">
      <c r="A4864" s="9">
        <v>2013</v>
      </c>
      <c r="B4864" s="9" t="s">
        <v>393080</v>
      </c>
      <c r="C4864" s="44">
        <v>1501</v>
      </c>
      <c r="D4864" s="45" t="s">
        <v>353295</v>
      </c>
      <c r="E4864" s="315" t="s">
        <v>376664</v>
      </c>
      <c r="F4864" s="47" t="s">
        <v>376951</v>
      </c>
      <c r="G4864" s="50" t="s">
        <v>376952</v>
      </c>
      <c r="H4864" s="89">
        <v>9781137268952</v>
      </c>
      <c r="I4864" s="89">
        <v>9781137268969</v>
      </c>
      <c r="J4864" s="50" t="s">
        <v>376953</v>
      </c>
      <c r="K4864" s="51" t="s">
        <v>353299</v>
      </c>
      <c r="L4864" s="88" t="s">
        <v>376954</v>
      </c>
      <c r="M4864" s="53" t="s">
        <v>352284</v>
      </c>
      <c r="N4864" s="90">
        <v>2012</v>
      </c>
      <c r="O4864" s="51" t="s">
        <v>354446</v>
      </c>
      <c r="P4864" s="316" t="s">
        <v>393090</v>
      </c>
      <c r="Q4864" s="316"/>
      <c r="R4864" s="198" t="s">
        <v>376955</v>
      </c>
      <c r="S4864" s="58"/>
      <c r="T4864" s="4" t="s">
        <v>376956</v>
      </c>
    </row>
    <row r="4865" spans="1:20" ht="19.899999999999999" customHeight="1">
      <c r="A4865" s="9">
        <v>2013</v>
      </c>
      <c r="B4865" s="9" t="s">
        <v>393080</v>
      </c>
      <c r="C4865" s="44">
        <v>1547</v>
      </c>
      <c r="D4865" s="45" t="s">
        <v>353295</v>
      </c>
      <c r="E4865" s="315" t="s">
        <v>376664</v>
      </c>
      <c r="F4865" s="47" t="s">
        <v>376957</v>
      </c>
      <c r="G4865" s="50" t="s">
        <v>376958</v>
      </c>
      <c r="H4865" s="89">
        <v>9781137272645</v>
      </c>
      <c r="I4865" s="89">
        <v>9781137272652</v>
      </c>
      <c r="J4865" s="50" t="s">
        <v>376959</v>
      </c>
      <c r="K4865" s="51" t="s">
        <v>353299</v>
      </c>
      <c r="L4865" s="88" t="s">
        <v>376960</v>
      </c>
      <c r="M4865" s="53" t="s">
        <v>352284</v>
      </c>
      <c r="N4865" s="90">
        <v>2012</v>
      </c>
      <c r="O4865" s="51" t="s">
        <v>354446</v>
      </c>
      <c r="P4865" s="316" t="s">
        <v>393090</v>
      </c>
      <c r="Q4865" s="316"/>
      <c r="R4865" s="198" t="s">
        <v>376961</v>
      </c>
      <c r="S4865" s="58"/>
      <c r="T4865" s="4" t="s">
        <v>376962</v>
      </c>
    </row>
    <row r="4866" spans="1:20" ht="19.899999999999999" customHeight="1">
      <c r="A4866" s="9">
        <v>2013</v>
      </c>
      <c r="B4866" s="9" t="s">
        <v>393080</v>
      </c>
      <c r="C4866" s="44">
        <v>1574</v>
      </c>
      <c r="D4866" s="45" t="s">
        <v>353295</v>
      </c>
      <c r="E4866" s="315" t="s">
        <v>376664</v>
      </c>
      <c r="F4866" s="47">
        <v>1.3</v>
      </c>
      <c r="G4866" s="50" t="s">
        <v>376963</v>
      </c>
      <c r="H4866" s="89">
        <v>9781137275448</v>
      </c>
      <c r="I4866" s="89">
        <v>9781137275455</v>
      </c>
      <c r="J4866" s="50" t="s">
        <v>376964</v>
      </c>
      <c r="K4866" s="51" t="s">
        <v>353299</v>
      </c>
      <c r="L4866" s="88" t="s">
        <v>376965</v>
      </c>
      <c r="M4866" s="53" t="s">
        <v>352284</v>
      </c>
      <c r="N4866" s="90">
        <v>2012</v>
      </c>
      <c r="O4866" s="51" t="s">
        <v>354446</v>
      </c>
      <c r="P4866" s="316" t="s">
        <v>393090</v>
      </c>
      <c r="Q4866" s="316"/>
      <c r="R4866" s="198" t="s">
        <v>376966</v>
      </c>
      <c r="S4866" s="58"/>
      <c r="T4866" s="4" t="s">
        <v>376967</v>
      </c>
    </row>
    <row r="4867" spans="1:20" ht="19.899999999999999" customHeight="1">
      <c r="A4867" s="9">
        <v>2013</v>
      </c>
      <c r="B4867" s="9" t="s">
        <v>393080</v>
      </c>
      <c r="C4867" s="44">
        <v>1600</v>
      </c>
      <c r="D4867" s="45" t="s">
        <v>353295</v>
      </c>
      <c r="E4867" s="315" t="s">
        <v>376664</v>
      </c>
      <c r="F4867" s="47" t="s">
        <v>376968</v>
      </c>
      <c r="G4867" s="50" t="s">
        <v>376969</v>
      </c>
      <c r="H4867" s="89">
        <v>9781137280534</v>
      </c>
      <c r="I4867" s="89">
        <v>9781137280541</v>
      </c>
      <c r="J4867" s="50" t="s">
        <v>376970</v>
      </c>
      <c r="K4867" s="51" t="s">
        <v>353299</v>
      </c>
      <c r="L4867" s="88" t="s">
        <v>376971</v>
      </c>
      <c r="M4867" s="53" t="s">
        <v>352284</v>
      </c>
      <c r="N4867" s="90">
        <v>2012</v>
      </c>
      <c r="O4867" s="51" t="s">
        <v>354446</v>
      </c>
      <c r="P4867" s="316" t="s">
        <v>393090</v>
      </c>
      <c r="Q4867" s="316"/>
      <c r="R4867" s="198" t="s">
        <v>376972</v>
      </c>
      <c r="S4867" s="58"/>
      <c r="T4867" s="4" t="s">
        <v>376973</v>
      </c>
    </row>
    <row r="4868" spans="1:20" ht="19.899999999999999" customHeight="1">
      <c r="A4868" s="9">
        <v>2013</v>
      </c>
      <c r="B4868" s="9" t="s">
        <v>393080</v>
      </c>
      <c r="C4868" s="44">
        <v>1617</v>
      </c>
      <c r="D4868" s="45" t="s">
        <v>353295</v>
      </c>
      <c r="E4868" s="315" t="s">
        <v>376664</v>
      </c>
      <c r="F4868" s="47" t="s">
        <v>376974</v>
      </c>
      <c r="G4868" s="50" t="s">
        <v>376975</v>
      </c>
      <c r="H4868" s="89">
        <v>9781137282149</v>
      </c>
      <c r="I4868" s="89">
        <v>9781137282156</v>
      </c>
      <c r="J4868" s="50" t="s">
        <v>376976</v>
      </c>
      <c r="K4868" s="51" t="s">
        <v>353299</v>
      </c>
      <c r="L4868" s="88" t="s">
        <v>376977</v>
      </c>
      <c r="M4868" s="53" t="s">
        <v>352284</v>
      </c>
      <c r="N4868" s="90">
        <v>2012</v>
      </c>
      <c r="O4868" s="51" t="s">
        <v>354446</v>
      </c>
      <c r="P4868" s="316" t="s">
        <v>393090</v>
      </c>
      <c r="Q4868" s="316"/>
      <c r="R4868" s="198" t="s">
        <v>376978</v>
      </c>
      <c r="S4868" s="58"/>
      <c r="T4868" s="4" t="s">
        <v>376979</v>
      </c>
    </row>
    <row r="4869" spans="1:20" ht="19.899999999999999" customHeight="1">
      <c r="A4869" s="9">
        <v>2013</v>
      </c>
      <c r="B4869" s="9" t="s">
        <v>393080</v>
      </c>
      <c r="C4869" s="44">
        <v>1633</v>
      </c>
      <c r="D4869" s="45" t="s">
        <v>353295</v>
      </c>
      <c r="E4869" s="315" t="s">
        <v>376664</v>
      </c>
      <c r="F4869" s="47">
        <v>302.23079999999999</v>
      </c>
      <c r="G4869" s="50" t="s">
        <v>376980</v>
      </c>
      <c r="H4869" s="89">
        <v>9780230348776</v>
      </c>
      <c r="I4869" s="89">
        <v>9781137283405</v>
      </c>
      <c r="J4869" s="50" t="s">
        <v>376981</v>
      </c>
      <c r="K4869" s="51" t="s">
        <v>353299</v>
      </c>
      <c r="L4869" s="88" t="s">
        <v>376982</v>
      </c>
      <c r="M4869" s="53" t="s">
        <v>352284</v>
      </c>
      <c r="N4869" s="90">
        <v>2012</v>
      </c>
      <c r="O4869" s="51" t="s">
        <v>354446</v>
      </c>
      <c r="P4869" s="316" t="s">
        <v>393090</v>
      </c>
      <c r="Q4869" s="316"/>
      <c r="R4869" s="198" t="s">
        <v>376983</v>
      </c>
      <c r="S4869" s="58"/>
      <c r="T4869" s="4" t="s">
        <v>376984</v>
      </c>
    </row>
    <row r="4870" spans="1:20" ht="19.899999999999999" customHeight="1">
      <c r="A4870" s="9">
        <v>2013</v>
      </c>
      <c r="B4870" s="9" t="s">
        <v>393080</v>
      </c>
      <c r="C4870" s="44">
        <v>1638</v>
      </c>
      <c r="D4870" s="45" t="s">
        <v>353295</v>
      </c>
      <c r="E4870" s="315" t="s">
        <v>376664</v>
      </c>
      <c r="F4870" s="47" t="s">
        <v>376985</v>
      </c>
      <c r="G4870" s="50" t="s">
        <v>376986</v>
      </c>
      <c r="H4870" s="89">
        <v>9780230348042</v>
      </c>
      <c r="I4870" s="89">
        <v>9781137283474</v>
      </c>
      <c r="J4870" s="50" t="s">
        <v>376987</v>
      </c>
      <c r="K4870" s="51" t="s">
        <v>353299</v>
      </c>
      <c r="L4870" s="88" t="s">
        <v>376988</v>
      </c>
      <c r="M4870" s="53" t="s">
        <v>352284</v>
      </c>
      <c r="N4870" s="90">
        <v>2012</v>
      </c>
      <c r="O4870" s="51" t="s">
        <v>354446</v>
      </c>
      <c r="P4870" s="316" t="s">
        <v>393090</v>
      </c>
      <c r="Q4870" s="316"/>
      <c r="R4870" s="198" t="s">
        <v>376989</v>
      </c>
      <c r="S4870" s="58"/>
      <c r="T4870" s="4" t="s">
        <v>376990</v>
      </c>
    </row>
    <row r="4871" spans="1:20" ht="19.899999999999999" customHeight="1">
      <c r="A4871" s="9">
        <v>2013</v>
      </c>
      <c r="B4871" s="9" t="s">
        <v>393080</v>
      </c>
      <c r="C4871" s="44">
        <v>1643</v>
      </c>
      <c r="D4871" s="45" t="s">
        <v>353295</v>
      </c>
      <c r="E4871" s="315" t="s">
        <v>376664</v>
      </c>
      <c r="F4871" s="47">
        <v>791.43010000000004</v>
      </c>
      <c r="G4871" s="50" t="s">
        <v>376991</v>
      </c>
      <c r="H4871" s="89">
        <v>9780230368873</v>
      </c>
      <c r="I4871" s="89">
        <v>9781137283528</v>
      </c>
      <c r="J4871" s="50" t="s">
        <v>376992</v>
      </c>
      <c r="K4871" s="51" t="s">
        <v>353299</v>
      </c>
      <c r="L4871" s="88" t="s">
        <v>376993</v>
      </c>
      <c r="M4871" s="53" t="s">
        <v>352284</v>
      </c>
      <c r="N4871" s="90">
        <v>2012</v>
      </c>
      <c r="O4871" s="51" t="s">
        <v>354446</v>
      </c>
      <c r="P4871" s="316" t="s">
        <v>393090</v>
      </c>
      <c r="Q4871" s="316"/>
      <c r="R4871" s="198" t="s">
        <v>376994</v>
      </c>
      <c r="S4871" s="58"/>
      <c r="T4871" s="4" t="s">
        <v>376995</v>
      </c>
    </row>
    <row r="4872" spans="1:20" ht="19.899999999999999" customHeight="1">
      <c r="A4872" s="9">
        <v>2013</v>
      </c>
      <c r="B4872" s="9" t="s">
        <v>393080</v>
      </c>
      <c r="C4872" s="44">
        <v>1645</v>
      </c>
      <c r="D4872" s="45" t="s">
        <v>353295</v>
      </c>
      <c r="E4872" s="315" t="s">
        <v>376664</v>
      </c>
      <c r="F4872" s="47" t="s">
        <v>375872</v>
      </c>
      <c r="G4872" s="50" t="s">
        <v>376996</v>
      </c>
      <c r="H4872" s="89">
        <v>9780230353978</v>
      </c>
      <c r="I4872" s="89">
        <v>9781137283542</v>
      </c>
      <c r="J4872" s="50" t="s">
        <v>376997</v>
      </c>
      <c r="K4872" s="51" t="s">
        <v>353299</v>
      </c>
      <c r="L4872" s="88" t="s">
        <v>376998</v>
      </c>
      <c r="M4872" s="53" t="s">
        <v>352284</v>
      </c>
      <c r="N4872" s="90">
        <v>2012</v>
      </c>
      <c r="O4872" s="51" t="s">
        <v>354446</v>
      </c>
      <c r="P4872" s="316" t="s">
        <v>393090</v>
      </c>
      <c r="Q4872" s="316"/>
      <c r="R4872" s="198" t="s">
        <v>376999</v>
      </c>
      <c r="S4872" s="58"/>
      <c r="T4872" s="4" t="s">
        <v>377000</v>
      </c>
    </row>
    <row r="4873" spans="1:20" ht="19.899999999999999" customHeight="1">
      <c r="A4873" s="9">
        <v>2013</v>
      </c>
      <c r="B4873" s="9" t="s">
        <v>393080</v>
      </c>
      <c r="C4873" s="44">
        <v>1655</v>
      </c>
      <c r="D4873" s="45" t="s">
        <v>353295</v>
      </c>
      <c r="E4873" s="315" t="s">
        <v>376664</v>
      </c>
      <c r="F4873" s="47">
        <v>791.43010000000004</v>
      </c>
      <c r="G4873" s="50" t="s">
        <v>377001</v>
      </c>
      <c r="H4873" s="89">
        <v>9780230299535</v>
      </c>
      <c r="I4873" s="89">
        <v>9781137283740</v>
      </c>
      <c r="J4873" s="50" t="s">
        <v>377002</v>
      </c>
      <c r="K4873" s="51" t="s">
        <v>353299</v>
      </c>
      <c r="L4873" s="88" t="s">
        <v>377003</v>
      </c>
      <c r="M4873" s="53" t="s">
        <v>352284</v>
      </c>
      <c r="N4873" s="90">
        <v>2012</v>
      </c>
      <c r="O4873" s="51" t="s">
        <v>354446</v>
      </c>
      <c r="P4873" s="316" t="s">
        <v>393090</v>
      </c>
      <c r="Q4873" s="316"/>
      <c r="R4873" s="198" t="s">
        <v>377004</v>
      </c>
      <c r="S4873" s="58"/>
      <c r="T4873" s="4" t="s">
        <v>377005</v>
      </c>
    </row>
    <row r="4874" spans="1:20" ht="19.899999999999999" customHeight="1">
      <c r="A4874" s="9">
        <v>2013</v>
      </c>
      <c r="B4874" s="9" t="s">
        <v>393080</v>
      </c>
      <c r="C4874" s="44">
        <v>1659</v>
      </c>
      <c r="D4874" s="45" t="s">
        <v>353295</v>
      </c>
      <c r="E4874" s="315" t="s">
        <v>376664</v>
      </c>
      <c r="F4874" s="47">
        <v>791.45090000000005</v>
      </c>
      <c r="G4874" s="50" t="s">
        <v>377006</v>
      </c>
      <c r="H4874" s="89">
        <v>9780230297753</v>
      </c>
      <c r="I4874" s="89">
        <v>9781137283948</v>
      </c>
      <c r="J4874" s="50" t="s">
        <v>377007</v>
      </c>
      <c r="K4874" s="51" t="s">
        <v>353299</v>
      </c>
      <c r="L4874" s="88" t="s">
        <v>377008</v>
      </c>
      <c r="M4874" s="53" t="s">
        <v>352284</v>
      </c>
      <c r="N4874" s="90">
        <v>2012</v>
      </c>
      <c r="O4874" s="51" t="s">
        <v>354446</v>
      </c>
      <c r="P4874" s="316" t="s">
        <v>393090</v>
      </c>
      <c r="Q4874" s="316"/>
      <c r="R4874" s="198" t="s">
        <v>377009</v>
      </c>
      <c r="S4874" s="58"/>
      <c r="T4874" s="4" t="s">
        <v>377010</v>
      </c>
    </row>
    <row r="4875" spans="1:20" ht="19.899999999999999" customHeight="1">
      <c r="A4875" s="9">
        <v>2013</v>
      </c>
      <c r="B4875" s="9" t="s">
        <v>393080</v>
      </c>
      <c r="C4875" s="44">
        <v>1663</v>
      </c>
      <c r="D4875" s="45" t="s">
        <v>353295</v>
      </c>
      <c r="E4875" s="315" t="s">
        <v>376664</v>
      </c>
      <c r="F4875" s="47">
        <v>304.2</v>
      </c>
      <c r="G4875" s="50" t="s">
        <v>377011</v>
      </c>
      <c r="H4875" s="89">
        <v>9780230292994</v>
      </c>
      <c r="I4875" s="89">
        <v>9781137284075</v>
      </c>
      <c r="J4875" s="50" t="s">
        <v>377012</v>
      </c>
      <c r="K4875" s="51" t="s">
        <v>353299</v>
      </c>
      <c r="L4875" s="88" t="s">
        <v>377013</v>
      </c>
      <c r="M4875" s="53" t="s">
        <v>352284</v>
      </c>
      <c r="N4875" s="90">
        <v>2012</v>
      </c>
      <c r="O4875" s="51" t="s">
        <v>354446</v>
      </c>
      <c r="P4875" s="316" t="s">
        <v>393090</v>
      </c>
      <c r="Q4875" s="316"/>
      <c r="R4875" s="198" t="s">
        <v>377014</v>
      </c>
      <c r="S4875" s="58"/>
      <c r="T4875" s="4" t="s">
        <v>377015</v>
      </c>
    </row>
    <row r="4876" spans="1:20" ht="19.899999999999999" customHeight="1">
      <c r="A4876" s="9">
        <v>2013</v>
      </c>
      <c r="B4876" s="9" t="s">
        <v>393080</v>
      </c>
      <c r="C4876" s="44">
        <v>1667</v>
      </c>
      <c r="D4876" s="45" t="s">
        <v>353295</v>
      </c>
      <c r="E4876" s="315" t="s">
        <v>376664</v>
      </c>
      <c r="F4876" s="47">
        <v>327.14</v>
      </c>
      <c r="G4876" s="50" t="s">
        <v>377016</v>
      </c>
      <c r="H4876" s="89">
        <v>9780230278295</v>
      </c>
      <c r="I4876" s="89">
        <v>9781137284150</v>
      </c>
      <c r="J4876" s="50" t="s">
        <v>377017</v>
      </c>
      <c r="K4876" s="51" t="s">
        <v>353299</v>
      </c>
      <c r="L4876" s="88" t="s">
        <v>377018</v>
      </c>
      <c r="M4876" s="53" t="s">
        <v>352284</v>
      </c>
      <c r="N4876" s="90">
        <v>2012</v>
      </c>
      <c r="O4876" s="51" t="s">
        <v>354446</v>
      </c>
      <c r="P4876" s="316" t="s">
        <v>393090</v>
      </c>
      <c r="Q4876" s="316"/>
      <c r="R4876" s="198" t="s">
        <v>377019</v>
      </c>
      <c r="S4876" s="58"/>
      <c r="T4876" s="4" t="s">
        <v>377020</v>
      </c>
    </row>
    <row r="4877" spans="1:20" ht="19.899999999999999" customHeight="1">
      <c r="A4877" s="9">
        <v>2013</v>
      </c>
      <c r="B4877" s="9" t="s">
        <v>393080</v>
      </c>
      <c r="C4877" s="44">
        <v>1683</v>
      </c>
      <c r="D4877" s="45" t="s">
        <v>353295</v>
      </c>
      <c r="E4877" s="315" t="s">
        <v>376664</v>
      </c>
      <c r="F4877" s="47" t="s">
        <v>377021</v>
      </c>
      <c r="G4877" s="50" t="s">
        <v>377022</v>
      </c>
      <c r="H4877" s="89">
        <v>9780230298927</v>
      </c>
      <c r="I4877" s="89">
        <v>9781137284624</v>
      </c>
      <c r="J4877" s="50" t="s">
        <v>377023</v>
      </c>
      <c r="K4877" s="51" t="s">
        <v>353299</v>
      </c>
      <c r="L4877" s="88" t="s">
        <v>377024</v>
      </c>
      <c r="M4877" s="53" t="s">
        <v>352284</v>
      </c>
      <c r="N4877" s="90">
        <v>2012</v>
      </c>
      <c r="O4877" s="51" t="s">
        <v>354446</v>
      </c>
      <c r="P4877" s="316" t="s">
        <v>393090</v>
      </c>
      <c r="Q4877" s="316"/>
      <c r="R4877" s="198" t="s">
        <v>377025</v>
      </c>
      <c r="S4877" s="58"/>
      <c r="T4877" s="4" t="s">
        <v>377026</v>
      </c>
    </row>
    <row r="4878" spans="1:20" ht="19.899999999999999" customHeight="1">
      <c r="A4878" s="9">
        <v>2013</v>
      </c>
      <c r="B4878" s="9" t="s">
        <v>393080</v>
      </c>
      <c r="C4878" s="44">
        <v>1686</v>
      </c>
      <c r="D4878" s="45" t="s">
        <v>353295</v>
      </c>
      <c r="E4878" s="315" t="s">
        <v>376664</v>
      </c>
      <c r="F4878" s="47">
        <v>820.93600000000004</v>
      </c>
      <c r="G4878" s="50" t="s">
        <v>377027</v>
      </c>
      <c r="H4878" s="89">
        <v>9780230020009</v>
      </c>
      <c r="I4878" s="89">
        <v>9781137284709</v>
      </c>
      <c r="J4878" s="50" t="s">
        <v>377028</v>
      </c>
      <c r="K4878" s="51" t="s">
        <v>353299</v>
      </c>
      <c r="L4878" s="88" t="s">
        <v>377029</v>
      </c>
      <c r="M4878" s="53" t="s">
        <v>352284</v>
      </c>
      <c r="N4878" s="90">
        <v>2012</v>
      </c>
      <c r="O4878" s="51" t="s">
        <v>354446</v>
      </c>
      <c r="P4878" s="316" t="s">
        <v>393090</v>
      </c>
      <c r="Q4878" s="316"/>
      <c r="R4878" s="198" t="s">
        <v>377030</v>
      </c>
      <c r="S4878" s="58"/>
      <c r="T4878" s="4" t="s">
        <v>377031</v>
      </c>
    </row>
    <row r="4879" spans="1:20" ht="19.899999999999999" customHeight="1">
      <c r="A4879" s="9">
        <v>2013</v>
      </c>
      <c r="B4879" s="9" t="s">
        <v>393080</v>
      </c>
      <c r="C4879" s="44">
        <v>1709</v>
      </c>
      <c r="D4879" s="45" t="s">
        <v>353295</v>
      </c>
      <c r="E4879" s="315" t="s">
        <v>376664</v>
      </c>
      <c r="F4879" s="47">
        <v>791.4</v>
      </c>
      <c r="G4879" s="50" t="s">
        <v>377032</v>
      </c>
      <c r="H4879" s="89">
        <v>9781137288684</v>
      </c>
      <c r="I4879" s="89">
        <v>9781137288691</v>
      </c>
      <c r="J4879" s="50" t="s">
        <v>377033</v>
      </c>
      <c r="K4879" s="51" t="s">
        <v>353299</v>
      </c>
      <c r="L4879" s="88" t="s">
        <v>377034</v>
      </c>
      <c r="M4879" s="53" t="s">
        <v>352284</v>
      </c>
      <c r="N4879" s="90">
        <v>2012</v>
      </c>
      <c r="O4879" s="51" t="s">
        <v>354446</v>
      </c>
      <c r="P4879" s="316" t="s">
        <v>393090</v>
      </c>
      <c r="Q4879" s="316"/>
      <c r="R4879" s="198" t="s">
        <v>377035</v>
      </c>
      <c r="S4879" s="58"/>
      <c r="T4879" s="4" t="s">
        <v>377036</v>
      </c>
    </row>
    <row r="4880" spans="1:20" ht="19.899999999999999" customHeight="1">
      <c r="A4880" s="9">
        <v>2013</v>
      </c>
      <c r="B4880" s="9" t="s">
        <v>393080</v>
      </c>
      <c r="C4880" s="44">
        <v>1729</v>
      </c>
      <c r="D4880" s="45" t="s">
        <v>353295</v>
      </c>
      <c r="E4880" s="315" t="s">
        <v>376664</v>
      </c>
      <c r="F4880" s="47">
        <v>302.23094099999997</v>
      </c>
      <c r="G4880" s="50" t="s">
        <v>377037</v>
      </c>
      <c r="H4880" s="89">
        <v>9780230354098</v>
      </c>
      <c r="I4880" s="89">
        <v>9781137291271</v>
      </c>
      <c r="J4880" s="50" t="s">
        <v>377038</v>
      </c>
      <c r="K4880" s="51" t="s">
        <v>353299</v>
      </c>
      <c r="L4880" s="88" t="s">
        <v>377039</v>
      </c>
      <c r="M4880" s="53" t="s">
        <v>352284</v>
      </c>
      <c r="N4880" s="90">
        <v>2012</v>
      </c>
      <c r="O4880" s="51" t="s">
        <v>354446</v>
      </c>
      <c r="P4880" s="316" t="s">
        <v>393090</v>
      </c>
      <c r="Q4880" s="316"/>
      <c r="R4880" s="198" t="s">
        <v>377040</v>
      </c>
      <c r="S4880" s="58"/>
      <c r="T4880" s="4" t="s">
        <v>377041</v>
      </c>
    </row>
    <row r="4881" spans="1:20" ht="19.899999999999999" customHeight="1">
      <c r="A4881" s="9">
        <v>2013</v>
      </c>
      <c r="B4881" s="9" t="s">
        <v>393080</v>
      </c>
      <c r="C4881" s="44">
        <v>1732</v>
      </c>
      <c r="D4881" s="45" t="s">
        <v>353295</v>
      </c>
      <c r="E4881" s="315" t="s">
        <v>376664</v>
      </c>
      <c r="F4881" s="47">
        <v>363.32499999999999</v>
      </c>
      <c r="G4881" s="50" t="s">
        <v>377042</v>
      </c>
      <c r="H4881" s="89">
        <v>9780230360495</v>
      </c>
      <c r="I4881" s="89">
        <v>9781137291387</v>
      </c>
      <c r="J4881" s="50" t="s">
        <v>377043</v>
      </c>
      <c r="K4881" s="51" t="s">
        <v>353299</v>
      </c>
      <c r="L4881" s="88" t="s">
        <v>375205</v>
      </c>
      <c r="M4881" s="53" t="s">
        <v>352284</v>
      </c>
      <c r="N4881" s="90">
        <v>2012</v>
      </c>
      <c r="O4881" s="51" t="s">
        <v>354446</v>
      </c>
      <c r="P4881" s="316" t="s">
        <v>393090</v>
      </c>
      <c r="Q4881" s="316"/>
      <c r="R4881" s="198" t="s">
        <v>377044</v>
      </c>
      <c r="S4881" s="58"/>
      <c r="T4881" s="4" t="s">
        <v>377045</v>
      </c>
    </row>
    <row r="4882" spans="1:20" ht="19.899999999999999" customHeight="1">
      <c r="A4882" s="9">
        <v>2013</v>
      </c>
      <c r="B4882" s="9" t="s">
        <v>393080</v>
      </c>
      <c r="C4882" s="44">
        <v>1736</v>
      </c>
      <c r="D4882" s="45" t="s">
        <v>353295</v>
      </c>
      <c r="E4882" s="315" t="s">
        <v>376664</v>
      </c>
      <c r="F4882" s="47" t="s">
        <v>377046</v>
      </c>
      <c r="G4882" s="50" t="s">
        <v>377047</v>
      </c>
      <c r="H4882" s="89">
        <v>9780230355446</v>
      </c>
      <c r="I4882" s="89">
        <v>9781137291493</v>
      </c>
      <c r="J4882" s="50" t="s">
        <v>377048</v>
      </c>
      <c r="K4882" s="51" t="s">
        <v>353299</v>
      </c>
      <c r="L4882" s="88" t="s">
        <v>377049</v>
      </c>
      <c r="M4882" s="53" t="s">
        <v>352284</v>
      </c>
      <c r="N4882" s="90">
        <v>2012</v>
      </c>
      <c r="O4882" s="51" t="s">
        <v>354446</v>
      </c>
      <c r="P4882" s="316" t="s">
        <v>393090</v>
      </c>
      <c r="Q4882" s="316"/>
      <c r="R4882" s="198" t="s">
        <v>377050</v>
      </c>
      <c r="S4882" s="58"/>
      <c r="T4882" s="4" t="s">
        <v>377051</v>
      </c>
    </row>
    <row r="4883" spans="1:20" ht="19.899999999999999" customHeight="1">
      <c r="A4883" s="9">
        <v>2013</v>
      </c>
      <c r="B4883" s="9" t="s">
        <v>393080</v>
      </c>
      <c r="C4883" s="44">
        <v>1741</v>
      </c>
      <c r="D4883" s="45" t="s">
        <v>353295</v>
      </c>
      <c r="E4883" s="315" t="s">
        <v>376664</v>
      </c>
      <c r="F4883" s="47" t="s">
        <v>369299</v>
      </c>
      <c r="G4883" s="50" t="s">
        <v>377052</v>
      </c>
      <c r="H4883" s="89">
        <v>9780230300507</v>
      </c>
      <c r="I4883" s="89">
        <v>9781137291561</v>
      </c>
      <c r="J4883" s="50" t="s">
        <v>377053</v>
      </c>
      <c r="K4883" s="51" t="s">
        <v>353299</v>
      </c>
      <c r="L4883" s="88" t="s">
        <v>377054</v>
      </c>
      <c r="M4883" s="53" t="s">
        <v>352284</v>
      </c>
      <c r="N4883" s="90">
        <v>2012</v>
      </c>
      <c r="O4883" s="51" t="s">
        <v>354446</v>
      </c>
      <c r="P4883" s="316" t="s">
        <v>393090</v>
      </c>
      <c r="Q4883" s="316"/>
      <c r="R4883" s="198" t="s">
        <v>377055</v>
      </c>
      <c r="S4883" s="58"/>
      <c r="T4883" s="4" t="s">
        <v>377056</v>
      </c>
    </row>
    <row r="4884" spans="1:20" ht="19.899999999999999" customHeight="1">
      <c r="A4884" s="9">
        <v>2013</v>
      </c>
      <c r="B4884" s="9" t="s">
        <v>393080</v>
      </c>
      <c r="C4884" s="44">
        <v>1750</v>
      </c>
      <c r="D4884" s="45" t="s">
        <v>353295</v>
      </c>
      <c r="E4884" s="315" t="s">
        <v>376664</v>
      </c>
      <c r="F4884" s="47" t="s">
        <v>377057</v>
      </c>
      <c r="G4884" s="50" t="s">
        <v>377058</v>
      </c>
      <c r="H4884" s="89">
        <v>9780230293694</v>
      </c>
      <c r="I4884" s="89">
        <v>9781137291776</v>
      </c>
      <c r="J4884" s="50" t="s">
        <v>377059</v>
      </c>
      <c r="K4884" s="51" t="s">
        <v>353299</v>
      </c>
      <c r="L4884" s="88" t="s">
        <v>377060</v>
      </c>
      <c r="M4884" s="53" t="s">
        <v>352284</v>
      </c>
      <c r="N4884" s="90">
        <v>2012</v>
      </c>
      <c r="O4884" s="51" t="s">
        <v>354446</v>
      </c>
      <c r="P4884" s="316" t="s">
        <v>393090</v>
      </c>
      <c r="Q4884" s="316"/>
      <c r="R4884" s="198" t="s">
        <v>377061</v>
      </c>
      <c r="S4884" s="58"/>
      <c r="T4884" s="4" t="s">
        <v>377062</v>
      </c>
    </row>
    <row r="4885" spans="1:20" ht="19.899999999999999" customHeight="1">
      <c r="A4885" s="9">
        <v>2013</v>
      </c>
      <c r="B4885" s="9" t="s">
        <v>393080</v>
      </c>
      <c r="C4885" s="44">
        <v>1759</v>
      </c>
      <c r="D4885" s="45" t="s">
        <v>353295</v>
      </c>
      <c r="E4885" s="315" t="s">
        <v>376664</v>
      </c>
      <c r="F4885" s="47" t="s">
        <v>377063</v>
      </c>
      <c r="G4885" s="50" t="s">
        <v>377064</v>
      </c>
      <c r="H4885" s="89">
        <v>9780230232006</v>
      </c>
      <c r="I4885" s="89">
        <v>9781137291936</v>
      </c>
      <c r="J4885" s="50" t="s">
        <v>377065</v>
      </c>
      <c r="K4885" s="51" t="s">
        <v>353299</v>
      </c>
      <c r="L4885" s="88" t="s">
        <v>377066</v>
      </c>
      <c r="M4885" s="53" t="s">
        <v>352284</v>
      </c>
      <c r="N4885" s="90">
        <v>2012</v>
      </c>
      <c r="O4885" s="51" t="s">
        <v>354446</v>
      </c>
      <c r="P4885" s="316" t="s">
        <v>393090</v>
      </c>
      <c r="Q4885" s="316"/>
      <c r="R4885" s="198" t="s">
        <v>377067</v>
      </c>
      <c r="S4885" s="58"/>
      <c r="T4885" s="4" t="s">
        <v>377068</v>
      </c>
    </row>
    <row r="4886" spans="1:20" ht="19.899999999999999" customHeight="1">
      <c r="A4886" s="9">
        <v>2013</v>
      </c>
      <c r="B4886" s="9" t="s">
        <v>393080</v>
      </c>
      <c r="C4886" s="44">
        <v>1761</v>
      </c>
      <c r="D4886" s="45" t="s">
        <v>353295</v>
      </c>
      <c r="E4886" s="315" t="s">
        <v>376664</v>
      </c>
      <c r="F4886" s="47">
        <v>302.23</v>
      </c>
      <c r="G4886" s="50" t="s">
        <v>377069</v>
      </c>
      <c r="H4886" s="89">
        <v>9780230284050</v>
      </c>
      <c r="I4886" s="89">
        <v>9781137291998</v>
      </c>
      <c r="J4886" s="50" t="s">
        <v>377070</v>
      </c>
      <c r="K4886" s="51" t="s">
        <v>353299</v>
      </c>
      <c r="L4886" s="88" t="s">
        <v>377071</v>
      </c>
      <c r="M4886" s="53" t="s">
        <v>352284</v>
      </c>
      <c r="N4886" s="90">
        <v>2012</v>
      </c>
      <c r="O4886" s="51" t="s">
        <v>354446</v>
      </c>
      <c r="P4886" s="316" t="s">
        <v>393090</v>
      </c>
      <c r="Q4886" s="316"/>
      <c r="R4886" s="198" t="s">
        <v>377072</v>
      </c>
      <c r="S4886" s="58"/>
      <c r="T4886" s="4" t="s">
        <v>377073</v>
      </c>
    </row>
    <row r="4887" spans="1:20" ht="19.899999999999999" customHeight="1">
      <c r="A4887" s="9">
        <v>2013</v>
      </c>
      <c r="B4887" s="9" t="s">
        <v>393080</v>
      </c>
      <c r="C4887" s="44">
        <v>1767</v>
      </c>
      <c r="D4887" s="45" t="s">
        <v>353295</v>
      </c>
      <c r="E4887" s="315" t="s">
        <v>376664</v>
      </c>
      <c r="F4887" s="47" t="s">
        <v>377074</v>
      </c>
      <c r="G4887" s="50" t="s">
        <v>377075</v>
      </c>
      <c r="H4887" s="89">
        <v>9780230360570</v>
      </c>
      <c r="I4887" s="89">
        <v>9781137292094</v>
      </c>
      <c r="J4887" s="50" t="s">
        <v>377076</v>
      </c>
      <c r="K4887" s="51" t="s">
        <v>353299</v>
      </c>
      <c r="L4887" s="88" t="s">
        <v>377077</v>
      </c>
      <c r="M4887" s="53" t="s">
        <v>352284</v>
      </c>
      <c r="N4887" s="90">
        <v>2012</v>
      </c>
      <c r="O4887" s="51" t="s">
        <v>354446</v>
      </c>
      <c r="P4887" s="316" t="s">
        <v>393090</v>
      </c>
      <c r="Q4887" s="316"/>
      <c r="R4887" s="198" t="s">
        <v>377078</v>
      </c>
      <c r="S4887" s="58"/>
      <c r="T4887" s="4" t="s">
        <v>377079</v>
      </c>
    </row>
    <row r="4888" spans="1:20" ht="19.899999999999999" customHeight="1">
      <c r="A4888" s="9">
        <v>2013</v>
      </c>
      <c r="B4888" s="9" t="s">
        <v>393080</v>
      </c>
      <c r="C4888" s="44">
        <v>1769</v>
      </c>
      <c r="D4888" s="45" t="s">
        <v>353295</v>
      </c>
      <c r="E4888" s="315" t="s">
        <v>376664</v>
      </c>
      <c r="F4888" s="47" t="s">
        <v>377080</v>
      </c>
      <c r="G4888" s="50" t="s">
        <v>377081</v>
      </c>
      <c r="H4888" s="89">
        <v>9780230360518</v>
      </c>
      <c r="I4888" s="89">
        <v>9781137292124</v>
      </c>
      <c r="J4888" s="50" t="s">
        <v>377082</v>
      </c>
      <c r="K4888" s="51" t="s">
        <v>353299</v>
      </c>
      <c r="L4888" s="88" t="s">
        <v>377083</v>
      </c>
      <c r="M4888" s="53" t="s">
        <v>352284</v>
      </c>
      <c r="N4888" s="90">
        <v>2012</v>
      </c>
      <c r="O4888" s="51" t="s">
        <v>354446</v>
      </c>
      <c r="P4888" s="316" t="s">
        <v>393090</v>
      </c>
      <c r="Q4888" s="316"/>
      <c r="R4888" s="198" t="s">
        <v>377084</v>
      </c>
      <c r="S4888" s="58"/>
      <c r="T4888" s="4" t="s">
        <v>377085</v>
      </c>
    </row>
    <row r="4889" spans="1:20" ht="19.899999999999999" customHeight="1">
      <c r="A4889" s="9">
        <v>2013</v>
      </c>
      <c r="B4889" s="9" t="s">
        <v>393080</v>
      </c>
      <c r="C4889" s="44">
        <v>1845</v>
      </c>
      <c r="D4889" s="45" t="s">
        <v>353295</v>
      </c>
      <c r="E4889" s="315" t="s">
        <v>376664</v>
      </c>
      <c r="F4889" s="47">
        <v>809.91499999999996</v>
      </c>
      <c r="G4889" s="50" t="s">
        <v>377086</v>
      </c>
      <c r="H4889" s="89">
        <v>9781137301666</v>
      </c>
      <c r="I4889" s="89">
        <v>9781137301673</v>
      </c>
      <c r="J4889" s="50" t="s">
        <v>377087</v>
      </c>
      <c r="K4889" s="51" t="s">
        <v>353299</v>
      </c>
      <c r="L4889" s="88" t="s">
        <v>377088</v>
      </c>
      <c r="M4889" s="53" t="s">
        <v>352284</v>
      </c>
      <c r="N4889" s="90">
        <v>2012</v>
      </c>
      <c r="O4889" s="51" t="s">
        <v>354446</v>
      </c>
      <c r="P4889" s="316" t="s">
        <v>393090</v>
      </c>
      <c r="Q4889" s="316"/>
      <c r="R4889" s="198" t="s">
        <v>377089</v>
      </c>
      <c r="S4889" s="58"/>
      <c r="T4889" s="4" t="s">
        <v>377090</v>
      </c>
    </row>
    <row r="4890" spans="1:20" ht="19.899999999999999" customHeight="1">
      <c r="A4890" s="9">
        <v>2013</v>
      </c>
      <c r="B4890" s="9" t="s">
        <v>393080</v>
      </c>
      <c r="C4890" s="44">
        <v>2003</v>
      </c>
      <c r="D4890" s="45" t="s">
        <v>353295</v>
      </c>
      <c r="E4890" s="315" t="s">
        <v>376664</v>
      </c>
      <c r="F4890" s="47" t="s">
        <v>362357</v>
      </c>
      <c r="G4890" s="50" t="s">
        <v>377091</v>
      </c>
      <c r="H4890" s="89">
        <v>9781137302229</v>
      </c>
      <c r="I4890" s="89">
        <v>9781137323378</v>
      </c>
      <c r="J4890" s="50" t="s">
        <v>377092</v>
      </c>
      <c r="K4890" s="51" t="s">
        <v>353299</v>
      </c>
      <c r="L4890" s="88" t="s">
        <v>377093</v>
      </c>
      <c r="M4890" s="53" t="s">
        <v>352284</v>
      </c>
      <c r="N4890" s="90">
        <v>2012</v>
      </c>
      <c r="O4890" s="51" t="s">
        <v>354446</v>
      </c>
      <c r="P4890" s="316" t="s">
        <v>393090</v>
      </c>
      <c r="Q4890" s="316"/>
      <c r="R4890" s="198" t="s">
        <v>377094</v>
      </c>
      <c r="S4890" s="58"/>
      <c r="T4890" s="4" t="s">
        <v>377095</v>
      </c>
    </row>
    <row r="4891" spans="1:20" ht="19.899999999999999" customHeight="1">
      <c r="A4891" s="9">
        <v>2013</v>
      </c>
      <c r="B4891" s="9" t="s">
        <v>393080</v>
      </c>
      <c r="C4891" s="44">
        <v>699</v>
      </c>
      <c r="D4891" s="63" t="s">
        <v>353295</v>
      </c>
      <c r="E4891" s="310" t="s">
        <v>377096</v>
      </c>
      <c r="F4891" s="47">
        <v>306.01</v>
      </c>
      <c r="G4891" s="50" t="s">
        <v>377097</v>
      </c>
      <c r="H4891" s="48">
        <v>9780230108806</v>
      </c>
      <c r="I4891" s="48">
        <v>9780230117020</v>
      </c>
      <c r="J4891" s="50" t="s">
        <v>377098</v>
      </c>
      <c r="K4891" s="62" t="s">
        <v>353299</v>
      </c>
      <c r="L4891" s="52" t="s">
        <v>377099</v>
      </c>
      <c r="M4891" s="45" t="s">
        <v>352284</v>
      </c>
      <c r="N4891" s="60">
        <v>2011</v>
      </c>
      <c r="O4891" s="51" t="s">
        <v>354446</v>
      </c>
      <c r="P4891" s="316" t="s">
        <v>393090</v>
      </c>
      <c r="Q4891" s="316"/>
      <c r="R4891" s="198" t="s">
        <v>377100</v>
      </c>
      <c r="S4891" s="58"/>
      <c r="T4891" s="4" t="s">
        <v>377101</v>
      </c>
    </row>
    <row r="4892" spans="1:20" ht="19.899999999999999" customHeight="1">
      <c r="A4892" s="9">
        <v>2013</v>
      </c>
      <c r="B4892" s="9" t="s">
        <v>393080</v>
      </c>
      <c r="C4892" s="44">
        <v>711</v>
      </c>
      <c r="D4892" s="63" t="s">
        <v>353295</v>
      </c>
      <c r="E4892" s="310" t="s">
        <v>377096</v>
      </c>
      <c r="F4892" s="47">
        <v>297.09561000000002</v>
      </c>
      <c r="G4892" s="50" t="s">
        <v>377102</v>
      </c>
      <c r="H4892" s="48">
        <v>9780230109827</v>
      </c>
      <c r="I4892" s="48">
        <v>9780230117037</v>
      </c>
      <c r="J4892" s="50" t="s">
        <v>377103</v>
      </c>
      <c r="K4892" s="62" t="s">
        <v>353299</v>
      </c>
      <c r="L4892" s="52" t="s">
        <v>377104</v>
      </c>
      <c r="M4892" s="45" t="s">
        <v>352284</v>
      </c>
      <c r="N4892" s="60">
        <v>2011</v>
      </c>
      <c r="O4892" s="51" t="s">
        <v>354446</v>
      </c>
      <c r="P4892" s="316" t="s">
        <v>393090</v>
      </c>
      <c r="Q4892" s="316"/>
      <c r="R4892" s="198" t="s">
        <v>377105</v>
      </c>
      <c r="S4892" s="58"/>
      <c r="T4892" s="4" t="s">
        <v>377106</v>
      </c>
    </row>
    <row r="4893" spans="1:20" ht="19.899999999999999" customHeight="1">
      <c r="A4893" s="9">
        <v>2013</v>
      </c>
      <c r="B4893" s="9" t="s">
        <v>393080</v>
      </c>
      <c r="C4893" s="44">
        <v>717</v>
      </c>
      <c r="D4893" s="63" t="s">
        <v>353295</v>
      </c>
      <c r="E4893" s="310" t="s">
        <v>377096</v>
      </c>
      <c r="F4893" s="47" t="s">
        <v>377107</v>
      </c>
      <c r="G4893" s="50" t="s">
        <v>377108</v>
      </c>
      <c r="H4893" s="48">
        <v>9780230108820</v>
      </c>
      <c r="I4893" s="48">
        <v>9780230117174</v>
      </c>
      <c r="J4893" s="50" t="s">
        <v>377109</v>
      </c>
      <c r="K4893" s="62" t="s">
        <v>353299</v>
      </c>
      <c r="L4893" s="52" t="s">
        <v>377110</v>
      </c>
      <c r="M4893" s="45" t="s">
        <v>352284</v>
      </c>
      <c r="N4893" s="60">
        <v>2011</v>
      </c>
      <c r="O4893" s="51" t="s">
        <v>354446</v>
      </c>
      <c r="P4893" s="316" t="s">
        <v>393090</v>
      </c>
      <c r="Q4893" s="316"/>
      <c r="R4893" s="198" t="s">
        <v>377111</v>
      </c>
      <c r="S4893" s="58"/>
      <c r="T4893" s="4" t="s">
        <v>377112</v>
      </c>
    </row>
    <row r="4894" spans="1:20" ht="19.899999999999999" customHeight="1">
      <c r="A4894" s="9">
        <v>2013</v>
      </c>
      <c r="B4894" s="9" t="s">
        <v>393080</v>
      </c>
      <c r="C4894" s="44">
        <v>690</v>
      </c>
      <c r="D4894" s="63" t="s">
        <v>353295</v>
      </c>
      <c r="E4894" s="310" t="s">
        <v>377096</v>
      </c>
      <c r="F4894" s="47">
        <v>362.10993999999999</v>
      </c>
      <c r="G4894" s="50" t="s">
        <v>377113</v>
      </c>
      <c r="H4894" s="48">
        <v>9780230110229</v>
      </c>
      <c r="I4894" s="48">
        <v>9780230117228</v>
      </c>
      <c r="J4894" s="50" t="s">
        <v>377114</v>
      </c>
      <c r="K4894" s="62" t="s">
        <v>353299</v>
      </c>
      <c r="L4894" s="52" t="s">
        <v>377115</v>
      </c>
      <c r="M4894" s="45" t="s">
        <v>352284</v>
      </c>
      <c r="N4894" s="60">
        <v>2011</v>
      </c>
      <c r="O4894" s="51" t="s">
        <v>354446</v>
      </c>
      <c r="P4894" s="316" t="s">
        <v>393090</v>
      </c>
      <c r="Q4894" s="316"/>
      <c r="R4894" s="198" t="s">
        <v>377116</v>
      </c>
      <c r="S4894" s="58"/>
      <c r="T4894" s="4" t="s">
        <v>377117</v>
      </c>
    </row>
    <row r="4895" spans="1:20" ht="19.899999999999999" customHeight="1">
      <c r="A4895" s="9">
        <v>2013</v>
      </c>
      <c r="B4895" s="9" t="s">
        <v>393080</v>
      </c>
      <c r="C4895" s="44">
        <v>730</v>
      </c>
      <c r="D4895" s="63" t="s">
        <v>353295</v>
      </c>
      <c r="E4895" s="310" t="s">
        <v>377096</v>
      </c>
      <c r="F4895" s="47" t="s">
        <v>377118</v>
      </c>
      <c r="G4895" s="50" t="s">
        <v>377119</v>
      </c>
      <c r="H4895" s="48">
        <v>9780230111622</v>
      </c>
      <c r="I4895" s="48">
        <v>9780230118324</v>
      </c>
      <c r="J4895" s="50" t="s">
        <v>377120</v>
      </c>
      <c r="K4895" s="62" t="s">
        <v>353299</v>
      </c>
      <c r="L4895" s="52" t="s">
        <v>377121</v>
      </c>
      <c r="M4895" s="45" t="s">
        <v>352284</v>
      </c>
      <c r="N4895" s="60">
        <v>2011</v>
      </c>
      <c r="O4895" s="51" t="s">
        <v>354446</v>
      </c>
      <c r="P4895" s="316" t="s">
        <v>393090</v>
      </c>
      <c r="Q4895" s="316"/>
      <c r="R4895" s="198" t="s">
        <v>377122</v>
      </c>
      <c r="S4895" s="58"/>
      <c r="T4895" s="4" t="s">
        <v>377123</v>
      </c>
    </row>
    <row r="4896" spans="1:20" ht="19.899999999999999" customHeight="1">
      <c r="A4896" s="9">
        <v>2013</v>
      </c>
      <c r="B4896" s="9" t="s">
        <v>393080</v>
      </c>
      <c r="C4896" s="44">
        <v>712</v>
      </c>
      <c r="D4896" s="63" t="s">
        <v>353295</v>
      </c>
      <c r="E4896" s="310" t="s">
        <v>377096</v>
      </c>
      <c r="F4896" s="47" t="s">
        <v>377124</v>
      </c>
      <c r="G4896" s="50" t="s">
        <v>377125</v>
      </c>
      <c r="H4896" s="48">
        <v>9780230112544</v>
      </c>
      <c r="I4896" s="48">
        <v>9780230118416</v>
      </c>
      <c r="J4896" s="50" t="s">
        <v>377126</v>
      </c>
      <c r="K4896" s="62" t="s">
        <v>353299</v>
      </c>
      <c r="L4896" s="52" t="s">
        <v>377127</v>
      </c>
      <c r="M4896" s="45" t="s">
        <v>352284</v>
      </c>
      <c r="N4896" s="60">
        <v>2011</v>
      </c>
      <c r="O4896" s="51" t="s">
        <v>354446</v>
      </c>
      <c r="P4896" s="316" t="s">
        <v>393090</v>
      </c>
      <c r="Q4896" s="316"/>
      <c r="R4896" s="198" t="s">
        <v>377128</v>
      </c>
      <c r="S4896" s="58"/>
      <c r="T4896" s="4" t="s">
        <v>377129</v>
      </c>
    </row>
    <row r="4897" spans="1:20" ht="19.899999999999999" customHeight="1">
      <c r="A4897" s="9">
        <v>2013</v>
      </c>
      <c r="B4897" s="9" t="s">
        <v>393080</v>
      </c>
      <c r="C4897" s="44">
        <v>694</v>
      </c>
      <c r="D4897" s="63" t="s">
        <v>353295</v>
      </c>
      <c r="E4897" s="310" t="s">
        <v>377096</v>
      </c>
      <c r="F4897" s="47" t="s">
        <v>376934</v>
      </c>
      <c r="G4897" s="50" t="s">
        <v>377130</v>
      </c>
      <c r="H4897" s="48">
        <v>9780230110922</v>
      </c>
      <c r="I4897" s="48">
        <v>9780230118508</v>
      </c>
      <c r="J4897" s="50" t="s">
        <v>377131</v>
      </c>
      <c r="K4897" s="62" t="s">
        <v>353299</v>
      </c>
      <c r="L4897" s="52" t="s">
        <v>377132</v>
      </c>
      <c r="M4897" s="45" t="s">
        <v>352284</v>
      </c>
      <c r="N4897" s="60">
        <v>2011</v>
      </c>
      <c r="O4897" s="51" t="s">
        <v>354446</v>
      </c>
      <c r="P4897" s="316" t="s">
        <v>393090</v>
      </c>
      <c r="Q4897" s="316"/>
      <c r="R4897" s="198" t="s">
        <v>377133</v>
      </c>
      <c r="S4897" s="58"/>
      <c r="T4897" s="4" t="s">
        <v>377134</v>
      </c>
    </row>
    <row r="4898" spans="1:20" ht="19.899999999999999" customHeight="1">
      <c r="A4898" s="9">
        <v>2013</v>
      </c>
      <c r="B4898" s="9" t="s">
        <v>393080</v>
      </c>
      <c r="C4898" s="44">
        <v>726</v>
      </c>
      <c r="D4898" s="63" t="s">
        <v>353295</v>
      </c>
      <c r="E4898" s="310" t="s">
        <v>377096</v>
      </c>
      <c r="F4898" s="47" t="s">
        <v>375817</v>
      </c>
      <c r="G4898" s="50" t="s">
        <v>377135</v>
      </c>
      <c r="H4898" s="48">
        <v>9780230112513</v>
      </c>
      <c r="I4898" s="48">
        <v>9780230118836</v>
      </c>
      <c r="J4898" s="50" t="s">
        <v>377136</v>
      </c>
      <c r="K4898" s="62" t="s">
        <v>353299</v>
      </c>
      <c r="L4898" s="52" t="s">
        <v>377137</v>
      </c>
      <c r="M4898" s="45" t="s">
        <v>352284</v>
      </c>
      <c r="N4898" s="60">
        <v>2011</v>
      </c>
      <c r="O4898" s="51" t="s">
        <v>354446</v>
      </c>
      <c r="P4898" s="316" t="s">
        <v>393090</v>
      </c>
      <c r="Q4898" s="316"/>
      <c r="R4898" s="198" t="s">
        <v>377138</v>
      </c>
      <c r="S4898" s="58"/>
      <c r="T4898" s="4" t="s">
        <v>377139</v>
      </c>
    </row>
    <row r="4899" spans="1:20" ht="19.899999999999999" customHeight="1">
      <c r="A4899" s="9">
        <v>2013</v>
      </c>
      <c r="B4899" s="9" t="s">
        <v>393080</v>
      </c>
      <c r="C4899" s="44">
        <v>701</v>
      </c>
      <c r="D4899" s="63" t="s">
        <v>353295</v>
      </c>
      <c r="E4899" s="310" t="s">
        <v>377096</v>
      </c>
      <c r="F4899" s="47" t="s">
        <v>353480</v>
      </c>
      <c r="G4899" s="50" t="s">
        <v>377140</v>
      </c>
      <c r="H4899" s="48">
        <v>9780230112490</v>
      </c>
      <c r="I4899" s="48">
        <v>9780230118904</v>
      </c>
      <c r="J4899" s="50" t="s">
        <v>377141</v>
      </c>
      <c r="K4899" s="62" t="s">
        <v>353299</v>
      </c>
      <c r="L4899" s="52" t="s">
        <v>377142</v>
      </c>
      <c r="M4899" s="45" t="s">
        <v>352284</v>
      </c>
      <c r="N4899" s="60">
        <v>2011</v>
      </c>
      <c r="O4899" s="51" t="s">
        <v>354446</v>
      </c>
      <c r="P4899" s="316" t="s">
        <v>393090</v>
      </c>
      <c r="Q4899" s="316"/>
      <c r="R4899" s="198" t="s">
        <v>377143</v>
      </c>
      <c r="S4899" s="58"/>
      <c r="T4899" s="4" t="s">
        <v>377144</v>
      </c>
    </row>
    <row r="4900" spans="1:20" ht="19.899999999999999" customHeight="1">
      <c r="A4900" s="9">
        <v>2013</v>
      </c>
      <c r="B4900" s="9" t="s">
        <v>393080</v>
      </c>
      <c r="C4900" s="44">
        <v>723</v>
      </c>
      <c r="D4900" s="63" t="s">
        <v>353295</v>
      </c>
      <c r="E4900" s="310" t="s">
        <v>377096</v>
      </c>
      <c r="F4900" s="47" t="s">
        <v>377145</v>
      </c>
      <c r="G4900" s="50" t="s">
        <v>377146</v>
      </c>
      <c r="H4900" s="48">
        <v>9780230110939</v>
      </c>
      <c r="I4900" s="48">
        <v>9780230119079</v>
      </c>
      <c r="J4900" s="50" t="s">
        <v>377147</v>
      </c>
      <c r="K4900" s="62" t="s">
        <v>353299</v>
      </c>
      <c r="L4900" s="52" t="s">
        <v>377148</v>
      </c>
      <c r="M4900" s="45" t="s">
        <v>352284</v>
      </c>
      <c r="N4900" s="60">
        <v>2011</v>
      </c>
      <c r="O4900" s="51" t="s">
        <v>354446</v>
      </c>
      <c r="P4900" s="316" t="s">
        <v>393090</v>
      </c>
      <c r="Q4900" s="316"/>
      <c r="R4900" s="198" t="s">
        <v>377149</v>
      </c>
      <c r="S4900" s="58"/>
      <c r="T4900" s="4" t="s">
        <v>377150</v>
      </c>
    </row>
    <row r="4901" spans="1:20" ht="19.899999999999999" customHeight="1">
      <c r="A4901" s="9">
        <v>2013</v>
      </c>
      <c r="B4901" s="9" t="s">
        <v>393080</v>
      </c>
      <c r="C4901" s="44">
        <v>733</v>
      </c>
      <c r="D4901" s="63" t="s">
        <v>353295</v>
      </c>
      <c r="E4901" s="310" t="s">
        <v>377096</v>
      </c>
      <c r="F4901" s="47" t="s">
        <v>377151</v>
      </c>
      <c r="G4901" s="50" t="s">
        <v>377152</v>
      </c>
      <c r="H4901" s="48">
        <v>9780230110441</v>
      </c>
      <c r="I4901" s="48">
        <v>9780230119130</v>
      </c>
      <c r="J4901" s="50" t="s">
        <v>377153</v>
      </c>
      <c r="K4901" s="62" t="s">
        <v>353299</v>
      </c>
      <c r="L4901" s="52" t="s">
        <v>377154</v>
      </c>
      <c r="M4901" s="45" t="s">
        <v>352284</v>
      </c>
      <c r="N4901" s="60">
        <v>2011</v>
      </c>
      <c r="O4901" s="51" t="s">
        <v>354446</v>
      </c>
      <c r="P4901" s="316" t="s">
        <v>393090</v>
      </c>
      <c r="Q4901" s="316"/>
      <c r="R4901" s="198" t="s">
        <v>377155</v>
      </c>
      <c r="S4901" s="58"/>
      <c r="T4901" s="4" t="s">
        <v>377156</v>
      </c>
    </row>
    <row r="4902" spans="1:20" ht="19.899999999999999" customHeight="1">
      <c r="A4902" s="9">
        <v>2013</v>
      </c>
      <c r="B4902" s="9" t="s">
        <v>393080</v>
      </c>
      <c r="C4902" s="44">
        <v>688</v>
      </c>
      <c r="D4902" s="63" t="s">
        <v>353295</v>
      </c>
      <c r="E4902" s="310" t="s">
        <v>377096</v>
      </c>
      <c r="F4902" s="47" t="s">
        <v>377157</v>
      </c>
      <c r="G4902" s="50" t="s">
        <v>377158</v>
      </c>
      <c r="H4902" s="48">
        <v>9780230619913</v>
      </c>
      <c r="I4902" s="48">
        <v>9780230119208</v>
      </c>
      <c r="J4902" s="50" t="s">
        <v>377159</v>
      </c>
      <c r="K4902" s="62" t="s">
        <v>353299</v>
      </c>
      <c r="L4902" s="52" t="s">
        <v>377160</v>
      </c>
      <c r="M4902" s="45" t="s">
        <v>352284</v>
      </c>
      <c r="N4902" s="60">
        <v>2011</v>
      </c>
      <c r="O4902" s="51" t="s">
        <v>354446</v>
      </c>
      <c r="P4902" s="316" t="s">
        <v>393090</v>
      </c>
      <c r="Q4902" s="316"/>
      <c r="R4902" s="198" t="s">
        <v>377161</v>
      </c>
      <c r="S4902" s="58"/>
      <c r="T4902" s="4" t="s">
        <v>377162</v>
      </c>
    </row>
    <row r="4903" spans="1:20" ht="19.899999999999999" customHeight="1">
      <c r="A4903" s="9">
        <v>2013</v>
      </c>
      <c r="B4903" s="9" t="s">
        <v>393080</v>
      </c>
      <c r="C4903" s="44">
        <v>718</v>
      </c>
      <c r="D4903" s="63" t="s">
        <v>353295</v>
      </c>
      <c r="E4903" s="310" t="s">
        <v>377096</v>
      </c>
      <c r="F4903" s="47">
        <v>791.43098199999997</v>
      </c>
      <c r="G4903" s="50" t="s">
        <v>377163</v>
      </c>
      <c r="H4903" s="48">
        <v>9780230109018</v>
      </c>
      <c r="I4903" s="48">
        <v>9780230119420</v>
      </c>
      <c r="J4903" s="50" t="s">
        <v>377164</v>
      </c>
      <c r="K4903" s="62" t="s">
        <v>353299</v>
      </c>
      <c r="L4903" s="52" t="s">
        <v>377165</v>
      </c>
      <c r="M4903" s="45" t="s">
        <v>352284</v>
      </c>
      <c r="N4903" s="60">
        <v>2011</v>
      </c>
      <c r="O4903" s="51" t="s">
        <v>354446</v>
      </c>
      <c r="P4903" s="316" t="s">
        <v>393090</v>
      </c>
      <c r="Q4903" s="316"/>
      <c r="R4903" s="198" t="s">
        <v>377166</v>
      </c>
      <c r="S4903" s="58"/>
      <c r="T4903" s="4" t="s">
        <v>377167</v>
      </c>
    </row>
    <row r="4904" spans="1:20" ht="19.899999999999999" customHeight="1">
      <c r="A4904" s="9">
        <v>2013</v>
      </c>
      <c r="B4904" s="9" t="s">
        <v>393080</v>
      </c>
      <c r="C4904" s="44">
        <v>696</v>
      </c>
      <c r="D4904" s="63" t="s">
        <v>353295</v>
      </c>
      <c r="E4904" s="310" t="s">
        <v>377096</v>
      </c>
      <c r="F4904" s="47" t="s">
        <v>377168</v>
      </c>
      <c r="G4904" s="50" t="s">
        <v>377169</v>
      </c>
      <c r="H4904" s="48">
        <v>9780230113800</v>
      </c>
      <c r="I4904" s="48">
        <v>9780230119536</v>
      </c>
      <c r="J4904" s="50" t="s">
        <v>377170</v>
      </c>
      <c r="K4904" s="62" t="s">
        <v>353299</v>
      </c>
      <c r="L4904" s="52" t="s">
        <v>377171</v>
      </c>
      <c r="M4904" s="45" t="s">
        <v>352284</v>
      </c>
      <c r="N4904" s="60">
        <v>2011</v>
      </c>
      <c r="O4904" s="51" t="s">
        <v>354446</v>
      </c>
      <c r="P4904" s="316" t="s">
        <v>393090</v>
      </c>
      <c r="Q4904" s="316"/>
      <c r="R4904" s="198" t="s">
        <v>377172</v>
      </c>
      <c r="S4904" s="58"/>
      <c r="T4904" s="4" t="s">
        <v>377173</v>
      </c>
    </row>
    <row r="4905" spans="1:20" ht="19.899999999999999" customHeight="1">
      <c r="A4905" s="9">
        <v>2013</v>
      </c>
      <c r="B4905" s="9" t="s">
        <v>393080</v>
      </c>
      <c r="C4905" s="44">
        <v>729</v>
      </c>
      <c r="D4905" s="63" t="s">
        <v>353295</v>
      </c>
      <c r="E4905" s="310" t="s">
        <v>377096</v>
      </c>
      <c r="F4905" s="47" t="s">
        <v>377174</v>
      </c>
      <c r="G4905" s="50" t="s">
        <v>377175</v>
      </c>
      <c r="H4905" s="48">
        <v>9780230114937</v>
      </c>
      <c r="I4905" s="48">
        <v>9780230119703</v>
      </c>
      <c r="J4905" s="50" t="s">
        <v>377176</v>
      </c>
      <c r="K4905" s="62" t="s">
        <v>353299</v>
      </c>
      <c r="L4905" s="52" t="s">
        <v>377177</v>
      </c>
      <c r="M4905" s="45" t="s">
        <v>352284</v>
      </c>
      <c r="N4905" s="60">
        <v>2011</v>
      </c>
      <c r="O4905" s="51" t="s">
        <v>354446</v>
      </c>
      <c r="P4905" s="316" t="s">
        <v>393090</v>
      </c>
      <c r="Q4905" s="316"/>
      <c r="R4905" s="198" t="s">
        <v>377178</v>
      </c>
      <c r="S4905" s="58"/>
      <c r="T4905" s="4" t="s">
        <v>377179</v>
      </c>
    </row>
    <row r="4906" spans="1:20" ht="19.899999999999999" customHeight="1">
      <c r="A4906" s="9">
        <v>2013</v>
      </c>
      <c r="B4906" s="9" t="s">
        <v>393080</v>
      </c>
      <c r="C4906" s="44">
        <v>719</v>
      </c>
      <c r="D4906" s="63" t="s">
        <v>353295</v>
      </c>
      <c r="E4906" s="310" t="s">
        <v>377096</v>
      </c>
      <c r="F4906" s="47">
        <v>305.42009999999999</v>
      </c>
      <c r="G4906" s="50" t="s">
        <v>377180</v>
      </c>
      <c r="H4906" s="48">
        <v>9780230223349</v>
      </c>
      <c r="I4906" s="48">
        <v>9780230294523</v>
      </c>
      <c r="J4906" s="50" t="s">
        <v>377181</v>
      </c>
      <c r="K4906" s="62" t="s">
        <v>353299</v>
      </c>
      <c r="L4906" s="52" t="s">
        <v>377182</v>
      </c>
      <c r="M4906" s="45" t="s">
        <v>352284</v>
      </c>
      <c r="N4906" s="60">
        <v>2011</v>
      </c>
      <c r="O4906" s="51" t="s">
        <v>354446</v>
      </c>
      <c r="P4906" s="316" t="s">
        <v>393090</v>
      </c>
      <c r="Q4906" s="316"/>
      <c r="R4906" s="198" t="s">
        <v>377183</v>
      </c>
      <c r="S4906" s="58"/>
      <c r="T4906" s="4" t="s">
        <v>377184</v>
      </c>
    </row>
    <row r="4907" spans="1:20" ht="19.899999999999999" customHeight="1">
      <c r="A4907" s="9">
        <v>2013</v>
      </c>
      <c r="B4907" s="9" t="s">
        <v>393080</v>
      </c>
      <c r="C4907" s="44">
        <v>728</v>
      </c>
      <c r="D4907" s="63" t="s">
        <v>353295</v>
      </c>
      <c r="E4907" s="310" t="s">
        <v>377096</v>
      </c>
      <c r="F4907" s="47">
        <v>791.43094610000003</v>
      </c>
      <c r="G4907" s="50" t="s">
        <v>377185</v>
      </c>
      <c r="H4907" s="48">
        <v>9780230236202</v>
      </c>
      <c r="I4907" s="48">
        <v>9780230294745</v>
      </c>
      <c r="J4907" s="50" t="s">
        <v>377186</v>
      </c>
      <c r="K4907" s="62" t="s">
        <v>353299</v>
      </c>
      <c r="L4907" s="52" t="s">
        <v>377187</v>
      </c>
      <c r="M4907" s="45" t="s">
        <v>352284</v>
      </c>
      <c r="N4907" s="60">
        <v>2011</v>
      </c>
      <c r="O4907" s="51" t="s">
        <v>354446</v>
      </c>
      <c r="P4907" s="316" t="s">
        <v>393090</v>
      </c>
      <c r="Q4907" s="316"/>
      <c r="R4907" s="198" t="s">
        <v>377188</v>
      </c>
      <c r="S4907" s="58"/>
      <c r="T4907" s="4" t="s">
        <v>377189</v>
      </c>
    </row>
    <row r="4908" spans="1:20" ht="19.899999999999999" customHeight="1">
      <c r="A4908" s="9">
        <v>2013</v>
      </c>
      <c r="B4908" s="9" t="s">
        <v>393080</v>
      </c>
      <c r="C4908" s="44">
        <v>724</v>
      </c>
      <c r="D4908" s="63" t="s">
        <v>353295</v>
      </c>
      <c r="E4908" s="310" t="s">
        <v>377096</v>
      </c>
      <c r="F4908" s="47">
        <v>302.2</v>
      </c>
      <c r="G4908" s="50" t="s">
        <v>377190</v>
      </c>
      <c r="H4908" s="48">
        <v>9780230243354</v>
      </c>
      <c r="I4908" s="48">
        <v>9780230294783</v>
      </c>
      <c r="J4908" s="50" t="s">
        <v>377191</v>
      </c>
      <c r="K4908" s="62" t="s">
        <v>353299</v>
      </c>
      <c r="L4908" s="52" t="s">
        <v>377192</v>
      </c>
      <c r="M4908" s="45" t="s">
        <v>352284</v>
      </c>
      <c r="N4908" s="60">
        <v>2011</v>
      </c>
      <c r="O4908" s="51" t="s">
        <v>354446</v>
      </c>
      <c r="P4908" s="316" t="s">
        <v>393090</v>
      </c>
      <c r="Q4908" s="316"/>
      <c r="R4908" s="198" t="s">
        <v>377193</v>
      </c>
      <c r="S4908" s="58"/>
      <c r="T4908" s="4" t="s">
        <v>377194</v>
      </c>
    </row>
    <row r="4909" spans="1:20" ht="19.899999999999999" customHeight="1">
      <c r="A4909" s="9">
        <v>2013</v>
      </c>
      <c r="B4909" s="9" t="s">
        <v>393080</v>
      </c>
      <c r="C4909" s="44">
        <v>720</v>
      </c>
      <c r="D4909" s="63" t="s">
        <v>353295</v>
      </c>
      <c r="E4909" s="310" t="s">
        <v>377096</v>
      </c>
      <c r="F4909" s="47">
        <v>791.43010000000004</v>
      </c>
      <c r="G4909" s="50" t="s">
        <v>377195</v>
      </c>
      <c r="H4909" s="48">
        <v>9780230250284</v>
      </c>
      <c r="I4909" s="48">
        <v>9780230294851</v>
      </c>
      <c r="J4909" s="50" t="s">
        <v>377196</v>
      </c>
      <c r="K4909" s="62" t="s">
        <v>353299</v>
      </c>
      <c r="L4909" s="52" t="s">
        <v>377197</v>
      </c>
      <c r="M4909" s="45" t="s">
        <v>352284</v>
      </c>
      <c r="N4909" s="60">
        <v>2011</v>
      </c>
      <c r="O4909" s="51" t="s">
        <v>354446</v>
      </c>
      <c r="P4909" s="316" t="s">
        <v>393090</v>
      </c>
      <c r="Q4909" s="316"/>
      <c r="R4909" s="198" t="s">
        <v>377198</v>
      </c>
      <c r="S4909" s="58"/>
      <c r="T4909" s="4" t="s">
        <v>377199</v>
      </c>
    </row>
    <row r="4910" spans="1:20" ht="19.899999999999999" customHeight="1">
      <c r="A4910" s="9">
        <v>2013</v>
      </c>
      <c r="B4910" s="9" t="s">
        <v>393080</v>
      </c>
      <c r="C4910" s="44">
        <v>707</v>
      </c>
      <c r="D4910" s="63" t="s">
        <v>353295</v>
      </c>
      <c r="E4910" s="310" t="s">
        <v>377096</v>
      </c>
      <c r="F4910" s="47" t="s">
        <v>377200</v>
      </c>
      <c r="G4910" s="50" t="s">
        <v>377201</v>
      </c>
      <c r="H4910" s="48">
        <v>9780230273436</v>
      </c>
      <c r="I4910" s="48">
        <v>9780230299429</v>
      </c>
      <c r="J4910" s="50" t="s">
        <v>377202</v>
      </c>
      <c r="K4910" s="62" t="s">
        <v>353299</v>
      </c>
      <c r="L4910" s="52" t="s">
        <v>377203</v>
      </c>
      <c r="M4910" s="45" t="s">
        <v>352284</v>
      </c>
      <c r="N4910" s="60">
        <v>2011</v>
      </c>
      <c r="O4910" s="51" t="s">
        <v>354446</v>
      </c>
      <c r="P4910" s="316" t="s">
        <v>393090</v>
      </c>
      <c r="Q4910" s="316"/>
      <c r="R4910" s="198" t="s">
        <v>377204</v>
      </c>
      <c r="S4910" s="58"/>
      <c r="T4910" s="4" t="s">
        <v>377205</v>
      </c>
    </row>
    <row r="4911" spans="1:20" ht="19.899999999999999" customHeight="1">
      <c r="A4911" s="9">
        <v>2013</v>
      </c>
      <c r="B4911" s="9" t="s">
        <v>393080</v>
      </c>
      <c r="C4911" s="44">
        <v>695</v>
      </c>
      <c r="D4911" s="63" t="s">
        <v>353295</v>
      </c>
      <c r="E4911" s="310" t="s">
        <v>377096</v>
      </c>
      <c r="F4911" s="47" t="s">
        <v>377206</v>
      </c>
      <c r="G4911" s="50" t="s">
        <v>377207</v>
      </c>
      <c r="H4911" s="48">
        <v>9780230276888</v>
      </c>
      <c r="I4911" s="48">
        <v>9780230299498</v>
      </c>
      <c r="J4911" s="50" t="s">
        <v>377208</v>
      </c>
      <c r="K4911" s="62" t="s">
        <v>353299</v>
      </c>
      <c r="L4911" s="52" t="s">
        <v>377209</v>
      </c>
      <c r="M4911" s="45" t="s">
        <v>352284</v>
      </c>
      <c r="N4911" s="60">
        <v>2011</v>
      </c>
      <c r="O4911" s="51" t="s">
        <v>354446</v>
      </c>
      <c r="P4911" s="316" t="s">
        <v>393090</v>
      </c>
      <c r="Q4911" s="316"/>
      <c r="R4911" s="198" t="s">
        <v>377210</v>
      </c>
      <c r="S4911" s="58"/>
      <c r="T4911" s="4" t="s">
        <v>377211</v>
      </c>
    </row>
    <row r="4912" spans="1:20" ht="19.899999999999999" customHeight="1">
      <c r="A4912" s="9">
        <v>2013</v>
      </c>
      <c r="B4912" s="9" t="s">
        <v>393080</v>
      </c>
      <c r="C4912" s="44">
        <v>709</v>
      </c>
      <c r="D4912" s="63" t="s">
        <v>353295</v>
      </c>
      <c r="E4912" s="310" t="s">
        <v>377096</v>
      </c>
      <c r="F4912" s="47" t="s">
        <v>377212</v>
      </c>
      <c r="G4912" s="50" t="s">
        <v>377213</v>
      </c>
      <c r="H4912" s="48">
        <v>9780230272170</v>
      </c>
      <c r="I4912" s="48">
        <v>9780230301900</v>
      </c>
      <c r="J4912" s="50" t="s">
        <v>377214</v>
      </c>
      <c r="K4912" s="62" t="s">
        <v>353299</v>
      </c>
      <c r="L4912" s="52" t="s">
        <v>377215</v>
      </c>
      <c r="M4912" s="45" t="s">
        <v>352284</v>
      </c>
      <c r="N4912" s="60">
        <v>2011</v>
      </c>
      <c r="O4912" s="51" t="s">
        <v>354446</v>
      </c>
      <c r="P4912" s="316" t="s">
        <v>393090</v>
      </c>
      <c r="Q4912" s="316"/>
      <c r="R4912" s="198" t="s">
        <v>377216</v>
      </c>
      <c r="S4912" s="58"/>
      <c r="T4912" s="4" t="s">
        <v>377217</v>
      </c>
    </row>
    <row r="4913" spans="1:20" ht="19.899999999999999" customHeight="1">
      <c r="A4913" s="9">
        <v>2013</v>
      </c>
      <c r="B4913" s="9" t="s">
        <v>393080</v>
      </c>
      <c r="C4913" s="44">
        <v>740</v>
      </c>
      <c r="D4913" s="63" t="s">
        <v>353295</v>
      </c>
      <c r="E4913" s="310" t="s">
        <v>377096</v>
      </c>
      <c r="F4913" s="47" t="s">
        <v>375817</v>
      </c>
      <c r="G4913" s="50" t="s">
        <v>377218</v>
      </c>
      <c r="H4913" s="48">
        <v>9780230229655</v>
      </c>
      <c r="I4913" s="48">
        <v>9780230301979</v>
      </c>
      <c r="J4913" s="50" t="s">
        <v>377219</v>
      </c>
      <c r="K4913" s="62" t="s">
        <v>353299</v>
      </c>
      <c r="L4913" s="52" t="s">
        <v>377220</v>
      </c>
      <c r="M4913" s="45" t="s">
        <v>352284</v>
      </c>
      <c r="N4913" s="60">
        <v>2011</v>
      </c>
      <c r="O4913" s="51" t="s">
        <v>354446</v>
      </c>
      <c r="P4913" s="316" t="s">
        <v>393090</v>
      </c>
      <c r="Q4913" s="316"/>
      <c r="R4913" s="198" t="s">
        <v>377221</v>
      </c>
      <c r="S4913" s="58"/>
      <c r="T4913" s="4" t="s">
        <v>377222</v>
      </c>
    </row>
    <row r="4914" spans="1:20" ht="19.899999999999999" customHeight="1">
      <c r="A4914" s="9">
        <v>2013</v>
      </c>
      <c r="B4914" s="9" t="s">
        <v>393080</v>
      </c>
      <c r="C4914" s="44">
        <v>739</v>
      </c>
      <c r="D4914" s="63" t="s">
        <v>353295</v>
      </c>
      <c r="E4914" s="310" t="s">
        <v>377096</v>
      </c>
      <c r="F4914" s="47">
        <v>791.43010000000004</v>
      </c>
      <c r="G4914" s="50" t="s">
        <v>377223</v>
      </c>
      <c r="H4914" s="48">
        <v>9780230229686</v>
      </c>
      <c r="I4914" s="48">
        <v>9780230305854</v>
      </c>
      <c r="J4914" s="50" t="s">
        <v>377224</v>
      </c>
      <c r="K4914" s="62" t="s">
        <v>353299</v>
      </c>
      <c r="L4914" s="52" t="s">
        <v>377225</v>
      </c>
      <c r="M4914" s="45" t="s">
        <v>352284</v>
      </c>
      <c r="N4914" s="60">
        <v>2011</v>
      </c>
      <c r="O4914" s="51" t="s">
        <v>354446</v>
      </c>
      <c r="P4914" s="316" t="s">
        <v>393090</v>
      </c>
      <c r="Q4914" s="316"/>
      <c r="R4914" s="198" t="s">
        <v>377226</v>
      </c>
      <c r="S4914" s="58"/>
      <c r="T4914" s="4" t="s">
        <v>377227</v>
      </c>
    </row>
    <row r="4915" spans="1:20" ht="19.899999999999999" customHeight="1">
      <c r="A4915" s="9">
        <v>2013</v>
      </c>
      <c r="B4915" s="9" t="s">
        <v>393080</v>
      </c>
      <c r="C4915" s="44">
        <v>692</v>
      </c>
      <c r="D4915" s="63" t="s">
        <v>353295</v>
      </c>
      <c r="E4915" s="310" t="s">
        <v>377096</v>
      </c>
      <c r="F4915" s="47" t="s">
        <v>377228</v>
      </c>
      <c r="G4915" s="50" t="s">
        <v>377229</v>
      </c>
      <c r="H4915" s="48">
        <v>9780230242456</v>
      </c>
      <c r="I4915" s="48">
        <v>9780230306387</v>
      </c>
      <c r="J4915" s="50" t="s">
        <v>377230</v>
      </c>
      <c r="K4915" s="62" t="s">
        <v>353299</v>
      </c>
      <c r="L4915" s="52" t="s">
        <v>377231</v>
      </c>
      <c r="M4915" s="45" t="s">
        <v>352284</v>
      </c>
      <c r="N4915" s="60">
        <v>2011</v>
      </c>
      <c r="O4915" s="51" t="s">
        <v>354446</v>
      </c>
      <c r="P4915" s="316" t="s">
        <v>393090</v>
      </c>
      <c r="Q4915" s="316"/>
      <c r="R4915" s="198" t="s">
        <v>377232</v>
      </c>
      <c r="S4915" s="58"/>
      <c r="T4915" s="4" t="s">
        <v>377233</v>
      </c>
    </row>
    <row r="4916" spans="1:20" ht="19.899999999999999" customHeight="1">
      <c r="A4916" s="9">
        <v>2013</v>
      </c>
      <c r="B4916" s="9" t="s">
        <v>393080</v>
      </c>
      <c r="C4916" s="44">
        <v>736</v>
      </c>
      <c r="D4916" s="63" t="s">
        <v>353295</v>
      </c>
      <c r="E4916" s="310" t="s">
        <v>377096</v>
      </c>
      <c r="F4916" s="47" t="s">
        <v>377234</v>
      </c>
      <c r="G4916" s="50" t="s">
        <v>377235</v>
      </c>
      <c r="H4916" s="48">
        <v>9780230244184</v>
      </c>
      <c r="I4916" s="48">
        <v>9780230306479</v>
      </c>
      <c r="J4916" s="50" t="s">
        <v>377236</v>
      </c>
      <c r="K4916" s="62" t="s">
        <v>353299</v>
      </c>
      <c r="L4916" s="52" t="s">
        <v>376083</v>
      </c>
      <c r="M4916" s="45" t="s">
        <v>352284</v>
      </c>
      <c r="N4916" s="60">
        <v>2011</v>
      </c>
      <c r="O4916" s="51" t="s">
        <v>354446</v>
      </c>
      <c r="P4916" s="316" t="s">
        <v>393090</v>
      </c>
      <c r="Q4916" s="316"/>
      <c r="R4916" s="198" t="s">
        <v>377237</v>
      </c>
      <c r="S4916" s="58"/>
      <c r="T4916" s="4" t="s">
        <v>377238</v>
      </c>
    </row>
    <row r="4917" spans="1:20" ht="19.899999999999999" customHeight="1">
      <c r="A4917" s="9">
        <v>2013</v>
      </c>
      <c r="B4917" s="9" t="s">
        <v>393080</v>
      </c>
      <c r="C4917" s="44">
        <v>722</v>
      </c>
      <c r="D4917" s="63" t="s">
        <v>353295</v>
      </c>
      <c r="E4917" s="310" t="s">
        <v>377096</v>
      </c>
      <c r="F4917" s="47">
        <v>302.23</v>
      </c>
      <c r="G4917" s="50" t="s">
        <v>375867</v>
      </c>
      <c r="H4917" s="48">
        <v>9780230275683</v>
      </c>
      <c r="I4917" s="48">
        <v>9780230307070</v>
      </c>
      <c r="J4917" s="50" t="s">
        <v>377239</v>
      </c>
      <c r="K4917" s="62" t="s">
        <v>353299</v>
      </c>
      <c r="L4917" s="52" t="s">
        <v>377240</v>
      </c>
      <c r="M4917" s="45" t="s">
        <v>352284</v>
      </c>
      <c r="N4917" s="60">
        <v>2011</v>
      </c>
      <c r="O4917" s="51" t="s">
        <v>354446</v>
      </c>
      <c r="P4917" s="316" t="s">
        <v>393090</v>
      </c>
      <c r="Q4917" s="316"/>
      <c r="R4917" s="198" t="s">
        <v>377241</v>
      </c>
      <c r="S4917" s="58"/>
      <c r="T4917" s="4" t="s">
        <v>377242</v>
      </c>
    </row>
    <row r="4918" spans="1:20" ht="19.899999999999999" customHeight="1">
      <c r="A4918" s="9">
        <v>2013</v>
      </c>
      <c r="B4918" s="9" t="s">
        <v>393080</v>
      </c>
      <c r="C4918" s="44">
        <v>702</v>
      </c>
      <c r="D4918" s="63" t="s">
        <v>353295</v>
      </c>
      <c r="E4918" s="310" t="s">
        <v>377096</v>
      </c>
      <c r="F4918" s="47">
        <v>791.43095000000005</v>
      </c>
      <c r="G4918" s="50" t="s">
        <v>377243</v>
      </c>
      <c r="H4918" s="48">
        <v>9780230277670</v>
      </c>
      <c r="I4918" s="48">
        <v>9780230307186</v>
      </c>
      <c r="J4918" s="50" t="s">
        <v>377244</v>
      </c>
      <c r="K4918" s="62" t="s">
        <v>353299</v>
      </c>
      <c r="L4918" s="52" t="s">
        <v>377245</v>
      </c>
      <c r="M4918" s="45" t="s">
        <v>352284</v>
      </c>
      <c r="N4918" s="60">
        <v>2011</v>
      </c>
      <c r="O4918" s="51" t="s">
        <v>354446</v>
      </c>
      <c r="P4918" s="316" t="s">
        <v>393090</v>
      </c>
      <c r="Q4918" s="316"/>
      <c r="R4918" s="198" t="s">
        <v>377246</v>
      </c>
      <c r="S4918" s="58"/>
      <c r="T4918" s="4" t="s">
        <v>377247</v>
      </c>
    </row>
    <row r="4919" spans="1:20" ht="19.899999999999999" customHeight="1">
      <c r="A4919" s="9">
        <v>2013</v>
      </c>
      <c r="B4919" s="9" t="s">
        <v>393080</v>
      </c>
      <c r="C4919" s="44">
        <v>706</v>
      </c>
      <c r="D4919" s="63" t="s">
        <v>353295</v>
      </c>
      <c r="E4919" s="310" t="s">
        <v>377096</v>
      </c>
      <c r="F4919" s="47" t="s">
        <v>375817</v>
      </c>
      <c r="G4919" s="50" t="s">
        <v>377248</v>
      </c>
      <c r="H4919" s="48">
        <v>9780230275690</v>
      </c>
      <c r="I4919" s="48">
        <v>9780230308695</v>
      </c>
      <c r="J4919" s="50" t="s">
        <v>377249</v>
      </c>
      <c r="K4919" s="62" t="s">
        <v>353299</v>
      </c>
      <c r="L4919" s="52" t="s">
        <v>377250</v>
      </c>
      <c r="M4919" s="45" t="s">
        <v>352284</v>
      </c>
      <c r="N4919" s="60">
        <v>2011</v>
      </c>
      <c r="O4919" s="51" t="s">
        <v>354446</v>
      </c>
      <c r="P4919" s="316" t="s">
        <v>393090</v>
      </c>
      <c r="Q4919" s="316"/>
      <c r="R4919" s="198" t="s">
        <v>377251</v>
      </c>
      <c r="S4919" s="58"/>
      <c r="T4919" s="4" t="s">
        <v>377252</v>
      </c>
    </row>
    <row r="4920" spans="1:20" ht="19.899999999999999" customHeight="1">
      <c r="A4920" s="9">
        <v>2013</v>
      </c>
      <c r="B4920" s="9" t="s">
        <v>393080</v>
      </c>
      <c r="C4920" s="44">
        <v>713</v>
      </c>
      <c r="D4920" s="63" t="s">
        <v>353295</v>
      </c>
      <c r="E4920" s="310" t="s">
        <v>377096</v>
      </c>
      <c r="F4920" s="47" t="s">
        <v>376835</v>
      </c>
      <c r="G4920" s="50" t="s">
        <v>377253</v>
      </c>
      <c r="H4920" s="48">
        <v>9780230283787</v>
      </c>
      <c r="I4920" s="48">
        <v>9780230308701</v>
      </c>
      <c r="J4920" s="50" t="s">
        <v>377254</v>
      </c>
      <c r="K4920" s="62" t="s">
        <v>353299</v>
      </c>
      <c r="L4920" s="52" t="s">
        <v>377255</v>
      </c>
      <c r="M4920" s="45" t="s">
        <v>352284</v>
      </c>
      <c r="N4920" s="60">
        <v>2011</v>
      </c>
      <c r="O4920" s="51" t="s">
        <v>354446</v>
      </c>
      <c r="P4920" s="316" t="s">
        <v>393090</v>
      </c>
      <c r="Q4920" s="316"/>
      <c r="R4920" s="198" t="s">
        <v>377256</v>
      </c>
      <c r="S4920" s="58"/>
      <c r="T4920" s="4" t="s">
        <v>377257</v>
      </c>
    </row>
    <row r="4921" spans="1:20" ht="19.899999999999999" customHeight="1">
      <c r="A4921" s="9">
        <v>2013</v>
      </c>
      <c r="B4921" s="9" t="s">
        <v>393080</v>
      </c>
      <c r="C4921" s="44">
        <v>738</v>
      </c>
      <c r="D4921" s="63" t="s">
        <v>353295</v>
      </c>
      <c r="E4921" s="310" t="s">
        <v>377096</v>
      </c>
      <c r="F4921" s="47">
        <v>418.02</v>
      </c>
      <c r="G4921" s="50" t="s">
        <v>377258</v>
      </c>
      <c r="H4921" s="91">
        <v>9780230573918</v>
      </c>
      <c r="I4921" s="91">
        <v>9780230317543</v>
      </c>
      <c r="J4921" s="50" t="s">
        <v>377259</v>
      </c>
      <c r="K4921" s="62" t="s">
        <v>353299</v>
      </c>
      <c r="L4921" s="50" t="s">
        <v>377260</v>
      </c>
      <c r="M4921" s="45" t="s">
        <v>352284</v>
      </c>
      <c r="N4921" s="60">
        <v>2011</v>
      </c>
      <c r="O4921" s="51" t="s">
        <v>354446</v>
      </c>
      <c r="P4921" s="316" t="s">
        <v>393090</v>
      </c>
      <c r="Q4921" s="316"/>
      <c r="R4921" s="186" t="s">
        <v>377261</v>
      </c>
      <c r="S4921" s="58"/>
      <c r="T4921" s="4" t="s">
        <v>377262</v>
      </c>
    </row>
    <row r="4922" spans="1:20" ht="19.899999999999999" customHeight="1">
      <c r="A4922" s="9">
        <v>2013</v>
      </c>
      <c r="B4922" s="9" t="s">
        <v>393080</v>
      </c>
      <c r="C4922" s="44">
        <v>703</v>
      </c>
      <c r="D4922" s="63" t="s">
        <v>353295</v>
      </c>
      <c r="E4922" s="310" t="s">
        <v>377096</v>
      </c>
      <c r="F4922" s="47">
        <v>791.43093999999996</v>
      </c>
      <c r="G4922" s="50" t="s">
        <v>377263</v>
      </c>
      <c r="H4922" s="48">
        <v>9780230579545</v>
      </c>
      <c r="I4922" s="48">
        <v>9780230319547</v>
      </c>
      <c r="J4922" s="50" t="s">
        <v>377264</v>
      </c>
      <c r="K4922" s="62" t="s">
        <v>353299</v>
      </c>
      <c r="L4922" s="52" t="s">
        <v>377265</v>
      </c>
      <c r="M4922" s="45" t="s">
        <v>352284</v>
      </c>
      <c r="N4922" s="60">
        <v>2011</v>
      </c>
      <c r="O4922" s="51" t="s">
        <v>354446</v>
      </c>
      <c r="P4922" s="316" t="s">
        <v>393090</v>
      </c>
      <c r="Q4922" s="316"/>
      <c r="R4922" s="198" t="s">
        <v>377266</v>
      </c>
      <c r="S4922" s="58"/>
      <c r="T4922" s="4" t="s">
        <v>377267</v>
      </c>
    </row>
    <row r="4923" spans="1:20" ht="19.899999999999999" customHeight="1">
      <c r="A4923" s="9">
        <v>2013</v>
      </c>
      <c r="B4923" s="9" t="s">
        <v>393080</v>
      </c>
      <c r="C4923" s="44">
        <v>693</v>
      </c>
      <c r="D4923" s="63" t="s">
        <v>353295</v>
      </c>
      <c r="E4923" s="310" t="s">
        <v>377096</v>
      </c>
      <c r="F4923" s="47" t="s">
        <v>377268</v>
      </c>
      <c r="G4923" s="50" t="s">
        <v>377269</v>
      </c>
      <c r="H4923" s="48">
        <v>9780230103849</v>
      </c>
      <c r="I4923" s="91">
        <v>9780230109742</v>
      </c>
      <c r="J4923" s="50" t="s">
        <v>377270</v>
      </c>
      <c r="K4923" s="62" t="s">
        <v>353299</v>
      </c>
      <c r="L4923" s="50" t="s">
        <v>377271</v>
      </c>
      <c r="M4923" s="45" t="s">
        <v>352284</v>
      </c>
      <c r="N4923" s="93">
        <v>2010</v>
      </c>
      <c r="O4923" s="51" t="s">
        <v>354446</v>
      </c>
      <c r="P4923" s="316" t="s">
        <v>393090</v>
      </c>
      <c r="Q4923" s="316"/>
      <c r="R4923" s="186" t="s">
        <v>377272</v>
      </c>
      <c r="S4923" s="58"/>
      <c r="T4923" s="4" t="s">
        <v>377273</v>
      </c>
    </row>
    <row r="4924" spans="1:20" ht="19.899999999999999" customHeight="1">
      <c r="A4924" s="9">
        <v>2013</v>
      </c>
      <c r="B4924" s="9" t="s">
        <v>393080</v>
      </c>
      <c r="C4924" s="44">
        <v>735</v>
      </c>
      <c r="D4924" s="63" t="s">
        <v>353295</v>
      </c>
      <c r="E4924" s="310" t="s">
        <v>377096</v>
      </c>
      <c r="F4924" s="47">
        <v>302.2</v>
      </c>
      <c r="G4924" s="50" t="s">
        <v>377274</v>
      </c>
      <c r="H4924" s="91">
        <v>9780230103726</v>
      </c>
      <c r="I4924" s="91">
        <v>9780230109902</v>
      </c>
      <c r="J4924" s="50" t="s">
        <v>377275</v>
      </c>
      <c r="K4924" s="62" t="s">
        <v>353299</v>
      </c>
      <c r="L4924" s="50" t="s">
        <v>377088</v>
      </c>
      <c r="M4924" s="45" t="s">
        <v>352284</v>
      </c>
      <c r="N4924" s="93">
        <v>2010</v>
      </c>
      <c r="O4924" s="51" t="s">
        <v>354446</v>
      </c>
      <c r="P4924" s="316" t="s">
        <v>393090</v>
      </c>
      <c r="Q4924" s="316"/>
      <c r="R4924" s="186" t="s">
        <v>377276</v>
      </c>
      <c r="S4924" s="58"/>
      <c r="T4924" s="4" t="s">
        <v>377277</v>
      </c>
    </row>
    <row r="4925" spans="1:20" ht="19.899999999999999" customHeight="1">
      <c r="A4925" s="9">
        <v>2013</v>
      </c>
      <c r="B4925" s="9" t="s">
        <v>393080</v>
      </c>
      <c r="C4925" s="44">
        <v>732</v>
      </c>
      <c r="D4925" s="63" t="s">
        <v>353295</v>
      </c>
      <c r="E4925" s="310" t="s">
        <v>377096</v>
      </c>
      <c r="F4925" s="47" t="s">
        <v>377278</v>
      </c>
      <c r="G4925" s="50" t="s">
        <v>377279</v>
      </c>
      <c r="H4925" s="91">
        <v>9780230104068</v>
      </c>
      <c r="I4925" s="91">
        <v>9780230109971</v>
      </c>
      <c r="J4925" s="50" t="s">
        <v>377280</v>
      </c>
      <c r="K4925" s="62" t="s">
        <v>353299</v>
      </c>
      <c r="L4925" s="50" t="s">
        <v>377281</v>
      </c>
      <c r="M4925" s="45" t="s">
        <v>352284</v>
      </c>
      <c r="N4925" s="93">
        <v>2010</v>
      </c>
      <c r="O4925" s="51" t="s">
        <v>354446</v>
      </c>
      <c r="P4925" s="316" t="s">
        <v>393090</v>
      </c>
      <c r="Q4925" s="316"/>
      <c r="R4925" s="186" t="s">
        <v>377282</v>
      </c>
      <c r="S4925" s="58"/>
      <c r="T4925" s="4" t="s">
        <v>377283</v>
      </c>
    </row>
    <row r="4926" spans="1:20" ht="19.899999999999999" customHeight="1">
      <c r="A4926" s="9">
        <v>2013</v>
      </c>
      <c r="B4926" s="9" t="s">
        <v>393080</v>
      </c>
      <c r="C4926" s="44">
        <v>698</v>
      </c>
      <c r="D4926" s="63" t="s">
        <v>353295</v>
      </c>
      <c r="E4926" s="310" t="s">
        <v>377096</v>
      </c>
      <c r="F4926" s="47" t="s">
        <v>376808</v>
      </c>
      <c r="G4926" s="50" t="s">
        <v>377284</v>
      </c>
      <c r="H4926" s="48">
        <v>9780230104082</v>
      </c>
      <c r="I4926" s="91">
        <v>9780230112094</v>
      </c>
      <c r="J4926" s="50" t="s">
        <v>377285</v>
      </c>
      <c r="K4926" s="62" t="s">
        <v>353299</v>
      </c>
      <c r="L4926" s="50" t="s">
        <v>375672</v>
      </c>
      <c r="M4926" s="45" t="s">
        <v>352284</v>
      </c>
      <c r="N4926" s="93">
        <v>2010</v>
      </c>
      <c r="O4926" s="51" t="s">
        <v>354446</v>
      </c>
      <c r="P4926" s="316" t="s">
        <v>393090</v>
      </c>
      <c r="Q4926" s="316"/>
      <c r="R4926" s="186" t="s">
        <v>377286</v>
      </c>
      <c r="S4926" s="58"/>
      <c r="T4926" s="4" t="s">
        <v>377287</v>
      </c>
    </row>
    <row r="4927" spans="1:20" ht="19.899999999999999" customHeight="1">
      <c r="A4927" s="9">
        <v>2013</v>
      </c>
      <c r="B4927" s="9" t="s">
        <v>393080</v>
      </c>
      <c r="C4927" s="44">
        <v>721</v>
      </c>
      <c r="D4927" s="63" t="s">
        <v>353295</v>
      </c>
      <c r="E4927" s="310" t="s">
        <v>377096</v>
      </c>
      <c r="F4927" s="47" t="s">
        <v>377288</v>
      </c>
      <c r="G4927" s="50" t="s">
        <v>377289</v>
      </c>
      <c r="H4927" s="91">
        <v>9780230102668</v>
      </c>
      <c r="I4927" s="91">
        <v>9780230112100</v>
      </c>
      <c r="J4927" s="50" t="s">
        <v>377290</v>
      </c>
      <c r="K4927" s="62" t="s">
        <v>353299</v>
      </c>
      <c r="L4927" s="50" t="s">
        <v>377291</v>
      </c>
      <c r="M4927" s="45" t="s">
        <v>352284</v>
      </c>
      <c r="N4927" s="93">
        <v>2010</v>
      </c>
      <c r="O4927" s="51" t="s">
        <v>354446</v>
      </c>
      <c r="P4927" s="316" t="s">
        <v>393090</v>
      </c>
      <c r="Q4927" s="316"/>
      <c r="R4927" s="186" t="s">
        <v>377292</v>
      </c>
      <c r="S4927" s="58"/>
      <c r="T4927" s="4" t="s">
        <v>377293</v>
      </c>
    </row>
    <row r="4928" spans="1:20" ht="19.899999999999999" customHeight="1">
      <c r="A4928" s="9">
        <v>2013</v>
      </c>
      <c r="B4928" s="9" t="s">
        <v>393080</v>
      </c>
      <c r="C4928" s="44">
        <v>705</v>
      </c>
      <c r="D4928" s="63" t="s">
        <v>353295</v>
      </c>
      <c r="E4928" s="310" t="s">
        <v>377096</v>
      </c>
      <c r="F4928" s="47" t="s">
        <v>377294</v>
      </c>
      <c r="G4928" s="50" t="s">
        <v>377295</v>
      </c>
      <c r="H4928" s="48">
        <v>9780230105423</v>
      </c>
      <c r="I4928" s="91">
        <v>9780230115408</v>
      </c>
      <c r="J4928" s="50" t="s">
        <v>377296</v>
      </c>
      <c r="K4928" s="62" t="s">
        <v>353299</v>
      </c>
      <c r="L4928" s="50" t="s">
        <v>375581</v>
      </c>
      <c r="M4928" s="45" t="s">
        <v>352284</v>
      </c>
      <c r="N4928" s="93">
        <v>2010</v>
      </c>
      <c r="O4928" s="51" t="s">
        <v>354446</v>
      </c>
      <c r="P4928" s="316" t="s">
        <v>393090</v>
      </c>
      <c r="Q4928" s="316"/>
      <c r="R4928" s="186" t="s">
        <v>377297</v>
      </c>
      <c r="S4928" s="58"/>
      <c r="T4928" s="4" t="s">
        <v>377298</v>
      </c>
    </row>
    <row r="4929" spans="1:20" ht="19.899999999999999" customHeight="1">
      <c r="A4929" s="9">
        <v>2013</v>
      </c>
      <c r="B4929" s="9" t="s">
        <v>393080</v>
      </c>
      <c r="C4929" s="44">
        <v>714</v>
      </c>
      <c r="D4929" s="63" t="s">
        <v>353295</v>
      </c>
      <c r="E4929" s="310" t="s">
        <v>377096</v>
      </c>
      <c r="F4929" s="47" t="s">
        <v>377299</v>
      </c>
      <c r="G4929" s="50" t="s">
        <v>377300</v>
      </c>
      <c r="H4929" s="48">
        <v>9780230108271</v>
      </c>
      <c r="I4929" s="48">
        <v>9780230115514</v>
      </c>
      <c r="J4929" s="50" t="s">
        <v>377301</v>
      </c>
      <c r="K4929" s="62" t="s">
        <v>353299</v>
      </c>
      <c r="L4929" s="52" t="s">
        <v>377302</v>
      </c>
      <c r="M4929" s="45" t="s">
        <v>352284</v>
      </c>
      <c r="N4929" s="93">
        <v>2010</v>
      </c>
      <c r="O4929" s="51" t="s">
        <v>354446</v>
      </c>
      <c r="P4929" s="316" t="s">
        <v>393090</v>
      </c>
      <c r="Q4929" s="316"/>
      <c r="R4929" s="198" t="s">
        <v>377303</v>
      </c>
      <c r="S4929" s="58"/>
      <c r="T4929" s="4" t="s">
        <v>377304</v>
      </c>
    </row>
    <row r="4930" spans="1:20" ht="19.899999999999999" customHeight="1">
      <c r="A4930" s="9">
        <v>2013</v>
      </c>
      <c r="B4930" s="9" t="s">
        <v>393080</v>
      </c>
      <c r="C4930" s="44">
        <v>710</v>
      </c>
      <c r="D4930" s="63" t="s">
        <v>353295</v>
      </c>
      <c r="E4930" s="310" t="s">
        <v>377096</v>
      </c>
      <c r="F4930" s="47" t="s">
        <v>377305</v>
      </c>
      <c r="G4930" s="50" t="s">
        <v>377306</v>
      </c>
      <c r="H4930" s="48">
        <v>9780230621992</v>
      </c>
      <c r="I4930" s="91">
        <v>9780230117426</v>
      </c>
      <c r="J4930" s="50" t="s">
        <v>377307</v>
      </c>
      <c r="K4930" s="62" t="s">
        <v>353299</v>
      </c>
      <c r="L4930" s="50" t="s">
        <v>377308</v>
      </c>
      <c r="M4930" s="45" t="s">
        <v>352284</v>
      </c>
      <c r="N4930" s="93">
        <v>2010</v>
      </c>
      <c r="O4930" s="51" t="s">
        <v>354446</v>
      </c>
      <c r="P4930" s="316" t="s">
        <v>393090</v>
      </c>
      <c r="Q4930" s="316"/>
      <c r="R4930" s="186" t="s">
        <v>377309</v>
      </c>
      <c r="S4930" s="58"/>
      <c r="T4930" s="4" t="s">
        <v>377310</v>
      </c>
    </row>
    <row r="4931" spans="1:20" ht="19.899999999999999" customHeight="1">
      <c r="A4931" s="9">
        <v>2013</v>
      </c>
      <c r="B4931" s="9" t="s">
        <v>393080</v>
      </c>
      <c r="C4931" s="44">
        <v>734</v>
      </c>
      <c r="D4931" s="63" t="s">
        <v>353295</v>
      </c>
      <c r="E4931" s="310" t="s">
        <v>377096</v>
      </c>
      <c r="F4931" s="47">
        <v>791.43652199999997</v>
      </c>
      <c r="G4931" s="50" t="s">
        <v>377311</v>
      </c>
      <c r="H4931" s="91">
        <v>9780230203617</v>
      </c>
      <c r="I4931" s="91">
        <v>9780230282018</v>
      </c>
      <c r="J4931" s="50" t="s">
        <v>377312</v>
      </c>
      <c r="K4931" s="62" t="s">
        <v>353299</v>
      </c>
      <c r="L4931" s="50" t="s">
        <v>377313</v>
      </c>
      <c r="M4931" s="45" t="s">
        <v>352284</v>
      </c>
      <c r="N4931" s="93">
        <v>2010</v>
      </c>
      <c r="O4931" s="51" t="s">
        <v>354446</v>
      </c>
      <c r="P4931" s="316" t="s">
        <v>393090</v>
      </c>
      <c r="Q4931" s="316"/>
      <c r="R4931" s="186" t="s">
        <v>377314</v>
      </c>
      <c r="S4931" s="58"/>
      <c r="T4931" s="4" t="s">
        <v>377315</v>
      </c>
    </row>
    <row r="4932" spans="1:20" ht="19.899999999999999" customHeight="1">
      <c r="A4932" s="9">
        <v>2013</v>
      </c>
      <c r="B4932" s="9" t="s">
        <v>393080</v>
      </c>
      <c r="C4932" s="44">
        <v>691</v>
      </c>
      <c r="D4932" s="63" t="s">
        <v>353295</v>
      </c>
      <c r="E4932" s="310" t="s">
        <v>377096</v>
      </c>
      <c r="F4932" s="47" t="s">
        <v>377299</v>
      </c>
      <c r="G4932" s="50" t="s">
        <v>377316</v>
      </c>
      <c r="H4932" s="48">
        <v>9780230222090</v>
      </c>
      <c r="I4932" s="91">
        <v>9780230283053</v>
      </c>
      <c r="J4932" s="50" t="s">
        <v>377317</v>
      </c>
      <c r="K4932" s="62" t="s">
        <v>353299</v>
      </c>
      <c r="L4932" s="50" t="s">
        <v>377318</v>
      </c>
      <c r="M4932" s="45" t="s">
        <v>352284</v>
      </c>
      <c r="N4932" s="93">
        <v>2010</v>
      </c>
      <c r="O4932" s="51" t="s">
        <v>354446</v>
      </c>
      <c r="P4932" s="316" t="s">
        <v>393090</v>
      </c>
      <c r="Q4932" s="316"/>
      <c r="R4932" s="186" t="s">
        <v>377319</v>
      </c>
      <c r="S4932" s="58"/>
      <c r="T4932" s="4" t="s">
        <v>377320</v>
      </c>
    </row>
    <row r="4933" spans="1:20" ht="19.899999999999999" customHeight="1">
      <c r="A4933" s="9">
        <v>2013</v>
      </c>
      <c r="B4933" s="9" t="s">
        <v>393080</v>
      </c>
      <c r="C4933" s="44">
        <v>716</v>
      </c>
      <c r="D4933" s="63" t="s">
        <v>353295</v>
      </c>
      <c r="E4933" s="310" t="s">
        <v>377096</v>
      </c>
      <c r="F4933" s="47" t="s">
        <v>377321</v>
      </c>
      <c r="G4933" s="50" t="s">
        <v>377322</v>
      </c>
      <c r="H4933" s="48">
        <v>9780230272910</v>
      </c>
      <c r="I4933" s="91">
        <v>9780230283367</v>
      </c>
      <c r="J4933" s="50" t="s">
        <v>377323</v>
      </c>
      <c r="K4933" s="62" t="s">
        <v>353299</v>
      </c>
      <c r="L4933" s="50" t="s">
        <v>377324</v>
      </c>
      <c r="M4933" s="45" t="s">
        <v>352284</v>
      </c>
      <c r="N4933" s="93">
        <v>2010</v>
      </c>
      <c r="O4933" s="51" t="s">
        <v>354446</v>
      </c>
      <c r="P4933" s="316" t="s">
        <v>393090</v>
      </c>
      <c r="Q4933" s="316"/>
      <c r="R4933" s="186" t="s">
        <v>377325</v>
      </c>
      <c r="S4933" s="58"/>
      <c r="T4933" s="4" t="s">
        <v>377326</v>
      </c>
    </row>
    <row r="4934" spans="1:20" ht="19.899999999999999" customHeight="1">
      <c r="A4934" s="9">
        <v>2013</v>
      </c>
      <c r="B4934" s="9" t="s">
        <v>393080</v>
      </c>
      <c r="C4934" s="44">
        <v>708</v>
      </c>
      <c r="D4934" s="63" t="s">
        <v>353295</v>
      </c>
      <c r="E4934" s="310" t="s">
        <v>377096</v>
      </c>
      <c r="F4934" s="47" t="s">
        <v>377327</v>
      </c>
      <c r="G4934" s="50" t="s">
        <v>377328</v>
      </c>
      <c r="H4934" s="48">
        <v>9780230229235</v>
      </c>
      <c r="I4934" s="91">
        <v>9780230289734</v>
      </c>
      <c r="J4934" s="50" t="s">
        <v>377329</v>
      </c>
      <c r="K4934" s="62" t="s">
        <v>353299</v>
      </c>
      <c r="L4934" s="50" t="s">
        <v>377330</v>
      </c>
      <c r="M4934" s="45" t="s">
        <v>352284</v>
      </c>
      <c r="N4934" s="93">
        <v>2010</v>
      </c>
      <c r="O4934" s="51" t="s">
        <v>354446</v>
      </c>
      <c r="P4934" s="316" t="s">
        <v>393090</v>
      </c>
      <c r="Q4934" s="316"/>
      <c r="R4934" s="186" t="s">
        <v>377331</v>
      </c>
      <c r="S4934" s="58"/>
      <c r="T4934" s="4" t="s">
        <v>377332</v>
      </c>
    </row>
    <row r="4935" spans="1:20" ht="19.899999999999999" customHeight="1">
      <c r="A4935" s="9">
        <v>2013</v>
      </c>
      <c r="B4935" s="9" t="s">
        <v>393080</v>
      </c>
      <c r="C4935" s="44">
        <v>727</v>
      </c>
      <c r="D4935" s="63" t="s">
        <v>353295</v>
      </c>
      <c r="E4935" s="310" t="s">
        <v>377096</v>
      </c>
      <c r="F4935" s="47" t="s">
        <v>377333</v>
      </c>
      <c r="G4935" s="50" t="s">
        <v>377334</v>
      </c>
      <c r="H4935" s="91">
        <v>9780230230460</v>
      </c>
      <c r="I4935" s="91">
        <v>9780230289765</v>
      </c>
      <c r="J4935" s="50" t="s">
        <v>377335</v>
      </c>
      <c r="K4935" s="62" t="s">
        <v>353299</v>
      </c>
      <c r="L4935" s="50" t="s">
        <v>377336</v>
      </c>
      <c r="M4935" s="45" t="s">
        <v>352284</v>
      </c>
      <c r="N4935" s="93">
        <v>2010</v>
      </c>
      <c r="O4935" s="51" t="s">
        <v>354446</v>
      </c>
      <c r="P4935" s="316" t="s">
        <v>393090</v>
      </c>
      <c r="Q4935" s="316"/>
      <c r="R4935" s="186" t="s">
        <v>377337</v>
      </c>
      <c r="S4935" s="58"/>
      <c r="T4935" s="4" t="s">
        <v>377338</v>
      </c>
    </row>
    <row r="4936" spans="1:20" ht="19.899999999999999" customHeight="1">
      <c r="A4936" s="9">
        <v>2013</v>
      </c>
      <c r="B4936" s="9" t="s">
        <v>393080</v>
      </c>
      <c r="C4936" s="44">
        <v>700</v>
      </c>
      <c r="D4936" s="63" t="s">
        <v>353295</v>
      </c>
      <c r="E4936" s="310" t="s">
        <v>377096</v>
      </c>
      <c r="F4936" s="47" t="s">
        <v>375769</v>
      </c>
      <c r="G4936" s="50" t="s">
        <v>377339</v>
      </c>
      <c r="H4936" s="48">
        <v>9780230230491</v>
      </c>
      <c r="I4936" s="91">
        <v>9780230290556</v>
      </c>
      <c r="J4936" s="50" t="s">
        <v>377340</v>
      </c>
      <c r="K4936" s="62" t="s">
        <v>353299</v>
      </c>
      <c r="L4936" s="50" t="s">
        <v>377341</v>
      </c>
      <c r="M4936" s="45" t="s">
        <v>352284</v>
      </c>
      <c r="N4936" s="93">
        <v>2010</v>
      </c>
      <c r="O4936" s="51" t="s">
        <v>354446</v>
      </c>
      <c r="P4936" s="316" t="s">
        <v>393090</v>
      </c>
      <c r="Q4936" s="316"/>
      <c r="R4936" s="186" t="s">
        <v>377342</v>
      </c>
      <c r="S4936" s="58"/>
      <c r="T4936" s="4" t="s">
        <v>377343</v>
      </c>
    </row>
    <row r="4937" spans="1:20" ht="19.899999999999999" customHeight="1">
      <c r="A4937" s="9">
        <v>2013</v>
      </c>
      <c r="B4937" s="9" t="s">
        <v>393080</v>
      </c>
      <c r="C4937" s="44">
        <v>689</v>
      </c>
      <c r="D4937" s="63" t="s">
        <v>353295</v>
      </c>
      <c r="E4937" s="310" t="s">
        <v>377096</v>
      </c>
      <c r="F4937" s="47" t="s">
        <v>377344</v>
      </c>
      <c r="G4937" s="50" t="s">
        <v>377345</v>
      </c>
      <c r="H4937" s="48">
        <v>9780230237537</v>
      </c>
      <c r="I4937" s="48">
        <v>9780230290587</v>
      </c>
      <c r="J4937" s="50" t="s">
        <v>377346</v>
      </c>
      <c r="K4937" s="62" t="s">
        <v>353299</v>
      </c>
      <c r="L4937" s="52" t="s">
        <v>377347</v>
      </c>
      <c r="M4937" s="45" t="s">
        <v>352284</v>
      </c>
      <c r="N4937" s="93">
        <v>2010</v>
      </c>
      <c r="O4937" s="51" t="s">
        <v>354446</v>
      </c>
      <c r="P4937" s="316" t="s">
        <v>393090</v>
      </c>
      <c r="Q4937" s="316"/>
      <c r="R4937" s="198" t="s">
        <v>377348</v>
      </c>
      <c r="S4937" s="58"/>
      <c r="T4937" s="4" t="s">
        <v>377349</v>
      </c>
    </row>
    <row r="4938" spans="1:20" ht="19.899999999999999" customHeight="1">
      <c r="A4938" s="9">
        <v>2013</v>
      </c>
      <c r="B4938" s="9" t="s">
        <v>393080</v>
      </c>
      <c r="C4938" s="44">
        <v>715</v>
      </c>
      <c r="D4938" s="63" t="s">
        <v>353295</v>
      </c>
      <c r="E4938" s="310" t="s">
        <v>377096</v>
      </c>
      <c r="F4938" s="47">
        <v>306.2</v>
      </c>
      <c r="G4938" s="50" t="s">
        <v>377350</v>
      </c>
      <c r="H4938" s="48">
        <v>9780230247406</v>
      </c>
      <c r="I4938" s="91">
        <v>9780230292338</v>
      </c>
      <c r="J4938" s="50" t="s">
        <v>377351</v>
      </c>
      <c r="K4938" s="62" t="s">
        <v>353299</v>
      </c>
      <c r="L4938" s="50" t="s">
        <v>377352</v>
      </c>
      <c r="M4938" s="45" t="s">
        <v>352284</v>
      </c>
      <c r="N4938" s="93">
        <v>2010</v>
      </c>
      <c r="O4938" s="51" t="s">
        <v>354446</v>
      </c>
      <c r="P4938" s="316" t="s">
        <v>393090</v>
      </c>
      <c r="Q4938" s="316"/>
      <c r="R4938" s="186" t="s">
        <v>377353</v>
      </c>
      <c r="S4938" s="58"/>
      <c r="T4938" s="4" t="s">
        <v>377354</v>
      </c>
    </row>
    <row r="4939" spans="1:20" ht="19.899999999999999" customHeight="1">
      <c r="A4939" s="9">
        <v>2013</v>
      </c>
      <c r="B4939" s="9" t="s">
        <v>393080</v>
      </c>
      <c r="C4939" s="44">
        <v>725</v>
      </c>
      <c r="D4939" s="63" t="s">
        <v>353295</v>
      </c>
      <c r="E4939" s="310" t="s">
        <v>377096</v>
      </c>
      <c r="F4939" s="47">
        <v>363.69094100000001</v>
      </c>
      <c r="G4939" s="50" t="s">
        <v>377355</v>
      </c>
      <c r="H4939" s="91">
        <v>9780230581883</v>
      </c>
      <c r="I4939" s="91">
        <v>9780230292383</v>
      </c>
      <c r="J4939" s="50" t="s">
        <v>377356</v>
      </c>
      <c r="K4939" s="62" t="s">
        <v>353299</v>
      </c>
      <c r="L4939" s="50" t="s">
        <v>377357</v>
      </c>
      <c r="M4939" s="45" t="s">
        <v>352284</v>
      </c>
      <c r="N4939" s="93">
        <v>2010</v>
      </c>
      <c r="O4939" s="51" t="s">
        <v>354446</v>
      </c>
      <c r="P4939" s="316" t="s">
        <v>393090</v>
      </c>
      <c r="Q4939" s="316"/>
      <c r="R4939" s="186" t="s">
        <v>377358</v>
      </c>
      <c r="S4939" s="58"/>
      <c r="T4939" s="4" t="s">
        <v>377359</v>
      </c>
    </row>
    <row r="4940" spans="1:20" ht="19.899999999999999" customHeight="1">
      <c r="A4940" s="9">
        <v>2013</v>
      </c>
      <c r="B4940" s="9" t="s">
        <v>393080</v>
      </c>
      <c r="C4940" s="44">
        <v>704</v>
      </c>
      <c r="D4940" s="63" t="s">
        <v>353295</v>
      </c>
      <c r="E4940" s="310" t="s">
        <v>377096</v>
      </c>
      <c r="F4940" s="47">
        <v>791.43655200000001</v>
      </c>
      <c r="G4940" s="50" t="s">
        <v>377360</v>
      </c>
      <c r="H4940" s="48">
        <v>9780230278981</v>
      </c>
      <c r="I4940" s="91">
        <v>9780230295070</v>
      </c>
      <c r="J4940" s="50" t="s">
        <v>377361</v>
      </c>
      <c r="K4940" s="62" t="s">
        <v>353299</v>
      </c>
      <c r="L4940" s="50" t="s">
        <v>377362</v>
      </c>
      <c r="M4940" s="45" t="s">
        <v>352284</v>
      </c>
      <c r="N4940" s="93">
        <v>2010</v>
      </c>
      <c r="O4940" s="51" t="s">
        <v>354446</v>
      </c>
      <c r="P4940" s="316" t="s">
        <v>393090</v>
      </c>
      <c r="Q4940" s="316"/>
      <c r="R4940" s="186" t="s">
        <v>377363</v>
      </c>
      <c r="S4940" s="58"/>
      <c r="T4940" s="4" t="s">
        <v>377364</v>
      </c>
    </row>
    <row r="4941" spans="1:20" ht="19.899999999999999" customHeight="1">
      <c r="A4941" s="9">
        <v>2013</v>
      </c>
      <c r="B4941" s="9" t="s">
        <v>393080</v>
      </c>
      <c r="C4941" s="44">
        <v>737</v>
      </c>
      <c r="D4941" s="63" t="s">
        <v>353295</v>
      </c>
      <c r="E4941" s="310" t="s">
        <v>377096</v>
      </c>
      <c r="F4941" s="47">
        <v>941.70824000000005</v>
      </c>
      <c r="G4941" s="50" t="s">
        <v>377365</v>
      </c>
      <c r="H4941" s="91">
        <v>9780230247413</v>
      </c>
      <c r="I4941" s="91">
        <v>9780230295315</v>
      </c>
      <c r="J4941" s="50" t="s">
        <v>377366</v>
      </c>
      <c r="K4941" s="62" t="s">
        <v>353299</v>
      </c>
      <c r="L4941" s="50" t="s">
        <v>377367</v>
      </c>
      <c r="M4941" s="45" t="s">
        <v>352284</v>
      </c>
      <c r="N4941" s="93">
        <v>2010</v>
      </c>
      <c r="O4941" s="51" t="s">
        <v>354446</v>
      </c>
      <c r="P4941" s="316" t="s">
        <v>393090</v>
      </c>
      <c r="Q4941" s="316"/>
      <c r="R4941" s="186" t="s">
        <v>377368</v>
      </c>
      <c r="S4941" s="58"/>
      <c r="T4941" s="4" t="s">
        <v>377369</v>
      </c>
    </row>
    <row r="4942" spans="1:20" ht="19.899999999999999" customHeight="1">
      <c r="A4942" s="9">
        <v>2013</v>
      </c>
      <c r="B4942" s="9" t="s">
        <v>393080</v>
      </c>
      <c r="C4942" s="44">
        <v>697</v>
      </c>
      <c r="D4942" s="63" t="s">
        <v>353295</v>
      </c>
      <c r="E4942" s="310" t="s">
        <v>377096</v>
      </c>
      <c r="F4942" s="47">
        <v>302.23</v>
      </c>
      <c r="G4942" s="50" t="s">
        <v>377370</v>
      </c>
      <c r="H4942" s="48">
        <v>9780230247420</v>
      </c>
      <c r="I4942" s="48">
        <v>9780230297708</v>
      </c>
      <c r="J4942" s="50" t="s">
        <v>377371</v>
      </c>
      <c r="K4942" s="62" t="s">
        <v>353299</v>
      </c>
      <c r="L4942" s="52" t="s">
        <v>376883</v>
      </c>
      <c r="M4942" s="45" t="s">
        <v>352284</v>
      </c>
      <c r="N4942" s="93">
        <v>2010</v>
      </c>
      <c r="O4942" s="51" t="s">
        <v>354446</v>
      </c>
      <c r="P4942" s="316" t="s">
        <v>393090</v>
      </c>
      <c r="Q4942" s="316"/>
      <c r="R4942" s="198" t="s">
        <v>377372</v>
      </c>
      <c r="S4942" s="58"/>
      <c r="T4942" s="4" t="s">
        <v>377373</v>
      </c>
    </row>
    <row r="4943" spans="1:20" ht="19.899999999999999" customHeight="1">
      <c r="A4943" s="9">
        <v>2013</v>
      </c>
      <c r="B4943" s="9" t="s">
        <v>393080</v>
      </c>
      <c r="C4943" s="44">
        <v>731</v>
      </c>
      <c r="D4943" s="63" t="s">
        <v>353295</v>
      </c>
      <c r="E4943" s="310" t="s">
        <v>377096</v>
      </c>
      <c r="F4943" s="47" t="s">
        <v>377374</v>
      </c>
      <c r="G4943" s="50" t="s">
        <v>377375</v>
      </c>
      <c r="H4943" s="91">
        <v>9780230243385</v>
      </c>
      <c r="I4943" s="91">
        <v>9780230299238</v>
      </c>
      <c r="J4943" s="50" t="s">
        <v>377376</v>
      </c>
      <c r="K4943" s="62" t="s">
        <v>353299</v>
      </c>
      <c r="L4943" s="50" t="s">
        <v>377377</v>
      </c>
      <c r="M4943" s="45" t="s">
        <v>352284</v>
      </c>
      <c r="N4943" s="93">
        <v>2010</v>
      </c>
      <c r="O4943" s="51" t="s">
        <v>354446</v>
      </c>
      <c r="P4943" s="316" t="s">
        <v>393090</v>
      </c>
      <c r="Q4943" s="316"/>
      <c r="R4943" s="186" t="s">
        <v>377378</v>
      </c>
      <c r="S4943" s="58"/>
      <c r="T4943" s="4" t="s">
        <v>377379</v>
      </c>
    </row>
    <row r="4944" spans="1:20" ht="19.899999999999999" customHeight="1">
      <c r="A4944" s="10">
        <v>2010</v>
      </c>
      <c r="B4944" s="10" t="s">
        <v>393080</v>
      </c>
      <c r="C4944" s="19">
        <v>1039</v>
      </c>
      <c r="D4944" s="20" t="s">
        <v>356586</v>
      </c>
      <c r="E4944" s="276" t="s">
        <v>377380</v>
      </c>
      <c r="F4944" s="21"/>
      <c r="G4944" s="21"/>
      <c r="H4944" s="22"/>
      <c r="I4944" s="22">
        <v>9780230273931</v>
      </c>
      <c r="J4944" s="21" t="s">
        <v>377381</v>
      </c>
      <c r="K4944" s="19" t="s">
        <v>352288</v>
      </c>
      <c r="L4944" s="21" t="s">
        <v>377382</v>
      </c>
      <c r="M4944" s="21" t="s">
        <v>352284</v>
      </c>
      <c r="N4944" s="23">
        <v>2010</v>
      </c>
      <c r="O4944" s="21"/>
      <c r="P4944" s="21"/>
      <c r="Q4944" s="21"/>
      <c r="R4944" s="31" t="s">
        <v>377383</v>
      </c>
      <c r="S4944" s="24"/>
      <c r="T4944" s="4" t="s">
        <v>377384</v>
      </c>
    </row>
    <row r="4945" spans="1:20" ht="19.899999999999999" customHeight="1">
      <c r="A4945" s="10">
        <v>2010</v>
      </c>
      <c r="B4945" s="10" t="s">
        <v>393080</v>
      </c>
      <c r="C4945" s="19">
        <v>554</v>
      </c>
      <c r="D4945" s="20" t="s">
        <v>352279</v>
      </c>
      <c r="E4945" s="276" t="s">
        <v>377385</v>
      </c>
      <c r="F4945" s="21"/>
      <c r="G4945" s="21"/>
      <c r="H4945" s="22"/>
      <c r="I4945" s="22">
        <v>9780230228351</v>
      </c>
      <c r="J4945" s="21" t="s">
        <v>377386</v>
      </c>
      <c r="K4945" s="19" t="s">
        <v>352282</v>
      </c>
      <c r="L4945" s="21" t="s">
        <v>377387</v>
      </c>
      <c r="M4945" s="21" t="s">
        <v>352284</v>
      </c>
      <c r="N4945" s="19">
        <v>2009</v>
      </c>
      <c r="O4945" s="20"/>
      <c r="P4945" s="20"/>
      <c r="Q4945" s="20"/>
      <c r="R4945" s="219" t="s">
        <v>377388</v>
      </c>
      <c r="S4945" s="28"/>
      <c r="T4945" s="4" t="s">
        <v>377389</v>
      </c>
    </row>
    <row r="4946" spans="1:20" ht="19.899999999999999" customHeight="1">
      <c r="A4946" s="10">
        <v>2010</v>
      </c>
      <c r="B4946" s="10" t="s">
        <v>393080</v>
      </c>
      <c r="C4946" s="19">
        <v>659</v>
      </c>
      <c r="D4946" s="20" t="s">
        <v>356552</v>
      </c>
      <c r="E4946" s="276" t="s">
        <v>377390</v>
      </c>
      <c r="F4946" s="21"/>
      <c r="G4946" s="21"/>
      <c r="H4946" s="22"/>
      <c r="I4946" s="22">
        <v>9780230236905</v>
      </c>
      <c r="J4946" s="21" t="s">
        <v>377391</v>
      </c>
      <c r="K4946" s="19" t="s">
        <v>352282</v>
      </c>
      <c r="L4946" s="21" t="s">
        <v>377392</v>
      </c>
      <c r="M4946" s="21" t="s">
        <v>352284</v>
      </c>
      <c r="N4946" s="23">
        <v>2010</v>
      </c>
      <c r="O4946" s="21"/>
      <c r="P4946" s="21"/>
      <c r="Q4946" s="21"/>
      <c r="R4946" s="31" t="s">
        <v>377393</v>
      </c>
      <c r="S4946" s="24"/>
      <c r="T4946" s="4" t="s">
        <v>377394</v>
      </c>
    </row>
    <row r="4947" spans="1:20" ht="19.899999999999999" customHeight="1">
      <c r="A4947" s="10">
        <v>2010</v>
      </c>
      <c r="B4947" s="10" t="s">
        <v>393080</v>
      </c>
      <c r="C4947" s="19">
        <v>1120</v>
      </c>
      <c r="D4947" s="20" t="s">
        <v>352279</v>
      </c>
      <c r="E4947" s="276" t="s">
        <v>377395</v>
      </c>
      <c r="F4947" s="21"/>
      <c r="G4947" s="21"/>
      <c r="H4947" s="22"/>
      <c r="I4947" s="22">
        <v>9780230235335</v>
      </c>
      <c r="J4947" s="21" t="s">
        <v>377396</v>
      </c>
      <c r="K4947" s="19" t="s">
        <v>352288</v>
      </c>
      <c r="L4947" s="21" t="s">
        <v>377397</v>
      </c>
      <c r="M4947" s="21" t="s">
        <v>352284</v>
      </c>
      <c r="N4947" s="23">
        <v>2010</v>
      </c>
      <c r="O4947" s="21"/>
      <c r="P4947" s="21"/>
      <c r="Q4947" s="21"/>
      <c r="R4947" s="31" t="s">
        <v>377398</v>
      </c>
      <c r="S4947" s="26"/>
      <c r="T4947" s="4" t="s">
        <v>377399</v>
      </c>
    </row>
    <row r="4948" spans="1:20" ht="19.899999999999999" customHeight="1">
      <c r="A4948" s="10">
        <v>2010</v>
      </c>
      <c r="B4948" s="10" t="s">
        <v>393080</v>
      </c>
      <c r="C4948" s="19">
        <v>1119</v>
      </c>
      <c r="D4948" s="20" t="s">
        <v>352279</v>
      </c>
      <c r="E4948" s="276" t="s">
        <v>377395</v>
      </c>
      <c r="F4948" s="21"/>
      <c r="G4948" s="21"/>
      <c r="H4948" s="22"/>
      <c r="I4948" s="22">
        <v>9780230236844</v>
      </c>
      <c r="J4948" s="21" t="s">
        <v>377400</v>
      </c>
      <c r="K4948" s="19" t="s">
        <v>352288</v>
      </c>
      <c r="L4948" s="21" t="s">
        <v>377401</v>
      </c>
      <c r="M4948" s="21" t="s">
        <v>352284</v>
      </c>
      <c r="N4948" s="23">
        <v>2010</v>
      </c>
      <c r="O4948" s="21"/>
      <c r="P4948" s="21"/>
      <c r="Q4948" s="21"/>
      <c r="R4948" s="31" t="s">
        <v>377402</v>
      </c>
      <c r="S4948" s="24"/>
      <c r="T4948" s="4" t="s">
        <v>377403</v>
      </c>
    </row>
    <row r="4949" spans="1:20" ht="19.899999999999999" customHeight="1">
      <c r="A4949" s="10">
        <v>2010</v>
      </c>
      <c r="B4949" s="10" t="s">
        <v>393080</v>
      </c>
      <c r="C4949" s="19">
        <v>1109</v>
      </c>
      <c r="D4949" s="20" t="s">
        <v>352279</v>
      </c>
      <c r="E4949" s="276" t="s">
        <v>377395</v>
      </c>
      <c r="F4949" s="21"/>
      <c r="G4949" s="21"/>
      <c r="H4949" s="22"/>
      <c r="I4949" s="22">
        <v>9780230272354</v>
      </c>
      <c r="J4949" s="21" t="s">
        <v>377404</v>
      </c>
      <c r="K4949" s="19" t="s">
        <v>352288</v>
      </c>
      <c r="L4949" s="21" t="s">
        <v>377405</v>
      </c>
      <c r="M4949" s="21" t="s">
        <v>352284</v>
      </c>
      <c r="N4949" s="23">
        <v>2010</v>
      </c>
      <c r="O4949" s="21"/>
      <c r="P4949" s="21"/>
      <c r="Q4949" s="21"/>
      <c r="R4949" s="31" t="s">
        <v>377406</v>
      </c>
      <c r="S4949" s="24"/>
      <c r="T4949" s="4" t="s">
        <v>377407</v>
      </c>
    </row>
    <row r="4950" spans="1:20" ht="19.899999999999999" customHeight="1">
      <c r="A4950" s="10">
        <v>2010</v>
      </c>
      <c r="B4950" s="10" t="s">
        <v>393080</v>
      </c>
      <c r="C4950" s="19">
        <v>569</v>
      </c>
      <c r="D4950" s="20" t="s">
        <v>352279</v>
      </c>
      <c r="E4950" s="276" t="s">
        <v>377408</v>
      </c>
      <c r="F4950" s="21"/>
      <c r="G4950" s="21"/>
      <c r="H4950" s="22"/>
      <c r="I4950" s="22">
        <v>9780230616653</v>
      </c>
      <c r="J4950" s="21" t="s">
        <v>377409</v>
      </c>
      <c r="K4950" s="19" t="s">
        <v>352288</v>
      </c>
      <c r="L4950" s="21" t="s">
        <v>377410</v>
      </c>
      <c r="M4950" s="21" t="s">
        <v>352284</v>
      </c>
      <c r="N4950" s="19">
        <v>2009</v>
      </c>
      <c r="O4950" s="20"/>
      <c r="P4950" s="20"/>
      <c r="Q4950" s="20"/>
      <c r="R4950" s="219" t="s">
        <v>377411</v>
      </c>
      <c r="S4950" s="28"/>
      <c r="T4950" s="4" t="s">
        <v>377412</v>
      </c>
    </row>
    <row r="4951" spans="1:20" ht="19.899999999999999" customHeight="1">
      <c r="A4951" s="10">
        <v>2010</v>
      </c>
      <c r="B4951" s="10" t="s">
        <v>393080</v>
      </c>
      <c r="C4951" s="19">
        <v>329</v>
      </c>
      <c r="D4951" s="20" t="s">
        <v>352279</v>
      </c>
      <c r="E4951" s="276" t="s">
        <v>377413</v>
      </c>
      <c r="F4951" s="21"/>
      <c r="G4951" s="21"/>
      <c r="H4951" s="22"/>
      <c r="I4951" s="22">
        <v>9780230622159</v>
      </c>
      <c r="J4951" s="21" t="s">
        <v>377414</v>
      </c>
      <c r="K4951" s="19" t="s">
        <v>352288</v>
      </c>
      <c r="L4951" s="21" t="s">
        <v>377415</v>
      </c>
      <c r="M4951" s="21" t="s">
        <v>352284</v>
      </c>
      <c r="N4951" s="19">
        <v>2009</v>
      </c>
      <c r="O4951" s="20"/>
      <c r="P4951" s="20"/>
      <c r="Q4951" s="20"/>
      <c r="R4951" s="219" t="s">
        <v>377416</v>
      </c>
      <c r="S4951" s="28"/>
      <c r="T4951" s="4" t="s">
        <v>377417</v>
      </c>
    </row>
    <row r="4952" spans="1:20" ht="19.899999999999999" customHeight="1">
      <c r="A4952" s="10">
        <v>2010</v>
      </c>
      <c r="B4952" s="10" t="s">
        <v>393080</v>
      </c>
      <c r="C4952" s="19">
        <v>265</v>
      </c>
      <c r="D4952" s="20" t="s">
        <v>352279</v>
      </c>
      <c r="E4952" s="276" t="s">
        <v>377418</v>
      </c>
      <c r="F4952" s="21"/>
      <c r="G4952" s="21"/>
      <c r="H4952" s="22"/>
      <c r="I4952" s="22">
        <v>9780230235427</v>
      </c>
      <c r="J4952" s="21" t="s">
        <v>377419</v>
      </c>
      <c r="K4952" s="19" t="s">
        <v>352288</v>
      </c>
      <c r="L4952" s="21" t="s">
        <v>377420</v>
      </c>
      <c r="M4952" s="21" t="s">
        <v>352284</v>
      </c>
      <c r="N4952" s="19">
        <v>2009</v>
      </c>
      <c r="O4952" s="20"/>
      <c r="P4952" s="20"/>
      <c r="Q4952" s="20"/>
      <c r="R4952" s="219" t="s">
        <v>377421</v>
      </c>
      <c r="S4952" s="28"/>
      <c r="T4952" s="4" t="s">
        <v>377422</v>
      </c>
    </row>
    <row r="4953" spans="1:20" ht="19.899999999999999" customHeight="1">
      <c r="A4953" s="10">
        <v>2010</v>
      </c>
      <c r="B4953" s="10" t="s">
        <v>393080</v>
      </c>
      <c r="C4953" s="19">
        <v>575</v>
      </c>
      <c r="D4953" s="20" t="s">
        <v>352279</v>
      </c>
      <c r="E4953" s="276" t="s">
        <v>377418</v>
      </c>
      <c r="F4953" s="21"/>
      <c r="G4953" s="21"/>
      <c r="H4953" s="22"/>
      <c r="I4953" s="22">
        <v>9780230616820</v>
      </c>
      <c r="J4953" s="21" t="s">
        <v>377423</v>
      </c>
      <c r="K4953" s="19" t="s">
        <v>352288</v>
      </c>
      <c r="L4953" s="21" t="s">
        <v>377424</v>
      </c>
      <c r="M4953" s="21" t="s">
        <v>352284</v>
      </c>
      <c r="N4953" s="19">
        <v>2009</v>
      </c>
      <c r="O4953" s="20"/>
      <c r="P4953" s="20"/>
      <c r="Q4953" s="20"/>
      <c r="R4953" s="219" t="s">
        <v>377425</v>
      </c>
      <c r="S4953" s="28"/>
      <c r="T4953" s="4" t="s">
        <v>377426</v>
      </c>
    </row>
    <row r="4954" spans="1:20" ht="19.899999999999999" customHeight="1">
      <c r="A4954" s="10">
        <v>2010</v>
      </c>
      <c r="B4954" s="10" t="s">
        <v>393080</v>
      </c>
      <c r="C4954" s="19">
        <v>1110</v>
      </c>
      <c r="D4954" s="20" t="s">
        <v>352279</v>
      </c>
      <c r="E4954" s="276" t="s">
        <v>377427</v>
      </c>
      <c r="F4954" s="21"/>
      <c r="G4954" s="21"/>
      <c r="H4954" s="22"/>
      <c r="I4954" s="22">
        <v>9780230244481</v>
      </c>
      <c r="J4954" s="21" t="s">
        <v>377428</v>
      </c>
      <c r="K4954" s="19" t="s">
        <v>352288</v>
      </c>
      <c r="L4954" s="21" t="s">
        <v>377429</v>
      </c>
      <c r="M4954" s="21" t="s">
        <v>352284</v>
      </c>
      <c r="N4954" s="23">
        <v>2010</v>
      </c>
      <c r="O4954" s="21"/>
      <c r="P4954" s="21"/>
      <c r="Q4954" s="21"/>
      <c r="R4954" s="31" t="s">
        <v>377430</v>
      </c>
      <c r="S4954" s="24"/>
      <c r="T4954" s="4" t="s">
        <v>377431</v>
      </c>
    </row>
    <row r="4955" spans="1:20" ht="19.899999999999999" customHeight="1">
      <c r="A4955" s="10">
        <v>2010</v>
      </c>
      <c r="B4955" s="10" t="s">
        <v>393080</v>
      </c>
      <c r="C4955" s="19">
        <v>1108</v>
      </c>
      <c r="D4955" s="20" t="s">
        <v>352279</v>
      </c>
      <c r="E4955" s="276" t="s">
        <v>377427</v>
      </c>
      <c r="F4955" s="21"/>
      <c r="G4955" s="21"/>
      <c r="H4955" s="22"/>
      <c r="I4955" s="22">
        <v>9780230244788</v>
      </c>
      <c r="J4955" s="21" t="s">
        <v>377432</v>
      </c>
      <c r="K4955" s="19" t="s">
        <v>352288</v>
      </c>
      <c r="L4955" s="21" t="s">
        <v>377433</v>
      </c>
      <c r="M4955" s="21" t="s">
        <v>352284</v>
      </c>
      <c r="N4955" s="23">
        <v>2010</v>
      </c>
      <c r="O4955" s="21"/>
      <c r="P4955" s="21"/>
      <c r="Q4955" s="21"/>
      <c r="R4955" s="31" t="s">
        <v>377434</v>
      </c>
      <c r="S4955" s="24"/>
      <c r="T4955" s="4" t="s">
        <v>377435</v>
      </c>
    </row>
    <row r="4956" spans="1:20" ht="19.899999999999999" customHeight="1">
      <c r="A4956" s="10">
        <v>2010</v>
      </c>
      <c r="B4956" s="10" t="s">
        <v>393080</v>
      </c>
      <c r="C4956" s="19">
        <v>1117</v>
      </c>
      <c r="D4956" s="20" t="s">
        <v>352279</v>
      </c>
      <c r="E4956" s="276" t="s">
        <v>377427</v>
      </c>
      <c r="F4956" s="21"/>
      <c r="G4956" s="21"/>
      <c r="H4956" s="22"/>
      <c r="I4956" s="22">
        <v>9780230273863</v>
      </c>
      <c r="J4956" s="21" t="s">
        <v>377436</v>
      </c>
      <c r="K4956" s="19" t="s">
        <v>352288</v>
      </c>
      <c r="L4956" s="21" t="s">
        <v>377437</v>
      </c>
      <c r="M4956" s="21" t="s">
        <v>352284</v>
      </c>
      <c r="N4956" s="23">
        <v>2010</v>
      </c>
      <c r="O4956" s="21"/>
      <c r="P4956" s="21"/>
      <c r="Q4956" s="21"/>
      <c r="R4956" s="31" t="s">
        <v>377438</v>
      </c>
      <c r="S4956" s="24"/>
      <c r="T4956" s="4" t="s">
        <v>377439</v>
      </c>
    </row>
    <row r="4957" spans="1:20" ht="19.899999999999999" customHeight="1">
      <c r="A4957" s="10">
        <v>2010</v>
      </c>
      <c r="B4957" s="10" t="s">
        <v>393080</v>
      </c>
      <c r="C4957" s="19">
        <v>1114</v>
      </c>
      <c r="D4957" s="20" t="s">
        <v>352279</v>
      </c>
      <c r="E4957" s="276" t="s">
        <v>377427</v>
      </c>
      <c r="F4957" s="21"/>
      <c r="G4957" s="21"/>
      <c r="H4957" s="22"/>
      <c r="I4957" s="22">
        <v>9780230622715</v>
      </c>
      <c r="J4957" s="21" t="s">
        <v>377440</v>
      </c>
      <c r="K4957" s="19" t="s">
        <v>352288</v>
      </c>
      <c r="L4957" s="21" t="s">
        <v>377441</v>
      </c>
      <c r="M4957" s="21" t="s">
        <v>352284</v>
      </c>
      <c r="N4957" s="23">
        <v>2010</v>
      </c>
      <c r="O4957" s="21"/>
      <c r="P4957" s="21"/>
      <c r="Q4957" s="21"/>
      <c r="R4957" s="31" t="s">
        <v>377442</v>
      </c>
      <c r="S4957" s="24"/>
      <c r="T4957" s="4" t="s">
        <v>377443</v>
      </c>
    </row>
    <row r="4958" spans="1:20" ht="19.899999999999999" customHeight="1">
      <c r="A4958" s="10">
        <v>2010</v>
      </c>
      <c r="B4958" s="10" t="s">
        <v>393080</v>
      </c>
      <c r="C4958" s="19">
        <v>1116</v>
      </c>
      <c r="D4958" s="20" t="s">
        <v>352279</v>
      </c>
      <c r="E4958" s="276" t="s">
        <v>377427</v>
      </c>
      <c r="F4958" s="21"/>
      <c r="G4958" s="21"/>
      <c r="H4958" s="22"/>
      <c r="I4958" s="22">
        <v>9780230623811</v>
      </c>
      <c r="J4958" s="21" t="s">
        <v>377444</v>
      </c>
      <c r="K4958" s="19" t="s">
        <v>352288</v>
      </c>
      <c r="L4958" s="21" t="s">
        <v>377445</v>
      </c>
      <c r="M4958" s="21" t="s">
        <v>352284</v>
      </c>
      <c r="N4958" s="23">
        <v>2010</v>
      </c>
      <c r="O4958" s="21"/>
      <c r="P4958" s="21"/>
      <c r="Q4958" s="21"/>
      <c r="R4958" s="31" t="s">
        <v>377446</v>
      </c>
      <c r="S4958" s="24"/>
      <c r="T4958" s="4" t="s">
        <v>377447</v>
      </c>
    </row>
    <row r="4959" spans="1:20" ht="19.899999999999999" customHeight="1">
      <c r="A4959" s="10">
        <v>2010</v>
      </c>
      <c r="B4959" s="10" t="s">
        <v>393080</v>
      </c>
      <c r="C4959" s="19">
        <v>223</v>
      </c>
      <c r="D4959" s="20" t="s">
        <v>352279</v>
      </c>
      <c r="E4959" s="276" t="s">
        <v>377427</v>
      </c>
      <c r="F4959" s="21"/>
      <c r="G4959" s="21"/>
      <c r="H4959" s="22"/>
      <c r="I4959" s="22">
        <v>9780230236950</v>
      </c>
      <c r="J4959" s="21" t="s">
        <v>377448</v>
      </c>
      <c r="K4959" s="19" t="s">
        <v>352288</v>
      </c>
      <c r="L4959" s="21" t="s">
        <v>377449</v>
      </c>
      <c r="M4959" s="21" t="s">
        <v>352284</v>
      </c>
      <c r="N4959" s="19">
        <v>2009</v>
      </c>
      <c r="O4959" s="20"/>
      <c r="P4959" s="20"/>
      <c r="Q4959" s="20"/>
      <c r="R4959" s="219" t="s">
        <v>377450</v>
      </c>
      <c r="S4959" s="28"/>
      <c r="T4959" s="4" t="s">
        <v>377451</v>
      </c>
    </row>
    <row r="4960" spans="1:20" ht="19.899999999999999" customHeight="1">
      <c r="A4960" s="10">
        <v>2010</v>
      </c>
      <c r="B4960" s="10" t="s">
        <v>393080</v>
      </c>
      <c r="C4960" s="19">
        <v>322</v>
      </c>
      <c r="D4960" s="20" t="s">
        <v>352279</v>
      </c>
      <c r="E4960" s="276" t="s">
        <v>377427</v>
      </c>
      <c r="F4960" s="21"/>
      <c r="G4960" s="21"/>
      <c r="H4960" s="22"/>
      <c r="I4960" s="22">
        <v>9780230239449</v>
      </c>
      <c r="J4960" s="21" t="s">
        <v>377452</v>
      </c>
      <c r="K4960" s="19" t="s">
        <v>352288</v>
      </c>
      <c r="L4960" s="21" t="s">
        <v>377453</v>
      </c>
      <c r="M4960" s="21" t="s">
        <v>352284</v>
      </c>
      <c r="N4960" s="19">
        <v>2009</v>
      </c>
      <c r="O4960" s="20"/>
      <c r="P4960" s="20"/>
      <c r="Q4960" s="20"/>
      <c r="R4960" s="219" t="s">
        <v>377454</v>
      </c>
      <c r="S4960" s="28"/>
      <c r="T4960" s="4" t="s">
        <v>377455</v>
      </c>
    </row>
    <row r="4961" spans="1:20" ht="19.899999999999999" customHeight="1">
      <c r="A4961" s="10">
        <v>2010</v>
      </c>
      <c r="B4961" s="10" t="s">
        <v>393080</v>
      </c>
      <c r="C4961" s="19">
        <v>258</v>
      </c>
      <c r="D4961" s="20" t="s">
        <v>352279</v>
      </c>
      <c r="E4961" s="276" t="s">
        <v>377427</v>
      </c>
      <c r="F4961" s="21"/>
      <c r="G4961" s="21"/>
      <c r="H4961" s="22"/>
      <c r="I4961" s="22">
        <v>9780230582033</v>
      </c>
      <c r="J4961" s="21" t="s">
        <v>377456</v>
      </c>
      <c r="K4961" s="19" t="s">
        <v>352288</v>
      </c>
      <c r="L4961" s="21" t="s">
        <v>377457</v>
      </c>
      <c r="M4961" s="21" t="s">
        <v>352284</v>
      </c>
      <c r="N4961" s="19">
        <v>2009</v>
      </c>
      <c r="O4961" s="20"/>
      <c r="P4961" s="20"/>
      <c r="Q4961" s="20"/>
      <c r="R4961" s="219" t="s">
        <v>377458</v>
      </c>
      <c r="S4961" s="28"/>
      <c r="T4961" s="4" t="s">
        <v>377459</v>
      </c>
    </row>
    <row r="4962" spans="1:20" ht="19.899999999999999" customHeight="1">
      <c r="A4962" s="10">
        <v>2010</v>
      </c>
      <c r="B4962" s="10" t="s">
        <v>393080</v>
      </c>
      <c r="C4962" s="19">
        <v>244</v>
      </c>
      <c r="D4962" s="20" t="s">
        <v>352279</v>
      </c>
      <c r="E4962" s="276" t="s">
        <v>377427</v>
      </c>
      <c r="F4962" s="21"/>
      <c r="G4962" s="21"/>
      <c r="H4962" s="22"/>
      <c r="I4962" s="22">
        <v>9780230618589</v>
      </c>
      <c r="J4962" s="21" t="s">
        <v>377460</v>
      </c>
      <c r="K4962" s="19" t="s">
        <v>352288</v>
      </c>
      <c r="L4962" s="21" t="s">
        <v>377461</v>
      </c>
      <c r="M4962" s="21" t="s">
        <v>352284</v>
      </c>
      <c r="N4962" s="19">
        <v>2009</v>
      </c>
      <c r="O4962" s="20"/>
      <c r="P4962" s="20"/>
      <c r="Q4962" s="20"/>
      <c r="R4962" s="219" t="s">
        <v>377462</v>
      </c>
      <c r="S4962" s="28"/>
      <c r="T4962" s="4" t="s">
        <v>377463</v>
      </c>
    </row>
    <row r="4963" spans="1:20" ht="19.899999999999999" customHeight="1">
      <c r="A4963" s="10">
        <v>2010</v>
      </c>
      <c r="B4963" s="10" t="s">
        <v>393080</v>
      </c>
      <c r="C4963" s="19">
        <v>236</v>
      </c>
      <c r="D4963" s="20" t="s">
        <v>352279</v>
      </c>
      <c r="E4963" s="276" t="s">
        <v>377427</v>
      </c>
      <c r="F4963" s="21"/>
      <c r="G4963" s="21"/>
      <c r="H4963" s="22"/>
      <c r="I4963" s="22">
        <v>9780230620193</v>
      </c>
      <c r="J4963" s="21" t="s">
        <v>377464</v>
      </c>
      <c r="K4963" s="19" t="s">
        <v>352288</v>
      </c>
      <c r="L4963" s="21" t="s">
        <v>377465</v>
      </c>
      <c r="M4963" s="21" t="s">
        <v>352284</v>
      </c>
      <c r="N4963" s="19">
        <v>2009</v>
      </c>
      <c r="O4963" s="20"/>
      <c r="P4963" s="20"/>
      <c r="Q4963" s="20"/>
      <c r="R4963" s="219" t="s">
        <v>377466</v>
      </c>
      <c r="S4963" s="28"/>
      <c r="T4963" s="4" t="s">
        <v>377467</v>
      </c>
    </row>
    <row r="4964" spans="1:20" ht="19.899999999999999" customHeight="1">
      <c r="A4964" s="10">
        <v>2010</v>
      </c>
      <c r="B4964" s="10" t="s">
        <v>393080</v>
      </c>
      <c r="C4964" s="19">
        <v>1111</v>
      </c>
      <c r="D4964" s="20" t="s">
        <v>352279</v>
      </c>
      <c r="E4964" s="276" t="s">
        <v>377468</v>
      </c>
      <c r="F4964" s="21"/>
      <c r="G4964" s="21"/>
      <c r="H4964" s="22"/>
      <c r="I4964" s="22">
        <v>9780230245709</v>
      </c>
      <c r="J4964" s="21" t="s">
        <v>377469</v>
      </c>
      <c r="K4964" s="19" t="s">
        <v>352288</v>
      </c>
      <c r="L4964" s="21" t="s">
        <v>377470</v>
      </c>
      <c r="M4964" s="21" t="s">
        <v>352284</v>
      </c>
      <c r="N4964" s="23">
        <v>2010</v>
      </c>
      <c r="O4964" s="21"/>
      <c r="P4964" s="21"/>
      <c r="Q4964" s="21"/>
      <c r="R4964" s="31" t="s">
        <v>377471</v>
      </c>
      <c r="S4964" s="24"/>
      <c r="T4964" s="4" t="s">
        <v>377472</v>
      </c>
    </row>
    <row r="4965" spans="1:20" ht="19.899999999999999" customHeight="1">
      <c r="A4965" s="10">
        <v>2010</v>
      </c>
      <c r="B4965" s="10" t="s">
        <v>393080</v>
      </c>
      <c r="C4965" s="19">
        <v>1113</v>
      </c>
      <c r="D4965" s="20" t="s">
        <v>352279</v>
      </c>
      <c r="E4965" s="276" t="s">
        <v>377468</v>
      </c>
      <c r="F4965" s="21"/>
      <c r="G4965" s="21"/>
      <c r="H4965" s="22"/>
      <c r="I4965" s="22">
        <v>9780230250703</v>
      </c>
      <c r="J4965" s="21" t="s">
        <v>377473</v>
      </c>
      <c r="K4965" s="19" t="s">
        <v>352288</v>
      </c>
      <c r="L4965" s="21" t="s">
        <v>377474</v>
      </c>
      <c r="M4965" s="21" t="s">
        <v>352284</v>
      </c>
      <c r="N4965" s="23">
        <v>2010</v>
      </c>
      <c r="O4965" s="21"/>
      <c r="P4965" s="21"/>
      <c r="Q4965" s="21"/>
      <c r="R4965" s="31" t="s">
        <v>377475</v>
      </c>
      <c r="S4965" s="24"/>
      <c r="T4965" s="4" t="s">
        <v>377476</v>
      </c>
    </row>
    <row r="4966" spans="1:20" ht="19.899999999999999" customHeight="1">
      <c r="A4966" s="10">
        <v>2010</v>
      </c>
      <c r="B4966" s="10" t="s">
        <v>393080</v>
      </c>
      <c r="C4966" s="19">
        <v>1115</v>
      </c>
      <c r="D4966" s="20" t="s">
        <v>352279</v>
      </c>
      <c r="E4966" s="276" t="s">
        <v>377468</v>
      </c>
      <c r="F4966" s="21"/>
      <c r="G4966" s="21"/>
      <c r="H4966" s="22"/>
      <c r="I4966" s="22">
        <v>9780230250895</v>
      </c>
      <c r="J4966" s="21" t="s">
        <v>377477</v>
      </c>
      <c r="K4966" s="19" t="s">
        <v>352288</v>
      </c>
      <c r="L4966" s="21" t="s">
        <v>377478</v>
      </c>
      <c r="M4966" s="21" t="s">
        <v>352284</v>
      </c>
      <c r="N4966" s="23">
        <v>2010</v>
      </c>
      <c r="O4966" s="21"/>
      <c r="P4966" s="21"/>
      <c r="Q4966" s="21"/>
      <c r="R4966" s="31" t="s">
        <v>377479</v>
      </c>
      <c r="S4966" s="24"/>
      <c r="T4966" s="4" t="s">
        <v>377480</v>
      </c>
    </row>
    <row r="4967" spans="1:20" ht="19.899999999999999" customHeight="1">
      <c r="A4967" s="10">
        <v>2010</v>
      </c>
      <c r="B4967" s="10" t="s">
        <v>393080</v>
      </c>
      <c r="C4967" s="19">
        <v>1112</v>
      </c>
      <c r="D4967" s="20" t="s">
        <v>352279</v>
      </c>
      <c r="E4967" s="276" t="s">
        <v>377468</v>
      </c>
      <c r="F4967" s="21"/>
      <c r="G4967" s="21"/>
      <c r="H4967" s="22"/>
      <c r="I4967" s="22">
        <v>9780230273924</v>
      </c>
      <c r="J4967" s="21" t="s">
        <v>377481</v>
      </c>
      <c r="K4967" s="19" t="s">
        <v>352288</v>
      </c>
      <c r="L4967" s="21" t="s">
        <v>377482</v>
      </c>
      <c r="M4967" s="21" t="s">
        <v>352284</v>
      </c>
      <c r="N4967" s="23">
        <v>2010</v>
      </c>
      <c r="O4967" s="21"/>
      <c r="P4967" s="21"/>
      <c r="Q4967" s="21"/>
      <c r="R4967" s="31" t="s">
        <v>377483</v>
      </c>
      <c r="S4967" s="24"/>
      <c r="T4967" s="4" t="s">
        <v>377484</v>
      </c>
    </row>
    <row r="4968" spans="1:20" ht="19.899999999999999" customHeight="1">
      <c r="A4968" s="10">
        <v>2010</v>
      </c>
      <c r="B4968" s="10" t="s">
        <v>393080</v>
      </c>
      <c r="C4968" s="19">
        <v>1107</v>
      </c>
      <c r="D4968" s="20" t="s">
        <v>352279</v>
      </c>
      <c r="E4968" s="276" t="s">
        <v>377468</v>
      </c>
      <c r="F4968" s="21"/>
      <c r="G4968" s="21"/>
      <c r="H4968" s="22"/>
      <c r="I4968" s="22">
        <v>9780230623323</v>
      </c>
      <c r="J4968" s="21" t="s">
        <v>377485</v>
      </c>
      <c r="K4968" s="19" t="s">
        <v>352288</v>
      </c>
      <c r="L4968" s="21" t="s">
        <v>377486</v>
      </c>
      <c r="M4968" s="21" t="s">
        <v>352284</v>
      </c>
      <c r="N4968" s="23">
        <v>2010</v>
      </c>
      <c r="O4968" s="21"/>
      <c r="P4968" s="21"/>
      <c r="Q4968" s="21"/>
      <c r="R4968" s="31" t="s">
        <v>377487</v>
      </c>
      <c r="S4968" s="24"/>
      <c r="T4968" s="4" t="s">
        <v>377488</v>
      </c>
    </row>
    <row r="4969" spans="1:20" ht="19.899999999999999" customHeight="1">
      <c r="A4969" s="10">
        <v>2010</v>
      </c>
      <c r="B4969" s="10" t="s">
        <v>393080</v>
      </c>
      <c r="C4969" s="19">
        <v>253</v>
      </c>
      <c r="D4969" s="20" t="s">
        <v>352279</v>
      </c>
      <c r="E4969" s="276" t="s">
        <v>377468</v>
      </c>
      <c r="F4969" s="21"/>
      <c r="G4969" s="21"/>
      <c r="H4969" s="22"/>
      <c r="I4969" s="22">
        <v>9780230236943</v>
      </c>
      <c r="J4969" s="21" t="s">
        <v>377489</v>
      </c>
      <c r="K4969" s="19" t="s">
        <v>352288</v>
      </c>
      <c r="L4969" s="21" t="s">
        <v>377490</v>
      </c>
      <c r="M4969" s="21" t="s">
        <v>352284</v>
      </c>
      <c r="N4969" s="19">
        <v>2009</v>
      </c>
      <c r="O4969" s="20"/>
      <c r="P4969" s="20"/>
      <c r="Q4969" s="20"/>
      <c r="R4969" s="219" t="s">
        <v>377491</v>
      </c>
      <c r="S4969" s="28"/>
      <c r="T4969" s="4" t="s">
        <v>377492</v>
      </c>
    </row>
    <row r="4970" spans="1:20" ht="19.899999999999999" customHeight="1">
      <c r="A4970" s="10">
        <v>2010</v>
      </c>
      <c r="B4970" s="10" t="s">
        <v>393080</v>
      </c>
      <c r="C4970" s="19">
        <v>321</v>
      </c>
      <c r="D4970" s="20" t="s">
        <v>352279</v>
      </c>
      <c r="E4970" s="276" t="s">
        <v>377468</v>
      </c>
      <c r="F4970" s="21"/>
      <c r="G4970" s="21"/>
      <c r="H4970" s="22"/>
      <c r="I4970" s="22">
        <v>9780230237018</v>
      </c>
      <c r="J4970" s="21" t="s">
        <v>377493</v>
      </c>
      <c r="K4970" s="19" t="s">
        <v>352288</v>
      </c>
      <c r="L4970" s="21" t="s">
        <v>377494</v>
      </c>
      <c r="M4970" s="21" t="s">
        <v>352284</v>
      </c>
      <c r="N4970" s="19">
        <v>2009</v>
      </c>
      <c r="O4970" s="20"/>
      <c r="P4970" s="20"/>
      <c r="Q4970" s="20"/>
      <c r="R4970" s="219" t="s">
        <v>377495</v>
      </c>
      <c r="S4970" s="28"/>
      <c r="T4970" s="4" t="s">
        <v>377496</v>
      </c>
    </row>
    <row r="4971" spans="1:20" ht="19.899999999999999" customHeight="1">
      <c r="A4971" s="10">
        <v>2010</v>
      </c>
      <c r="B4971" s="10" t="s">
        <v>393080</v>
      </c>
      <c r="C4971" s="19">
        <v>283</v>
      </c>
      <c r="D4971" s="20" t="s">
        <v>352279</v>
      </c>
      <c r="E4971" s="276" t="s">
        <v>377497</v>
      </c>
      <c r="F4971" s="21"/>
      <c r="G4971" s="21"/>
      <c r="H4971" s="22"/>
      <c r="I4971" s="22">
        <v>9780230242425</v>
      </c>
      <c r="J4971" s="21" t="s">
        <v>377498</v>
      </c>
      <c r="K4971" s="19" t="s">
        <v>352288</v>
      </c>
      <c r="L4971" s="21" t="s">
        <v>377499</v>
      </c>
      <c r="M4971" s="21" t="s">
        <v>352284</v>
      </c>
      <c r="N4971" s="19">
        <v>2009</v>
      </c>
      <c r="O4971" s="20"/>
      <c r="P4971" s="20"/>
      <c r="Q4971" s="20"/>
      <c r="R4971" s="219" t="s">
        <v>377500</v>
      </c>
      <c r="S4971" s="28"/>
      <c r="T4971" s="4" t="s">
        <v>377501</v>
      </c>
    </row>
    <row r="4972" spans="1:20" ht="19.899999999999999" customHeight="1">
      <c r="A4972" s="10">
        <v>2010</v>
      </c>
      <c r="B4972" s="10" t="s">
        <v>393080</v>
      </c>
      <c r="C4972" s="19">
        <v>257</v>
      </c>
      <c r="D4972" s="20" t="s">
        <v>352279</v>
      </c>
      <c r="E4972" s="276" t="s">
        <v>377468</v>
      </c>
      <c r="F4972" s="21"/>
      <c r="G4972" s="21"/>
      <c r="H4972" s="22"/>
      <c r="I4972" s="22">
        <v>9780230583856</v>
      </c>
      <c r="J4972" s="21" t="s">
        <v>377502</v>
      </c>
      <c r="K4972" s="19" t="s">
        <v>352288</v>
      </c>
      <c r="L4972" s="21" t="s">
        <v>377503</v>
      </c>
      <c r="M4972" s="21" t="s">
        <v>352284</v>
      </c>
      <c r="N4972" s="19">
        <v>2009</v>
      </c>
      <c r="O4972" s="20"/>
      <c r="P4972" s="20"/>
      <c r="Q4972" s="20"/>
      <c r="R4972" s="219" t="s">
        <v>377504</v>
      </c>
      <c r="S4972" s="28"/>
      <c r="T4972" s="4" t="s">
        <v>377505</v>
      </c>
    </row>
    <row r="4973" spans="1:20" ht="19.899999999999999" customHeight="1">
      <c r="A4973" s="10">
        <v>2010</v>
      </c>
      <c r="B4973" s="10" t="s">
        <v>393080</v>
      </c>
      <c r="C4973" s="19">
        <v>227</v>
      </c>
      <c r="D4973" s="20" t="s">
        <v>352279</v>
      </c>
      <c r="E4973" s="276" t="s">
        <v>377468</v>
      </c>
      <c r="F4973" s="21"/>
      <c r="G4973" s="21"/>
      <c r="H4973" s="22"/>
      <c r="I4973" s="22">
        <v>9780230611832</v>
      </c>
      <c r="J4973" s="21" t="s">
        <v>377506</v>
      </c>
      <c r="K4973" s="19" t="s">
        <v>352288</v>
      </c>
      <c r="L4973" s="21" t="s">
        <v>377507</v>
      </c>
      <c r="M4973" s="21" t="s">
        <v>352284</v>
      </c>
      <c r="N4973" s="19">
        <v>2009</v>
      </c>
      <c r="O4973" s="20"/>
      <c r="P4973" s="20"/>
      <c r="Q4973" s="20"/>
      <c r="R4973" s="219" t="s">
        <v>377508</v>
      </c>
      <c r="S4973" s="28"/>
      <c r="T4973" s="4" t="s">
        <v>377509</v>
      </c>
    </row>
    <row r="4974" spans="1:20" ht="19.899999999999999" customHeight="1">
      <c r="A4974" s="10">
        <v>2010</v>
      </c>
      <c r="B4974" s="10" t="s">
        <v>393080</v>
      </c>
      <c r="C4974" s="19">
        <v>281</v>
      </c>
      <c r="D4974" s="20" t="s">
        <v>352279</v>
      </c>
      <c r="E4974" s="276" t="s">
        <v>377468</v>
      </c>
      <c r="F4974" s="21"/>
      <c r="G4974" s="21"/>
      <c r="H4974" s="22"/>
      <c r="I4974" s="22">
        <v>9780230616967</v>
      </c>
      <c r="J4974" s="21" t="s">
        <v>377510</v>
      </c>
      <c r="K4974" s="19" t="s">
        <v>352288</v>
      </c>
      <c r="L4974" s="21" t="s">
        <v>377511</v>
      </c>
      <c r="M4974" s="21" t="s">
        <v>352284</v>
      </c>
      <c r="N4974" s="19">
        <v>2009</v>
      </c>
      <c r="O4974" s="20"/>
      <c r="P4974" s="20"/>
      <c r="Q4974" s="20"/>
      <c r="R4974" s="219" t="s">
        <v>377512</v>
      </c>
      <c r="S4974" s="28"/>
      <c r="T4974" s="4" t="s">
        <v>377513</v>
      </c>
    </row>
    <row r="4975" spans="1:20" ht="19.899999999999999" customHeight="1">
      <c r="A4975" s="10">
        <v>2010</v>
      </c>
      <c r="B4975" s="10" t="s">
        <v>393080</v>
      </c>
      <c r="C4975" s="19">
        <v>285</v>
      </c>
      <c r="D4975" s="20" t="s">
        <v>352279</v>
      </c>
      <c r="E4975" s="276" t="s">
        <v>377468</v>
      </c>
      <c r="F4975" s="21"/>
      <c r="G4975" s="21"/>
      <c r="H4975" s="22"/>
      <c r="I4975" s="22">
        <v>9780230617124</v>
      </c>
      <c r="J4975" s="21" t="s">
        <v>377514</v>
      </c>
      <c r="K4975" s="19" t="s">
        <v>352288</v>
      </c>
      <c r="L4975" s="21" t="s">
        <v>377515</v>
      </c>
      <c r="M4975" s="21" t="s">
        <v>352284</v>
      </c>
      <c r="N4975" s="19">
        <v>2009</v>
      </c>
      <c r="O4975" s="20"/>
      <c r="P4975" s="20"/>
      <c r="Q4975" s="20"/>
      <c r="R4975" s="219" t="s">
        <v>377516</v>
      </c>
      <c r="S4975" s="28"/>
      <c r="T4975" s="4" t="s">
        <v>377517</v>
      </c>
    </row>
    <row r="4976" spans="1:20" ht="19.899999999999999" customHeight="1">
      <c r="A4976" s="10">
        <v>2010</v>
      </c>
      <c r="B4976" s="10" t="s">
        <v>393080</v>
      </c>
      <c r="C4976" s="19">
        <v>273</v>
      </c>
      <c r="D4976" s="20" t="s">
        <v>352279</v>
      </c>
      <c r="E4976" s="276" t="s">
        <v>377468</v>
      </c>
      <c r="F4976" s="21"/>
      <c r="G4976" s="21"/>
      <c r="H4976" s="22"/>
      <c r="I4976" s="22">
        <v>9780230617162</v>
      </c>
      <c r="J4976" s="21" t="s">
        <v>377518</v>
      </c>
      <c r="K4976" s="19" t="s">
        <v>352288</v>
      </c>
      <c r="L4976" s="21" t="s">
        <v>377519</v>
      </c>
      <c r="M4976" s="21" t="s">
        <v>352284</v>
      </c>
      <c r="N4976" s="19">
        <v>2009</v>
      </c>
      <c r="O4976" s="20"/>
      <c r="P4976" s="20"/>
      <c r="Q4976" s="20"/>
      <c r="R4976" s="219" t="s">
        <v>377520</v>
      </c>
      <c r="S4976" s="28"/>
      <c r="T4976" s="4" t="s">
        <v>377521</v>
      </c>
    </row>
    <row r="4977" spans="1:20" ht="19.899999999999999" customHeight="1">
      <c r="A4977" s="10">
        <v>2010</v>
      </c>
      <c r="B4977" s="10" t="s">
        <v>393080</v>
      </c>
      <c r="C4977" s="19">
        <v>274</v>
      </c>
      <c r="D4977" s="20" t="s">
        <v>352279</v>
      </c>
      <c r="E4977" s="276" t="s">
        <v>377468</v>
      </c>
      <c r="F4977" s="21"/>
      <c r="G4977" s="21"/>
      <c r="H4977" s="22"/>
      <c r="I4977" s="22">
        <v>9780230621275</v>
      </c>
      <c r="J4977" s="21" t="s">
        <v>377522</v>
      </c>
      <c r="K4977" s="19" t="s">
        <v>352288</v>
      </c>
      <c r="L4977" s="21" t="s">
        <v>377523</v>
      </c>
      <c r="M4977" s="21" t="s">
        <v>352284</v>
      </c>
      <c r="N4977" s="19">
        <v>2009</v>
      </c>
      <c r="O4977" s="20"/>
      <c r="P4977" s="20"/>
      <c r="Q4977" s="20"/>
      <c r="R4977" s="219" t="s">
        <v>377524</v>
      </c>
      <c r="S4977" s="28"/>
      <c r="T4977" s="4" t="s">
        <v>377525</v>
      </c>
    </row>
    <row r="4978" spans="1:20" ht="19.899999999999999" customHeight="1">
      <c r="A4978" s="10">
        <v>2010</v>
      </c>
      <c r="B4978" s="10" t="s">
        <v>393080</v>
      </c>
      <c r="C4978" s="19">
        <v>320</v>
      </c>
      <c r="D4978" s="20" t="s">
        <v>352279</v>
      </c>
      <c r="E4978" s="276" t="s">
        <v>377468</v>
      </c>
      <c r="F4978" s="21"/>
      <c r="G4978" s="21"/>
      <c r="H4978" s="22"/>
      <c r="I4978" s="22">
        <v>9780230621589</v>
      </c>
      <c r="J4978" s="21" t="s">
        <v>377526</v>
      </c>
      <c r="K4978" s="19" t="s">
        <v>352288</v>
      </c>
      <c r="L4978" s="21" t="s">
        <v>377527</v>
      </c>
      <c r="M4978" s="21" t="s">
        <v>352284</v>
      </c>
      <c r="N4978" s="19">
        <v>2009</v>
      </c>
      <c r="O4978" s="20"/>
      <c r="P4978" s="20"/>
      <c r="Q4978" s="20"/>
      <c r="R4978" s="219" t="s">
        <v>377528</v>
      </c>
      <c r="S4978" s="28"/>
      <c r="T4978" s="4" t="s">
        <v>377529</v>
      </c>
    </row>
    <row r="4979" spans="1:20" ht="19.899999999999999" customHeight="1">
      <c r="A4979" s="10">
        <v>2010</v>
      </c>
      <c r="B4979" s="10" t="s">
        <v>393080</v>
      </c>
      <c r="C4979" s="19">
        <v>503</v>
      </c>
      <c r="D4979" s="20" t="s">
        <v>352279</v>
      </c>
      <c r="E4979" s="276" t="s">
        <v>377530</v>
      </c>
      <c r="F4979" s="21"/>
      <c r="G4979" s="21"/>
      <c r="H4979" s="22"/>
      <c r="I4979" s="22">
        <v>9780230582316</v>
      </c>
      <c r="J4979" s="21" t="s">
        <v>377531</v>
      </c>
      <c r="K4979" s="19" t="s">
        <v>352288</v>
      </c>
      <c r="L4979" s="21" t="s">
        <v>377532</v>
      </c>
      <c r="M4979" s="21" t="s">
        <v>352284</v>
      </c>
      <c r="N4979" s="19">
        <v>2009</v>
      </c>
      <c r="O4979" s="20"/>
      <c r="P4979" s="20"/>
      <c r="Q4979" s="20"/>
      <c r="R4979" s="219" t="s">
        <v>377533</v>
      </c>
      <c r="S4979" s="28"/>
      <c r="T4979" s="4" t="s">
        <v>377534</v>
      </c>
    </row>
    <row r="4980" spans="1:20" ht="19.899999999999999" customHeight="1">
      <c r="A4980" s="10">
        <v>2010</v>
      </c>
      <c r="B4980" s="10" t="s">
        <v>393080</v>
      </c>
      <c r="C4980" s="19">
        <v>1038</v>
      </c>
      <c r="D4980" s="20" t="s">
        <v>352279</v>
      </c>
      <c r="E4980" s="276" t="s">
        <v>377535</v>
      </c>
      <c r="F4980" s="21"/>
      <c r="G4980" s="21"/>
      <c r="H4980" s="22"/>
      <c r="I4980" s="22">
        <v>9780230245198</v>
      </c>
      <c r="J4980" s="21" t="s">
        <v>377536</v>
      </c>
      <c r="K4980" s="19" t="s">
        <v>352288</v>
      </c>
      <c r="L4980" s="21" t="s">
        <v>377537</v>
      </c>
      <c r="M4980" s="21" t="s">
        <v>352284</v>
      </c>
      <c r="N4980" s="23">
        <v>2010</v>
      </c>
      <c r="O4980" s="21"/>
      <c r="P4980" s="21"/>
      <c r="Q4980" s="21"/>
      <c r="R4980" s="31" t="s">
        <v>377538</v>
      </c>
      <c r="S4980" s="24"/>
      <c r="T4980" s="4" t="s">
        <v>377539</v>
      </c>
    </row>
    <row r="4981" spans="1:20" ht="19.899999999999999" customHeight="1">
      <c r="A4981" s="10">
        <v>2010</v>
      </c>
      <c r="B4981" s="10" t="s">
        <v>393080</v>
      </c>
      <c r="C4981" s="19">
        <v>1036</v>
      </c>
      <c r="D4981" s="20" t="s">
        <v>352279</v>
      </c>
      <c r="E4981" s="276" t="s">
        <v>377535</v>
      </c>
      <c r="F4981" s="21"/>
      <c r="G4981" s="21"/>
      <c r="H4981" s="22"/>
      <c r="I4981" s="22">
        <v>9780230251274</v>
      </c>
      <c r="J4981" s="21" t="s">
        <v>377540</v>
      </c>
      <c r="K4981" s="19" t="s">
        <v>352288</v>
      </c>
      <c r="L4981" s="21" t="s">
        <v>377541</v>
      </c>
      <c r="M4981" s="21" t="s">
        <v>352284</v>
      </c>
      <c r="N4981" s="23">
        <v>2010</v>
      </c>
      <c r="O4981" s="21"/>
      <c r="P4981" s="21"/>
      <c r="Q4981" s="21"/>
      <c r="R4981" s="31" t="s">
        <v>377542</v>
      </c>
      <c r="S4981" s="24"/>
      <c r="T4981" s="4" t="s">
        <v>377543</v>
      </c>
    </row>
    <row r="4982" spans="1:20" ht="19.899999999999999" customHeight="1">
      <c r="A4982" s="10">
        <v>2010</v>
      </c>
      <c r="B4982" s="10" t="s">
        <v>393080</v>
      </c>
      <c r="C4982" s="19">
        <v>497</v>
      </c>
      <c r="D4982" s="20" t="s">
        <v>352279</v>
      </c>
      <c r="E4982" s="276" t="s">
        <v>377535</v>
      </c>
      <c r="F4982" s="21"/>
      <c r="G4982" s="21"/>
      <c r="H4982" s="22"/>
      <c r="I4982" s="22">
        <v>9780230242197</v>
      </c>
      <c r="J4982" s="21" t="s">
        <v>377544</v>
      </c>
      <c r="K4982" s="19" t="s">
        <v>352288</v>
      </c>
      <c r="L4982" s="21" t="s">
        <v>377545</v>
      </c>
      <c r="M4982" s="21" t="s">
        <v>352284</v>
      </c>
      <c r="N4982" s="19">
        <v>2009</v>
      </c>
      <c r="O4982" s="20"/>
      <c r="P4982" s="20"/>
      <c r="Q4982" s="20"/>
      <c r="R4982" s="219" t="s">
        <v>377546</v>
      </c>
      <c r="S4982" s="28"/>
      <c r="T4982" s="4" t="s">
        <v>377547</v>
      </c>
    </row>
    <row r="4983" spans="1:20" ht="19.899999999999999" customHeight="1">
      <c r="A4983" s="10">
        <v>2010</v>
      </c>
      <c r="B4983" s="10" t="s">
        <v>393080</v>
      </c>
      <c r="C4983" s="19">
        <v>1042</v>
      </c>
      <c r="D4983" s="20" t="s">
        <v>352279</v>
      </c>
      <c r="E4983" s="276" t="s">
        <v>377548</v>
      </c>
      <c r="F4983" s="21"/>
      <c r="G4983" s="21"/>
      <c r="H4983" s="22"/>
      <c r="I4983" s="22">
        <v>9780230246829</v>
      </c>
      <c r="J4983" s="21" t="s">
        <v>377549</v>
      </c>
      <c r="K4983" s="19" t="s">
        <v>352288</v>
      </c>
      <c r="L4983" s="21" t="s">
        <v>377550</v>
      </c>
      <c r="M4983" s="21" t="s">
        <v>352284</v>
      </c>
      <c r="N4983" s="23">
        <v>2010</v>
      </c>
      <c r="O4983" s="21"/>
      <c r="P4983" s="21"/>
      <c r="Q4983" s="21"/>
      <c r="R4983" s="31" t="s">
        <v>377551</v>
      </c>
      <c r="S4983" s="24"/>
      <c r="T4983" s="4" t="s">
        <v>377552</v>
      </c>
    </row>
    <row r="4984" spans="1:20" ht="19.899999999999999" customHeight="1">
      <c r="A4984" s="10">
        <v>2010</v>
      </c>
      <c r="B4984" s="10" t="s">
        <v>393080</v>
      </c>
      <c r="C4984" s="19">
        <v>284</v>
      </c>
      <c r="D4984" s="20" t="s">
        <v>352279</v>
      </c>
      <c r="E4984" s="276" t="s">
        <v>377548</v>
      </c>
      <c r="F4984" s="21"/>
      <c r="G4984" s="21"/>
      <c r="H4984" s="22"/>
      <c r="I4984" s="22">
        <v>9780230234550</v>
      </c>
      <c r="J4984" s="21" t="s">
        <v>377553</v>
      </c>
      <c r="K4984" s="19" t="s">
        <v>352288</v>
      </c>
      <c r="L4984" s="21" t="s">
        <v>377554</v>
      </c>
      <c r="M4984" s="21" t="s">
        <v>352284</v>
      </c>
      <c r="N4984" s="19">
        <v>2009</v>
      </c>
      <c r="O4984" s="20"/>
      <c r="P4984" s="20"/>
      <c r="Q4984" s="20"/>
      <c r="R4984" s="219" t="s">
        <v>377555</v>
      </c>
      <c r="S4984" s="28"/>
      <c r="T4984" s="4" t="s">
        <v>377556</v>
      </c>
    </row>
    <row r="4985" spans="1:20" ht="19.899999999999999" customHeight="1">
      <c r="A4985" s="10">
        <v>2010</v>
      </c>
      <c r="B4985" s="10" t="s">
        <v>393080</v>
      </c>
      <c r="C4985" s="19">
        <v>489</v>
      </c>
      <c r="D4985" s="20" t="s">
        <v>352279</v>
      </c>
      <c r="E4985" s="276" t="s">
        <v>377548</v>
      </c>
      <c r="F4985" s="21"/>
      <c r="G4985" s="21"/>
      <c r="H4985" s="22"/>
      <c r="I4985" s="22">
        <v>9780230234734</v>
      </c>
      <c r="J4985" s="21" t="s">
        <v>377557</v>
      </c>
      <c r="K4985" s="19" t="s">
        <v>352288</v>
      </c>
      <c r="L4985" s="21" t="s">
        <v>377558</v>
      </c>
      <c r="M4985" s="21" t="s">
        <v>352284</v>
      </c>
      <c r="N4985" s="19">
        <v>2009</v>
      </c>
      <c r="O4985" s="20"/>
      <c r="P4985" s="20"/>
      <c r="Q4985" s="20"/>
      <c r="R4985" s="219" t="s">
        <v>377559</v>
      </c>
      <c r="S4985" s="28"/>
      <c r="T4985" s="4" t="s">
        <v>377560</v>
      </c>
    </row>
    <row r="4986" spans="1:20" ht="19.899999999999999" customHeight="1">
      <c r="A4986" s="10">
        <v>2010</v>
      </c>
      <c r="B4986" s="10" t="s">
        <v>393080</v>
      </c>
      <c r="C4986" s="19">
        <v>506</v>
      </c>
      <c r="D4986" s="20" t="s">
        <v>352279</v>
      </c>
      <c r="E4986" s="276" t="s">
        <v>377548</v>
      </c>
      <c r="F4986" s="21"/>
      <c r="G4986" s="21"/>
      <c r="H4986" s="22"/>
      <c r="I4986" s="22">
        <v>9780230239272</v>
      </c>
      <c r="J4986" s="21" t="s">
        <v>377561</v>
      </c>
      <c r="K4986" s="19" t="s">
        <v>352288</v>
      </c>
      <c r="L4986" s="21" t="s">
        <v>377562</v>
      </c>
      <c r="M4986" s="21" t="s">
        <v>352284</v>
      </c>
      <c r="N4986" s="19">
        <v>2009</v>
      </c>
      <c r="O4986" s="20"/>
      <c r="P4986" s="20"/>
      <c r="Q4986" s="20"/>
      <c r="R4986" s="219" t="s">
        <v>377563</v>
      </c>
      <c r="S4986" s="28"/>
      <c r="T4986" s="4" t="s">
        <v>377564</v>
      </c>
    </row>
    <row r="4987" spans="1:20" ht="19.899999999999999" customHeight="1">
      <c r="A4987" s="10">
        <v>2010</v>
      </c>
      <c r="B4987" s="10" t="s">
        <v>393080</v>
      </c>
      <c r="C4987" s="19">
        <v>502</v>
      </c>
      <c r="D4987" s="20" t="s">
        <v>352279</v>
      </c>
      <c r="E4987" s="276" t="s">
        <v>377548</v>
      </c>
      <c r="F4987" s="21"/>
      <c r="G4987" s="21"/>
      <c r="H4987" s="22"/>
      <c r="I4987" s="22">
        <v>9780230239579</v>
      </c>
      <c r="J4987" s="21" t="s">
        <v>377565</v>
      </c>
      <c r="K4987" s="19" t="s">
        <v>352288</v>
      </c>
      <c r="L4987" s="21" t="s">
        <v>377566</v>
      </c>
      <c r="M4987" s="21" t="s">
        <v>352284</v>
      </c>
      <c r="N4987" s="19">
        <v>2009</v>
      </c>
      <c r="O4987" s="20"/>
      <c r="P4987" s="20"/>
      <c r="Q4987" s="20"/>
      <c r="R4987" s="219" t="s">
        <v>377567</v>
      </c>
      <c r="S4987" s="28"/>
      <c r="T4987" s="4" t="s">
        <v>377568</v>
      </c>
    </row>
    <row r="4988" spans="1:20" ht="19.899999999999999" customHeight="1">
      <c r="A4988" s="10">
        <v>2010</v>
      </c>
      <c r="B4988" s="10" t="s">
        <v>393080</v>
      </c>
      <c r="C4988" s="19">
        <v>511</v>
      </c>
      <c r="D4988" s="20" t="s">
        <v>352279</v>
      </c>
      <c r="E4988" s="276" t="s">
        <v>377548</v>
      </c>
      <c r="F4988" s="21"/>
      <c r="G4988" s="21"/>
      <c r="H4988" s="22"/>
      <c r="I4988" s="22">
        <v>9780230242265</v>
      </c>
      <c r="J4988" s="21" t="s">
        <v>377569</v>
      </c>
      <c r="K4988" s="19" t="s">
        <v>352288</v>
      </c>
      <c r="L4988" s="21" t="s">
        <v>377570</v>
      </c>
      <c r="M4988" s="21" t="s">
        <v>352284</v>
      </c>
      <c r="N4988" s="19">
        <v>2009</v>
      </c>
      <c r="O4988" s="20"/>
      <c r="P4988" s="20"/>
      <c r="Q4988" s="20"/>
      <c r="R4988" s="219" t="s">
        <v>377571</v>
      </c>
      <c r="S4988" s="28"/>
      <c r="T4988" s="4" t="s">
        <v>377572</v>
      </c>
    </row>
    <row r="4989" spans="1:20" ht="19.899999999999999" customHeight="1">
      <c r="A4989" s="10">
        <v>2010</v>
      </c>
      <c r="B4989" s="10" t="s">
        <v>393080</v>
      </c>
      <c r="C4989" s="19">
        <v>498</v>
      </c>
      <c r="D4989" s="20" t="s">
        <v>352279</v>
      </c>
      <c r="E4989" s="276" t="s">
        <v>377548</v>
      </c>
      <c r="F4989" s="21"/>
      <c r="G4989" s="21"/>
      <c r="H4989" s="22"/>
      <c r="I4989" s="22">
        <v>9780230595033</v>
      </c>
      <c r="J4989" s="21" t="s">
        <v>377573</v>
      </c>
      <c r="K4989" s="19" t="s">
        <v>352288</v>
      </c>
      <c r="L4989" s="21" t="s">
        <v>377574</v>
      </c>
      <c r="M4989" s="21" t="s">
        <v>352284</v>
      </c>
      <c r="N4989" s="19">
        <v>2009</v>
      </c>
      <c r="O4989" s="20"/>
      <c r="P4989" s="20"/>
      <c r="Q4989" s="20"/>
      <c r="R4989" s="219" t="s">
        <v>377575</v>
      </c>
      <c r="S4989" s="28"/>
      <c r="T4989" s="4" t="s">
        <v>377576</v>
      </c>
    </row>
    <row r="4990" spans="1:20" ht="19.899999999999999" customHeight="1">
      <c r="A4990" s="10">
        <v>2010</v>
      </c>
      <c r="B4990" s="10" t="s">
        <v>393080</v>
      </c>
      <c r="C4990" s="19">
        <v>507</v>
      </c>
      <c r="D4990" s="20" t="s">
        <v>352279</v>
      </c>
      <c r="E4990" s="276" t="s">
        <v>377548</v>
      </c>
      <c r="F4990" s="21"/>
      <c r="G4990" s="21"/>
      <c r="H4990" s="22"/>
      <c r="I4990" s="22">
        <v>9780230622579</v>
      </c>
      <c r="J4990" s="21" t="s">
        <v>377577</v>
      </c>
      <c r="K4990" s="19" t="s">
        <v>352288</v>
      </c>
      <c r="L4990" s="21" t="s">
        <v>377578</v>
      </c>
      <c r="M4990" s="21" t="s">
        <v>352284</v>
      </c>
      <c r="N4990" s="19">
        <v>2009</v>
      </c>
      <c r="O4990" s="20"/>
      <c r="P4990" s="20"/>
      <c r="Q4990" s="20"/>
      <c r="R4990" s="219" t="s">
        <v>377579</v>
      </c>
      <c r="S4990" s="28"/>
      <c r="T4990" s="4" t="s">
        <v>377580</v>
      </c>
    </row>
    <row r="4991" spans="1:20" ht="19.899999999999999" customHeight="1">
      <c r="A4991" s="10">
        <v>2010</v>
      </c>
      <c r="B4991" s="10" t="s">
        <v>393080</v>
      </c>
      <c r="C4991" s="19">
        <v>491</v>
      </c>
      <c r="D4991" s="20" t="s">
        <v>352279</v>
      </c>
      <c r="E4991" s="276" t="s">
        <v>377581</v>
      </c>
      <c r="F4991" s="21"/>
      <c r="G4991" s="21"/>
      <c r="H4991" s="22"/>
      <c r="I4991" s="22">
        <v>9780230616226</v>
      </c>
      <c r="J4991" s="21" t="s">
        <v>377582</v>
      </c>
      <c r="K4991" s="19" t="s">
        <v>352288</v>
      </c>
      <c r="L4991" s="21" t="s">
        <v>377583</v>
      </c>
      <c r="M4991" s="21" t="s">
        <v>352284</v>
      </c>
      <c r="N4991" s="19">
        <v>2009</v>
      </c>
      <c r="O4991" s="20"/>
      <c r="P4991" s="20"/>
      <c r="Q4991" s="20"/>
      <c r="R4991" s="219" t="s">
        <v>377584</v>
      </c>
      <c r="S4991" s="28"/>
      <c r="T4991" s="4" t="s">
        <v>377585</v>
      </c>
    </row>
    <row r="4992" spans="1:20" ht="19.899999999999999" customHeight="1">
      <c r="A4992" s="10">
        <v>2010</v>
      </c>
      <c r="B4992" s="10" t="s">
        <v>393080</v>
      </c>
      <c r="C4992" s="19">
        <v>490</v>
      </c>
      <c r="D4992" s="20" t="s">
        <v>352279</v>
      </c>
      <c r="E4992" s="276" t="s">
        <v>377581</v>
      </c>
      <c r="F4992" s="21"/>
      <c r="G4992" s="21"/>
      <c r="H4992" s="22"/>
      <c r="I4992" s="22">
        <v>9780230619524</v>
      </c>
      <c r="J4992" s="21" t="s">
        <v>377586</v>
      </c>
      <c r="K4992" s="19" t="s">
        <v>352288</v>
      </c>
      <c r="L4992" s="21" t="s">
        <v>377587</v>
      </c>
      <c r="M4992" s="21" t="s">
        <v>352284</v>
      </c>
      <c r="N4992" s="19">
        <v>2009</v>
      </c>
      <c r="O4992" s="20"/>
      <c r="P4992" s="20"/>
      <c r="Q4992" s="20"/>
      <c r="R4992" s="219" t="s">
        <v>377588</v>
      </c>
      <c r="S4992" s="28"/>
      <c r="T4992" s="4" t="s">
        <v>377589</v>
      </c>
    </row>
    <row r="4993" spans="1:20" ht="19.899999999999999" customHeight="1">
      <c r="A4993" s="10">
        <v>2010</v>
      </c>
      <c r="B4993" s="10" t="s">
        <v>393080</v>
      </c>
      <c r="C4993" s="19">
        <v>1023</v>
      </c>
      <c r="D4993" s="20" t="s">
        <v>352279</v>
      </c>
      <c r="E4993" s="276" t="s">
        <v>377590</v>
      </c>
      <c r="F4993" s="21"/>
      <c r="G4993" s="21"/>
      <c r="H4993" s="22"/>
      <c r="I4993" s="22">
        <v>9780230239470</v>
      </c>
      <c r="J4993" s="21" t="s">
        <v>377591</v>
      </c>
      <c r="K4993" s="19" t="s">
        <v>352288</v>
      </c>
      <c r="L4993" s="21" t="s">
        <v>377592</v>
      </c>
      <c r="M4993" s="21" t="s">
        <v>352284</v>
      </c>
      <c r="N4993" s="23">
        <v>2010</v>
      </c>
      <c r="O4993" s="21"/>
      <c r="P4993" s="21"/>
      <c r="Q4993" s="21"/>
      <c r="R4993" s="31" t="s">
        <v>377593</v>
      </c>
      <c r="S4993" s="24"/>
      <c r="T4993" s="4" t="s">
        <v>377594</v>
      </c>
    </row>
    <row r="4994" spans="1:20" ht="19.899999999999999" customHeight="1">
      <c r="A4994" s="10">
        <v>2010</v>
      </c>
      <c r="B4994" s="10" t="s">
        <v>393080</v>
      </c>
      <c r="C4994" s="19">
        <v>1026</v>
      </c>
      <c r="D4994" s="20" t="s">
        <v>352279</v>
      </c>
      <c r="E4994" s="276" t="s">
        <v>377590</v>
      </c>
      <c r="F4994" s="21"/>
      <c r="G4994" s="21"/>
      <c r="H4994" s="22"/>
      <c r="I4994" s="22">
        <v>9780230248366</v>
      </c>
      <c r="J4994" s="21" t="s">
        <v>377595</v>
      </c>
      <c r="K4994" s="19" t="s">
        <v>352288</v>
      </c>
      <c r="L4994" s="21" t="s">
        <v>377596</v>
      </c>
      <c r="M4994" s="21" t="s">
        <v>352284</v>
      </c>
      <c r="N4994" s="23">
        <v>2010</v>
      </c>
      <c r="O4994" s="21"/>
      <c r="P4994" s="21"/>
      <c r="Q4994" s="21"/>
      <c r="R4994" s="31" t="s">
        <v>377597</v>
      </c>
      <c r="S4994" s="24"/>
      <c r="T4994" s="4" t="s">
        <v>377598</v>
      </c>
    </row>
    <row r="4995" spans="1:20" ht="19.899999999999999" customHeight="1">
      <c r="A4995" s="10">
        <v>2010</v>
      </c>
      <c r="B4995" s="10" t="s">
        <v>393080</v>
      </c>
      <c r="C4995" s="19">
        <v>1031</v>
      </c>
      <c r="D4995" s="20" t="s">
        <v>352279</v>
      </c>
      <c r="E4995" s="276" t="s">
        <v>377599</v>
      </c>
      <c r="F4995" s="21"/>
      <c r="G4995" s="21"/>
      <c r="H4995" s="22"/>
      <c r="I4995" s="22">
        <v>9780230244849</v>
      </c>
      <c r="J4995" s="21" t="s">
        <v>377600</v>
      </c>
      <c r="K4995" s="19" t="s">
        <v>352288</v>
      </c>
      <c r="L4995" s="21" t="s">
        <v>377601</v>
      </c>
      <c r="M4995" s="21" t="s">
        <v>352284</v>
      </c>
      <c r="N4995" s="23">
        <v>2010</v>
      </c>
      <c r="O4995" s="21"/>
      <c r="P4995" s="21"/>
      <c r="Q4995" s="21"/>
      <c r="R4995" s="31" t="s">
        <v>377602</v>
      </c>
      <c r="S4995" s="24"/>
      <c r="T4995" s="4" t="s">
        <v>377603</v>
      </c>
    </row>
    <row r="4996" spans="1:20" ht="19.899999999999999" customHeight="1">
      <c r="A4996" s="10">
        <v>2010</v>
      </c>
      <c r="B4996" s="10" t="s">
        <v>393080</v>
      </c>
      <c r="C4996" s="19">
        <v>1034</v>
      </c>
      <c r="D4996" s="20" t="s">
        <v>352279</v>
      </c>
      <c r="E4996" s="276" t="s">
        <v>377599</v>
      </c>
      <c r="F4996" s="21"/>
      <c r="G4996" s="21"/>
      <c r="H4996" s="22"/>
      <c r="I4996" s="22">
        <v>9780230251267</v>
      </c>
      <c r="J4996" s="21" t="s">
        <v>377604</v>
      </c>
      <c r="K4996" s="19" t="s">
        <v>352288</v>
      </c>
      <c r="L4996" s="21" t="s">
        <v>377605</v>
      </c>
      <c r="M4996" s="21" t="s">
        <v>352284</v>
      </c>
      <c r="N4996" s="23">
        <v>2010</v>
      </c>
      <c r="O4996" s="21"/>
      <c r="P4996" s="21"/>
      <c r="Q4996" s="21"/>
      <c r="R4996" s="31" t="s">
        <v>377606</v>
      </c>
      <c r="S4996" s="24"/>
      <c r="T4996" s="4" t="s">
        <v>377607</v>
      </c>
    </row>
    <row r="4997" spans="1:20" ht="19.899999999999999" customHeight="1">
      <c r="A4997" s="10">
        <v>2010</v>
      </c>
      <c r="B4997" s="10" t="s">
        <v>393080</v>
      </c>
      <c r="C4997" s="19">
        <v>487</v>
      </c>
      <c r="D4997" s="20" t="s">
        <v>352279</v>
      </c>
      <c r="E4997" s="276" t="s">
        <v>377599</v>
      </c>
      <c r="F4997" s="21"/>
      <c r="G4997" s="21"/>
      <c r="H4997" s="22"/>
      <c r="I4997" s="22">
        <v>9780230235397</v>
      </c>
      <c r="J4997" s="21" t="s">
        <v>377608</v>
      </c>
      <c r="K4997" s="19" t="s">
        <v>352288</v>
      </c>
      <c r="L4997" s="21" t="s">
        <v>377609</v>
      </c>
      <c r="M4997" s="21" t="s">
        <v>352284</v>
      </c>
      <c r="N4997" s="19">
        <v>2009</v>
      </c>
      <c r="O4997" s="20"/>
      <c r="P4997" s="20"/>
      <c r="Q4997" s="20"/>
      <c r="R4997" s="219" t="s">
        <v>377610</v>
      </c>
      <c r="S4997" s="28"/>
      <c r="T4997" s="4" t="s">
        <v>377611</v>
      </c>
    </row>
    <row r="4998" spans="1:20" ht="19.899999999999999" customHeight="1">
      <c r="A4998" s="10">
        <v>2010</v>
      </c>
      <c r="B4998" s="10" t="s">
        <v>393080</v>
      </c>
      <c r="C4998" s="19">
        <v>496</v>
      </c>
      <c r="D4998" s="20" t="s">
        <v>352279</v>
      </c>
      <c r="E4998" s="276" t="s">
        <v>377599</v>
      </c>
      <c r="F4998" s="21"/>
      <c r="G4998" s="21"/>
      <c r="H4998" s="22"/>
      <c r="I4998" s="22">
        <v>9780230240773</v>
      </c>
      <c r="J4998" s="21" t="s">
        <v>377612</v>
      </c>
      <c r="K4998" s="19" t="s">
        <v>352288</v>
      </c>
      <c r="L4998" s="21" t="s">
        <v>377613</v>
      </c>
      <c r="M4998" s="21" t="s">
        <v>352284</v>
      </c>
      <c r="N4998" s="19">
        <v>2009</v>
      </c>
      <c r="O4998" s="20"/>
      <c r="P4998" s="20"/>
      <c r="Q4998" s="20"/>
      <c r="R4998" s="219" t="s">
        <v>377614</v>
      </c>
      <c r="S4998" s="28"/>
      <c r="T4998" s="4" t="s">
        <v>377615</v>
      </c>
    </row>
    <row r="4999" spans="1:20" ht="19.899999999999999" customHeight="1">
      <c r="A4999" s="10">
        <v>2010</v>
      </c>
      <c r="B4999" s="10" t="s">
        <v>393080</v>
      </c>
      <c r="C4999" s="19">
        <v>1024</v>
      </c>
      <c r="D4999" s="20" t="s">
        <v>352279</v>
      </c>
      <c r="E4999" s="276" t="s">
        <v>377616</v>
      </c>
      <c r="F4999" s="21"/>
      <c r="G4999" s="21"/>
      <c r="H4999" s="22"/>
      <c r="I4999" s="22">
        <v>9780230100138</v>
      </c>
      <c r="J4999" s="21" t="s">
        <v>377617</v>
      </c>
      <c r="K4999" s="19" t="s">
        <v>352288</v>
      </c>
      <c r="L4999" s="21" t="s">
        <v>377618</v>
      </c>
      <c r="M4999" s="21" t="s">
        <v>352284</v>
      </c>
      <c r="N4999" s="23">
        <v>2010</v>
      </c>
      <c r="O4999" s="21"/>
      <c r="P4999" s="21"/>
      <c r="Q4999" s="21"/>
      <c r="R4999" s="31" t="s">
        <v>377619</v>
      </c>
      <c r="S4999" s="24"/>
      <c r="T4999" s="4" t="s">
        <v>377620</v>
      </c>
    </row>
    <row r="5000" spans="1:20" ht="19.899999999999999" customHeight="1">
      <c r="A5000" s="10">
        <v>2010</v>
      </c>
      <c r="B5000" s="10" t="s">
        <v>393080</v>
      </c>
      <c r="C5000" s="19">
        <v>1043</v>
      </c>
      <c r="D5000" s="20" t="s">
        <v>352279</v>
      </c>
      <c r="E5000" s="276" t="s">
        <v>377616</v>
      </c>
      <c r="F5000" s="21"/>
      <c r="G5000" s="21"/>
      <c r="H5000" s="22"/>
      <c r="I5000" s="22">
        <v>9780230100510</v>
      </c>
      <c r="J5000" s="21" t="s">
        <v>377621</v>
      </c>
      <c r="K5000" s="19" t="s">
        <v>352288</v>
      </c>
      <c r="L5000" s="21" t="s">
        <v>377622</v>
      </c>
      <c r="M5000" s="21" t="s">
        <v>352284</v>
      </c>
      <c r="N5000" s="23">
        <v>2010</v>
      </c>
      <c r="O5000" s="21"/>
      <c r="P5000" s="21"/>
      <c r="Q5000" s="21"/>
      <c r="R5000" s="31" t="s">
        <v>377623</v>
      </c>
      <c r="S5000" s="24"/>
      <c r="T5000" s="4" t="s">
        <v>377624</v>
      </c>
    </row>
    <row r="5001" spans="1:20" ht="19.899999999999999" customHeight="1">
      <c r="A5001" s="10">
        <v>2010</v>
      </c>
      <c r="B5001" s="10" t="s">
        <v>393080</v>
      </c>
      <c r="C5001" s="19">
        <v>772</v>
      </c>
      <c r="D5001" s="20" t="s">
        <v>352279</v>
      </c>
      <c r="E5001" s="276" t="s">
        <v>377616</v>
      </c>
      <c r="F5001" s="21"/>
      <c r="G5001" s="21"/>
      <c r="H5001" s="22"/>
      <c r="I5001" s="22">
        <v>9780230100664</v>
      </c>
      <c r="J5001" s="21" t="s">
        <v>377625</v>
      </c>
      <c r="K5001" s="19" t="s">
        <v>352288</v>
      </c>
      <c r="L5001" s="21" t="s">
        <v>377626</v>
      </c>
      <c r="M5001" s="21" t="s">
        <v>352284</v>
      </c>
      <c r="N5001" s="23">
        <v>2010</v>
      </c>
      <c r="O5001" s="21"/>
      <c r="P5001" s="21"/>
      <c r="Q5001" s="21"/>
      <c r="R5001" s="31" t="s">
        <v>377627</v>
      </c>
      <c r="S5001" s="24"/>
      <c r="T5001" s="4" t="s">
        <v>377628</v>
      </c>
    </row>
    <row r="5002" spans="1:20" ht="19.899999999999999" customHeight="1">
      <c r="A5002" s="10">
        <v>2010</v>
      </c>
      <c r="B5002" s="10" t="s">
        <v>393080</v>
      </c>
      <c r="C5002" s="19">
        <v>1032</v>
      </c>
      <c r="D5002" s="20" t="s">
        <v>352279</v>
      </c>
      <c r="E5002" s="276" t="s">
        <v>377616</v>
      </c>
      <c r="F5002" s="21"/>
      <c r="G5002" s="21"/>
      <c r="H5002" s="22"/>
      <c r="I5002" s="22">
        <v>9780230100794</v>
      </c>
      <c r="J5002" s="21" t="s">
        <v>377629</v>
      </c>
      <c r="K5002" s="19" t="s">
        <v>352288</v>
      </c>
      <c r="L5002" s="21" t="s">
        <v>377630</v>
      </c>
      <c r="M5002" s="21" t="s">
        <v>352284</v>
      </c>
      <c r="N5002" s="23">
        <v>2010</v>
      </c>
      <c r="O5002" s="21"/>
      <c r="P5002" s="21"/>
      <c r="Q5002" s="21"/>
      <c r="R5002" s="31" t="s">
        <v>377631</v>
      </c>
      <c r="S5002" s="24"/>
      <c r="T5002" s="4" t="s">
        <v>377632</v>
      </c>
    </row>
    <row r="5003" spans="1:20" ht="19.899999999999999" customHeight="1">
      <c r="A5003" s="10">
        <v>2010</v>
      </c>
      <c r="B5003" s="10" t="s">
        <v>393080</v>
      </c>
      <c r="C5003" s="19">
        <v>1035</v>
      </c>
      <c r="D5003" s="20" t="s">
        <v>352279</v>
      </c>
      <c r="E5003" s="276" t="s">
        <v>377616</v>
      </c>
      <c r="F5003" s="21"/>
      <c r="G5003" s="21"/>
      <c r="H5003" s="22"/>
      <c r="I5003" s="22">
        <v>9780230101883</v>
      </c>
      <c r="J5003" s="21" t="s">
        <v>377633</v>
      </c>
      <c r="K5003" s="19" t="s">
        <v>352288</v>
      </c>
      <c r="L5003" s="21" t="s">
        <v>377634</v>
      </c>
      <c r="M5003" s="21" t="s">
        <v>352284</v>
      </c>
      <c r="N5003" s="23">
        <v>2010</v>
      </c>
      <c r="O5003" s="21"/>
      <c r="P5003" s="21"/>
      <c r="Q5003" s="21"/>
      <c r="R5003" s="31" t="s">
        <v>377635</v>
      </c>
      <c r="S5003" s="24"/>
      <c r="T5003" s="4" t="s">
        <v>377636</v>
      </c>
    </row>
    <row r="5004" spans="1:20" ht="19.899999999999999" customHeight="1">
      <c r="A5004" s="10">
        <v>2010</v>
      </c>
      <c r="B5004" s="10" t="s">
        <v>393080</v>
      </c>
      <c r="C5004" s="19">
        <v>1028</v>
      </c>
      <c r="D5004" s="20" t="s">
        <v>352279</v>
      </c>
      <c r="E5004" s="276" t="s">
        <v>377616</v>
      </c>
      <c r="F5004" s="21"/>
      <c r="G5004" s="21"/>
      <c r="H5004" s="22"/>
      <c r="I5004" s="22">
        <v>9780230622562</v>
      </c>
      <c r="J5004" s="21" t="s">
        <v>377637</v>
      </c>
      <c r="K5004" s="19" t="s">
        <v>352288</v>
      </c>
      <c r="L5004" s="21" t="s">
        <v>377638</v>
      </c>
      <c r="M5004" s="21" t="s">
        <v>352284</v>
      </c>
      <c r="N5004" s="23">
        <v>2010</v>
      </c>
      <c r="O5004" s="21"/>
      <c r="P5004" s="21"/>
      <c r="Q5004" s="21"/>
      <c r="R5004" s="31" t="s">
        <v>377639</v>
      </c>
      <c r="S5004" s="24"/>
      <c r="T5004" s="4" t="s">
        <v>377640</v>
      </c>
    </row>
    <row r="5005" spans="1:20" ht="19.899999999999999" customHeight="1">
      <c r="A5005" s="10">
        <v>2010</v>
      </c>
      <c r="B5005" s="10" t="s">
        <v>393080</v>
      </c>
      <c r="C5005" s="19">
        <v>758</v>
      </c>
      <c r="D5005" s="20" t="s">
        <v>352279</v>
      </c>
      <c r="E5005" s="276" t="s">
        <v>377616</v>
      </c>
      <c r="F5005" s="21"/>
      <c r="G5005" s="21"/>
      <c r="H5005" s="22"/>
      <c r="I5005" s="22">
        <v>9780230623309</v>
      </c>
      <c r="J5005" s="21" t="s">
        <v>377641</v>
      </c>
      <c r="K5005" s="19" t="s">
        <v>352288</v>
      </c>
      <c r="L5005" s="21" t="s">
        <v>377642</v>
      </c>
      <c r="M5005" s="21" t="s">
        <v>352284</v>
      </c>
      <c r="N5005" s="23">
        <v>2010</v>
      </c>
      <c r="O5005" s="21"/>
      <c r="P5005" s="21"/>
      <c r="Q5005" s="21"/>
      <c r="R5005" s="31" t="s">
        <v>377643</v>
      </c>
      <c r="S5005" s="24"/>
      <c r="T5005" s="4" t="s">
        <v>377644</v>
      </c>
    </row>
    <row r="5006" spans="1:20" ht="19.899999999999999" customHeight="1">
      <c r="A5006" s="10">
        <v>2010</v>
      </c>
      <c r="B5006" s="10" t="s">
        <v>393080</v>
      </c>
      <c r="C5006" s="19">
        <v>935</v>
      </c>
      <c r="D5006" s="20" t="s">
        <v>352279</v>
      </c>
      <c r="E5006" s="276" t="s">
        <v>377616</v>
      </c>
      <c r="F5006" s="21"/>
      <c r="G5006" s="21"/>
      <c r="H5006" s="22"/>
      <c r="I5006" s="22">
        <v>9780230623903</v>
      </c>
      <c r="J5006" s="21" t="s">
        <v>377645</v>
      </c>
      <c r="K5006" s="19" t="s">
        <v>352288</v>
      </c>
      <c r="L5006" s="21" t="s">
        <v>377646</v>
      </c>
      <c r="M5006" s="21" t="s">
        <v>352284</v>
      </c>
      <c r="N5006" s="23">
        <v>2010</v>
      </c>
      <c r="O5006" s="21"/>
      <c r="P5006" s="21"/>
      <c r="Q5006" s="21"/>
      <c r="R5006" s="31" t="s">
        <v>377647</v>
      </c>
      <c r="S5006" s="24"/>
      <c r="T5006" s="4" t="s">
        <v>377648</v>
      </c>
    </row>
    <row r="5007" spans="1:20" ht="19.899999999999999" customHeight="1">
      <c r="A5007" s="10">
        <v>2010</v>
      </c>
      <c r="B5007" s="10" t="s">
        <v>393080</v>
      </c>
      <c r="C5007" s="19">
        <v>508</v>
      </c>
      <c r="D5007" s="20" t="s">
        <v>352279</v>
      </c>
      <c r="E5007" s="276" t="s">
        <v>377616</v>
      </c>
      <c r="F5007" s="21"/>
      <c r="G5007" s="21"/>
      <c r="H5007" s="22"/>
      <c r="I5007" s="22">
        <v>9780230611689</v>
      </c>
      <c r="J5007" s="21" t="s">
        <v>377649</v>
      </c>
      <c r="K5007" s="19" t="s">
        <v>352288</v>
      </c>
      <c r="L5007" s="21" t="s">
        <v>377650</v>
      </c>
      <c r="M5007" s="21" t="s">
        <v>352284</v>
      </c>
      <c r="N5007" s="19">
        <v>2009</v>
      </c>
      <c r="O5007" s="20"/>
      <c r="P5007" s="20"/>
      <c r="Q5007" s="20"/>
      <c r="R5007" s="219" t="s">
        <v>377651</v>
      </c>
      <c r="S5007" s="28"/>
      <c r="T5007" s="4" t="s">
        <v>377652</v>
      </c>
    </row>
    <row r="5008" spans="1:20" ht="19.899999999999999" customHeight="1">
      <c r="A5008" s="10">
        <v>2010</v>
      </c>
      <c r="B5008" s="10" t="s">
        <v>393080</v>
      </c>
      <c r="C5008" s="19">
        <v>510</v>
      </c>
      <c r="D5008" s="20" t="s">
        <v>352279</v>
      </c>
      <c r="E5008" s="276" t="s">
        <v>377616</v>
      </c>
      <c r="F5008" s="21"/>
      <c r="G5008" s="21"/>
      <c r="H5008" s="22"/>
      <c r="I5008" s="22">
        <v>9780230615823</v>
      </c>
      <c r="J5008" s="21" t="s">
        <v>377653</v>
      </c>
      <c r="K5008" s="19" t="s">
        <v>352288</v>
      </c>
      <c r="L5008" s="21" t="s">
        <v>377654</v>
      </c>
      <c r="M5008" s="21" t="s">
        <v>352284</v>
      </c>
      <c r="N5008" s="19">
        <v>2009</v>
      </c>
      <c r="O5008" s="20"/>
      <c r="P5008" s="20"/>
      <c r="Q5008" s="20"/>
      <c r="R5008" s="219" t="s">
        <v>377655</v>
      </c>
      <c r="S5008" s="28"/>
      <c r="T5008" s="4" t="s">
        <v>377656</v>
      </c>
    </row>
    <row r="5009" spans="1:20" ht="19.899999999999999" customHeight="1">
      <c r="A5009" s="10">
        <v>2010</v>
      </c>
      <c r="B5009" s="10" t="s">
        <v>393080</v>
      </c>
      <c r="C5009" s="19">
        <v>504</v>
      </c>
      <c r="D5009" s="20" t="s">
        <v>352279</v>
      </c>
      <c r="E5009" s="276" t="s">
        <v>377616</v>
      </c>
      <c r="F5009" s="21"/>
      <c r="G5009" s="21"/>
      <c r="H5009" s="22"/>
      <c r="I5009" s="22">
        <v>9780230616172</v>
      </c>
      <c r="J5009" s="21" t="s">
        <v>377657</v>
      </c>
      <c r="K5009" s="19" t="s">
        <v>352288</v>
      </c>
      <c r="L5009" s="21" t="s">
        <v>366019</v>
      </c>
      <c r="M5009" s="21" t="s">
        <v>352284</v>
      </c>
      <c r="N5009" s="19">
        <v>2009</v>
      </c>
      <c r="O5009" s="20"/>
      <c r="P5009" s="20"/>
      <c r="Q5009" s="20"/>
      <c r="R5009" s="219" t="s">
        <v>377658</v>
      </c>
      <c r="S5009" s="28"/>
      <c r="T5009" s="4" t="s">
        <v>377659</v>
      </c>
    </row>
    <row r="5010" spans="1:20" ht="19.899999999999999" customHeight="1">
      <c r="A5010" s="10">
        <v>2010</v>
      </c>
      <c r="B5010" s="10" t="s">
        <v>393080</v>
      </c>
      <c r="C5010" s="19">
        <v>505</v>
      </c>
      <c r="D5010" s="20" t="s">
        <v>352279</v>
      </c>
      <c r="E5010" s="276" t="s">
        <v>377616</v>
      </c>
      <c r="F5010" s="21"/>
      <c r="G5010" s="21"/>
      <c r="H5010" s="22"/>
      <c r="I5010" s="22">
        <v>9780230616585</v>
      </c>
      <c r="J5010" s="21" t="s">
        <v>377660</v>
      </c>
      <c r="K5010" s="19" t="s">
        <v>352288</v>
      </c>
      <c r="L5010" s="21" t="s">
        <v>377661</v>
      </c>
      <c r="M5010" s="21" t="s">
        <v>352284</v>
      </c>
      <c r="N5010" s="19">
        <v>2009</v>
      </c>
      <c r="O5010" s="20"/>
      <c r="P5010" s="20"/>
      <c r="Q5010" s="20"/>
      <c r="R5010" s="219" t="s">
        <v>377662</v>
      </c>
      <c r="S5010" s="28"/>
      <c r="T5010" s="4" t="s">
        <v>377663</v>
      </c>
    </row>
    <row r="5011" spans="1:20" ht="19.899999999999999" customHeight="1">
      <c r="A5011" s="10">
        <v>2010</v>
      </c>
      <c r="B5011" s="10" t="s">
        <v>393080</v>
      </c>
      <c r="C5011" s="19">
        <v>486</v>
      </c>
      <c r="D5011" s="20" t="s">
        <v>352279</v>
      </c>
      <c r="E5011" s="276" t="s">
        <v>377616</v>
      </c>
      <c r="F5011" s="21"/>
      <c r="G5011" s="21"/>
      <c r="H5011" s="22"/>
      <c r="I5011" s="22">
        <v>9780230620810</v>
      </c>
      <c r="J5011" s="21" t="s">
        <v>377664</v>
      </c>
      <c r="K5011" s="19" t="s">
        <v>352288</v>
      </c>
      <c r="L5011" s="21" t="s">
        <v>377665</v>
      </c>
      <c r="M5011" s="21" t="s">
        <v>352284</v>
      </c>
      <c r="N5011" s="19">
        <v>2009</v>
      </c>
      <c r="O5011" s="20"/>
      <c r="P5011" s="20"/>
      <c r="Q5011" s="20"/>
      <c r="R5011" s="219" t="s">
        <v>377666</v>
      </c>
      <c r="S5011" s="28"/>
      <c r="T5011" s="4" t="s">
        <v>377667</v>
      </c>
    </row>
    <row r="5012" spans="1:20" ht="19.899999999999999" customHeight="1">
      <c r="A5012" s="10">
        <v>2010</v>
      </c>
      <c r="B5012" s="10" t="s">
        <v>393080</v>
      </c>
      <c r="C5012" s="19">
        <v>1037</v>
      </c>
      <c r="D5012" s="20" t="s">
        <v>352279</v>
      </c>
      <c r="E5012" s="276" t="s">
        <v>377668</v>
      </c>
      <c r="F5012" s="21"/>
      <c r="G5012" s="21"/>
      <c r="H5012" s="22"/>
      <c r="I5012" s="22">
        <v>9780230248588</v>
      </c>
      <c r="J5012" s="21" t="s">
        <v>377669</v>
      </c>
      <c r="K5012" s="19" t="s">
        <v>352288</v>
      </c>
      <c r="L5012" s="21" t="s">
        <v>377670</v>
      </c>
      <c r="M5012" s="21" t="s">
        <v>352284</v>
      </c>
      <c r="N5012" s="23">
        <v>2010</v>
      </c>
      <c r="O5012" s="21"/>
      <c r="P5012" s="21"/>
      <c r="Q5012" s="21"/>
      <c r="R5012" s="31" t="s">
        <v>377671</v>
      </c>
      <c r="S5012" s="24"/>
      <c r="T5012" s="4" t="s">
        <v>377672</v>
      </c>
    </row>
    <row r="5013" spans="1:20" ht="19.899999999999999" customHeight="1">
      <c r="A5013" s="10">
        <v>2010</v>
      </c>
      <c r="B5013" s="10" t="s">
        <v>393080</v>
      </c>
      <c r="C5013" s="19">
        <v>789</v>
      </c>
      <c r="D5013" s="20" t="s">
        <v>352279</v>
      </c>
      <c r="E5013" s="276" t="s">
        <v>377673</v>
      </c>
      <c r="F5013" s="21"/>
      <c r="G5013" s="21"/>
      <c r="H5013" s="22"/>
      <c r="I5013" s="22">
        <v>9780230240742</v>
      </c>
      <c r="J5013" s="21" t="s">
        <v>377674</v>
      </c>
      <c r="K5013" s="19" t="s">
        <v>352288</v>
      </c>
      <c r="L5013" s="21" t="s">
        <v>377675</v>
      </c>
      <c r="M5013" s="21" t="s">
        <v>352284</v>
      </c>
      <c r="N5013" s="23">
        <v>2010</v>
      </c>
      <c r="O5013" s="21"/>
      <c r="P5013" s="21"/>
      <c r="Q5013" s="21"/>
      <c r="R5013" s="31" t="s">
        <v>377676</v>
      </c>
      <c r="S5013" s="24"/>
      <c r="T5013" s="4" t="s">
        <v>377677</v>
      </c>
    </row>
    <row r="5014" spans="1:20" ht="19.899999999999999" customHeight="1">
      <c r="A5014" s="10">
        <v>2010</v>
      </c>
      <c r="B5014" s="10" t="s">
        <v>393080</v>
      </c>
      <c r="C5014" s="19">
        <v>1027</v>
      </c>
      <c r="D5014" s="20" t="s">
        <v>352279</v>
      </c>
      <c r="E5014" s="276" t="s">
        <v>377678</v>
      </c>
      <c r="F5014" s="21"/>
      <c r="G5014" s="21"/>
      <c r="H5014" s="22"/>
      <c r="I5014" s="22">
        <v>9780230275249</v>
      </c>
      <c r="J5014" s="21" t="s">
        <v>377679</v>
      </c>
      <c r="K5014" s="19" t="s">
        <v>352288</v>
      </c>
      <c r="L5014" s="21" t="s">
        <v>377680</v>
      </c>
      <c r="M5014" s="21" t="s">
        <v>352284</v>
      </c>
      <c r="N5014" s="23">
        <v>2010</v>
      </c>
      <c r="O5014" s="21"/>
      <c r="P5014" s="21"/>
      <c r="Q5014" s="21"/>
      <c r="R5014" s="31" t="s">
        <v>377681</v>
      </c>
      <c r="S5014" s="24"/>
      <c r="T5014" s="4" t="s">
        <v>377682</v>
      </c>
    </row>
    <row r="5015" spans="1:20" ht="19.899999999999999" customHeight="1">
      <c r="A5015" s="10">
        <v>2010</v>
      </c>
      <c r="B5015" s="10" t="s">
        <v>393080</v>
      </c>
      <c r="C5015" s="19">
        <v>499</v>
      </c>
      <c r="D5015" s="20" t="s">
        <v>352279</v>
      </c>
      <c r="E5015" s="276" t="s">
        <v>377678</v>
      </c>
      <c r="F5015" s="21"/>
      <c r="G5015" s="21"/>
      <c r="H5015" s="22"/>
      <c r="I5015" s="22">
        <v>9780230582972</v>
      </c>
      <c r="J5015" s="21" t="s">
        <v>377683</v>
      </c>
      <c r="K5015" s="19" t="s">
        <v>352288</v>
      </c>
      <c r="L5015" s="21" t="s">
        <v>377684</v>
      </c>
      <c r="M5015" s="21" t="s">
        <v>352284</v>
      </c>
      <c r="N5015" s="19">
        <v>2009</v>
      </c>
      <c r="O5015" s="20"/>
      <c r="P5015" s="20"/>
      <c r="Q5015" s="20"/>
      <c r="R5015" s="219" t="s">
        <v>377685</v>
      </c>
      <c r="S5015" s="28"/>
      <c r="T5015" s="4" t="s">
        <v>377686</v>
      </c>
    </row>
    <row r="5016" spans="1:20" ht="19.899999999999999" customHeight="1">
      <c r="A5016" s="10">
        <v>2010</v>
      </c>
      <c r="B5016" s="10" t="s">
        <v>393080</v>
      </c>
      <c r="C5016" s="19">
        <v>488</v>
      </c>
      <c r="D5016" s="20" t="s">
        <v>352279</v>
      </c>
      <c r="E5016" s="276" t="s">
        <v>377678</v>
      </c>
      <c r="F5016" s="21"/>
      <c r="G5016" s="21"/>
      <c r="H5016" s="22"/>
      <c r="I5016" s="22">
        <v>9780230584464</v>
      </c>
      <c r="J5016" s="21" t="s">
        <v>377687</v>
      </c>
      <c r="K5016" s="19" t="s">
        <v>352288</v>
      </c>
      <c r="L5016" s="21" t="s">
        <v>377688</v>
      </c>
      <c r="M5016" s="21" t="s">
        <v>352284</v>
      </c>
      <c r="N5016" s="19">
        <v>2009</v>
      </c>
      <c r="O5016" s="20"/>
      <c r="P5016" s="20"/>
      <c r="Q5016" s="20"/>
      <c r="R5016" s="219" t="s">
        <v>377689</v>
      </c>
      <c r="S5016" s="28"/>
      <c r="T5016" s="4" t="s">
        <v>377690</v>
      </c>
    </row>
    <row r="5017" spans="1:20" ht="19.899999999999999" customHeight="1">
      <c r="A5017" s="10">
        <v>2010</v>
      </c>
      <c r="B5017" s="10" t="s">
        <v>393080</v>
      </c>
      <c r="C5017" s="19">
        <v>512</v>
      </c>
      <c r="D5017" s="20" t="s">
        <v>352279</v>
      </c>
      <c r="E5017" s="276" t="s">
        <v>377691</v>
      </c>
      <c r="F5017" s="21"/>
      <c r="G5017" s="21"/>
      <c r="H5017" s="22"/>
      <c r="I5017" s="22">
        <v>9780230233775</v>
      </c>
      <c r="J5017" s="21" t="s">
        <v>377692</v>
      </c>
      <c r="K5017" s="19" t="s">
        <v>352288</v>
      </c>
      <c r="L5017" s="21" t="s">
        <v>377693</v>
      </c>
      <c r="M5017" s="21" t="s">
        <v>352284</v>
      </c>
      <c r="N5017" s="19">
        <v>2009</v>
      </c>
      <c r="O5017" s="20"/>
      <c r="P5017" s="20"/>
      <c r="Q5017" s="20"/>
      <c r="R5017" s="219" t="s">
        <v>377694</v>
      </c>
      <c r="S5017" s="28"/>
      <c r="T5017" s="4" t="s">
        <v>377695</v>
      </c>
    </row>
    <row r="5018" spans="1:20" ht="19.899999999999999" customHeight="1">
      <c r="A5018" s="10">
        <v>2010</v>
      </c>
      <c r="B5018" s="10" t="s">
        <v>393080</v>
      </c>
      <c r="C5018" s="19">
        <v>492</v>
      </c>
      <c r="D5018" s="20" t="s">
        <v>352279</v>
      </c>
      <c r="E5018" s="276" t="s">
        <v>377691</v>
      </c>
      <c r="F5018" s="21"/>
      <c r="G5018" s="21"/>
      <c r="H5018" s="22"/>
      <c r="I5018" s="22">
        <v>9780230619562</v>
      </c>
      <c r="J5018" s="21" t="s">
        <v>377696</v>
      </c>
      <c r="K5018" s="19" t="s">
        <v>352288</v>
      </c>
      <c r="L5018" s="21" t="s">
        <v>377697</v>
      </c>
      <c r="M5018" s="21" t="s">
        <v>352284</v>
      </c>
      <c r="N5018" s="19">
        <v>2009</v>
      </c>
      <c r="O5018" s="20"/>
      <c r="P5018" s="20"/>
      <c r="Q5018" s="20"/>
      <c r="R5018" s="219" t="s">
        <v>377698</v>
      </c>
      <c r="S5018" s="28"/>
      <c r="T5018" s="4" t="s">
        <v>377699</v>
      </c>
    </row>
    <row r="5019" spans="1:20" ht="19.899999999999999" customHeight="1">
      <c r="A5019" s="10">
        <v>2010</v>
      </c>
      <c r="B5019" s="10" t="s">
        <v>393080</v>
      </c>
      <c r="C5019" s="19">
        <v>1049</v>
      </c>
      <c r="D5019" s="20" t="s">
        <v>352279</v>
      </c>
      <c r="E5019" s="276" t="s">
        <v>377700</v>
      </c>
      <c r="F5019" s="21"/>
      <c r="G5019" s="21"/>
      <c r="H5019" s="22"/>
      <c r="I5019" s="22">
        <v>9780230246867</v>
      </c>
      <c r="J5019" s="21" t="s">
        <v>377701</v>
      </c>
      <c r="K5019" s="19" t="s">
        <v>352288</v>
      </c>
      <c r="L5019" s="21" t="s">
        <v>377702</v>
      </c>
      <c r="M5019" s="21" t="s">
        <v>352284</v>
      </c>
      <c r="N5019" s="23">
        <v>2010</v>
      </c>
      <c r="O5019" s="21"/>
      <c r="P5019" s="21"/>
      <c r="Q5019" s="21"/>
      <c r="R5019" s="31" t="s">
        <v>377703</v>
      </c>
      <c r="S5019" s="24"/>
      <c r="T5019" s="4" t="s">
        <v>377704</v>
      </c>
    </row>
    <row r="5020" spans="1:20" ht="19.899999999999999" customHeight="1">
      <c r="A5020" s="10">
        <v>2010</v>
      </c>
      <c r="B5020" s="10" t="s">
        <v>393080</v>
      </c>
      <c r="C5020" s="19">
        <v>1048</v>
      </c>
      <c r="D5020" s="20" t="s">
        <v>352279</v>
      </c>
      <c r="E5020" s="276" t="s">
        <v>377700</v>
      </c>
      <c r="F5020" s="21"/>
      <c r="G5020" s="21"/>
      <c r="H5020" s="22"/>
      <c r="I5020" s="22">
        <v>9780230248526</v>
      </c>
      <c r="J5020" s="21" t="s">
        <v>377705</v>
      </c>
      <c r="K5020" s="19" t="s">
        <v>352288</v>
      </c>
      <c r="L5020" s="21" t="s">
        <v>377706</v>
      </c>
      <c r="M5020" s="21" t="s">
        <v>352284</v>
      </c>
      <c r="N5020" s="23">
        <v>2010</v>
      </c>
      <c r="O5020" s="21"/>
      <c r="P5020" s="21"/>
      <c r="Q5020" s="21"/>
      <c r="R5020" s="31" t="s">
        <v>377707</v>
      </c>
      <c r="S5020" s="24"/>
      <c r="T5020" s="4" t="s">
        <v>377708</v>
      </c>
    </row>
    <row r="5021" spans="1:20" ht="19.899999999999999" customHeight="1">
      <c r="A5021" s="10">
        <v>2010</v>
      </c>
      <c r="B5021" s="10" t="s">
        <v>393080</v>
      </c>
      <c r="C5021" s="19">
        <v>495</v>
      </c>
      <c r="D5021" s="20" t="s">
        <v>352279</v>
      </c>
      <c r="E5021" s="276" t="s">
        <v>377700</v>
      </c>
      <c r="F5021" s="21"/>
      <c r="G5021" s="21"/>
      <c r="H5021" s="22"/>
      <c r="I5021" s="22">
        <v>9780230234666</v>
      </c>
      <c r="J5021" s="21" t="s">
        <v>377709</v>
      </c>
      <c r="K5021" s="19" t="s">
        <v>352288</v>
      </c>
      <c r="L5021" s="21" t="s">
        <v>377710</v>
      </c>
      <c r="M5021" s="21" t="s">
        <v>352284</v>
      </c>
      <c r="N5021" s="19">
        <v>2009</v>
      </c>
      <c r="O5021" s="20"/>
      <c r="P5021" s="20"/>
      <c r="Q5021" s="20"/>
      <c r="R5021" s="219" t="s">
        <v>377711</v>
      </c>
      <c r="S5021" s="28"/>
      <c r="T5021" s="4" t="s">
        <v>377712</v>
      </c>
    </row>
    <row r="5022" spans="1:20" ht="19.899999999999999" customHeight="1">
      <c r="A5022" s="10">
        <v>2010</v>
      </c>
      <c r="B5022" s="10" t="s">
        <v>393080</v>
      </c>
      <c r="C5022" s="19">
        <v>1047</v>
      </c>
      <c r="D5022" s="20" t="s">
        <v>352279</v>
      </c>
      <c r="E5022" s="276" t="s">
        <v>377713</v>
      </c>
      <c r="F5022" s="21"/>
      <c r="G5022" s="21"/>
      <c r="H5022" s="22"/>
      <c r="I5022" s="22">
        <v>9780230244450</v>
      </c>
      <c r="J5022" s="21" t="s">
        <v>377714</v>
      </c>
      <c r="K5022" s="19" t="s">
        <v>352288</v>
      </c>
      <c r="L5022" s="21" t="s">
        <v>377715</v>
      </c>
      <c r="M5022" s="21" t="s">
        <v>352284</v>
      </c>
      <c r="N5022" s="23">
        <v>2010</v>
      </c>
      <c r="O5022" s="21"/>
      <c r="P5022" s="21"/>
      <c r="Q5022" s="21"/>
      <c r="R5022" s="31" t="s">
        <v>377716</v>
      </c>
      <c r="S5022" s="24"/>
      <c r="T5022" s="4" t="s">
        <v>377717</v>
      </c>
    </row>
    <row r="5023" spans="1:20" ht="19.899999999999999" customHeight="1">
      <c r="A5023" s="10">
        <v>2010</v>
      </c>
      <c r="B5023" s="10" t="s">
        <v>393080</v>
      </c>
      <c r="C5023" s="19">
        <v>1045</v>
      </c>
      <c r="D5023" s="20" t="s">
        <v>352279</v>
      </c>
      <c r="E5023" s="276" t="s">
        <v>377713</v>
      </c>
      <c r="F5023" s="21"/>
      <c r="G5023" s="21"/>
      <c r="H5023" s="22"/>
      <c r="I5023" s="22">
        <v>9780230244467</v>
      </c>
      <c r="J5023" s="21" t="s">
        <v>377718</v>
      </c>
      <c r="K5023" s="19" t="s">
        <v>352288</v>
      </c>
      <c r="L5023" s="21" t="s">
        <v>377719</v>
      </c>
      <c r="M5023" s="21" t="s">
        <v>352284</v>
      </c>
      <c r="N5023" s="23">
        <v>2010</v>
      </c>
      <c r="O5023" s="21"/>
      <c r="P5023" s="21"/>
      <c r="Q5023" s="21"/>
      <c r="R5023" s="31" t="s">
        <v>377720</v>
      </c>
      <c r="S5023" s="24"/>
      <c r="T5023" s="4" t="s">
        <v>377721</v>
      </c>
    </row>
    <row r="5024" spans="1:20" ht="19.899999999999999" customHeight="1">
      <c r="A5024" s="10">
        <v>2010</v>
      </c>
      <c r="B5024" s="10" t="s">
        <v>393080</v>
      </c>
      <c r="C5024" s="19">
        <v>1025</v>
      </c>
      <c r="D5024" s="20" t="s">
        <v>352279</v>
      </c>
      <c r="E5024" s="276" t="s">
        <v>377713</v>
      </c>
      <c r="F5024" s="21"/>
      <c r="G5024" s="21"/>
      <c r="H5024" s="22"/>
      <c r="I5024" s="22">
        <v>9780230244771</v>
      </c>
      <c r="J5024" s="21" t="s">
        <v>377722</v>
      </c>
      <c r="K5024" s="19" t="s">
        <v>352288</v>
      </c>
      <c r="L5024" s="21" t="s">
        <v>377723</v>
      </c>
      <c r="M5024" s="21" t="s">
        <v>352284</v>
      </c>
      <c r="N5024" s="23">
        <v>2010</v>
      </c>
      <c r="O5024" s="21"/>
      <c r="P5024" s="21"/>
      <c r="Q5024" s="21"/>
      <c r="R5024" s="31" t="s">
        <v>377724</v>
      </c>
      <c r="S5024" s="24"/>
      <c r="T5024" s="4" t="s">
        <v>377725</v>
      </c>
    </row>
    <row r="5025" spans="1:20" ht="19.899999999999999" customHeight="1">
      <c r="A5025" s="10">
        <v>2010</v>
      </c>
      <c r="B5025" s="10" t="s">
        <v>393080</v>
      </c>
      <c r="C5025" s="19">
        <v>1041</v>
      </c>
      <c r="D5025" s="20" t="s">
        <v>352279</v>
      </c>
      <c r="E5025" s="276" t="s">
        <v>377713</v>
      </c>
      <c r="F5025" s="21"/>
      <c r="G5025" s="21"/>
      <c r="H5025" s="22"/>
      <c r="I5025" s="22">
        <v>9780230277410</v>
      </c>
      <c r="J5025" s="21" t="s">
        <v>377726</v>
      </c>
      <c r="K5025" s="19" t="s">
        <v>352288</v>
      </c>
      <c r="L5025" s="21" t="s">
        <v>377727</v>
      </c>
      <c r="M5025" s="21" t="s">
        <v>352284</v>
      </c>
      <c r="N5025" s="23">
        <v>2010</v>
      </c>
      <c r="O5025" s="21"/>
      <c r="P5025" s="21"/>
      <c r="Q5025" s="21"/>
      <c r="R5025" s="31" t="s">
        <v>377728</v>
      </c>
      <c r="S5025" s="24"/>
      <c r="T5025" s="4" t="s">
        <v>377729</v>
      </c>
    </row>
    <row r="5026" spans="1:20" ht="19.899999999999999" customHeight="1">
      <c r="A5026" s="10">
        <v>2010</v>
      </c>
      <c r="B5026" s="10" t="s">
        <v>393080</v>
      </c>
      <c r="C5026" s="19">
        <v>494</v>
      </c>
      <c r="D5026" s="20" t="s">
        <v>352279</v>
      </c>
      <c r="E5026" s="276" t="s">
        <v>377713</v>
      </c>
      <c r="F5026" s="21"/>
      <c r="G5026" s="21"/>
      <c r="H5026" s="22"/>
      <c r="I5026" s="22">
        <v>9780230233997</v>
      </c>
      <c r="J5026" s="21" t="s">
        <v>377730</v>
      </c>
      <c r="K5026" s="19" t="s">
        <v>352288</v>
      </c>
      <c r="L5026" s="21" t="s">
        <v>377731</v>
      </c>
      <c r="M5026" s="21" t="s">
        <v>352284</v>
      </c>
      <c r="N5026" s="19">
        <v>2009</v>
      </c>
      <c r="O5026" s="20"/>
      <c r="P5026" s="20"/>
      <c r="Q5026" s="20"/>
      <c r="R5026" s="219" t="s">
        <v>377732</v>
      </c>
      <c r="S5026" s="28"/>
      <c r="T5026" s="4" t="s">
        <v>377733</v>
      </c>
    </row>
    <row r="5027" spans="1:20" ht="19.899999999999999" customHeight="1">
      <c r="A5027" s="10">
        <v>2010</v>
      </c>
      <c r="B5027" s="10" t="s">
        <v>393080</v>
      </c>
      <c r="C5027" s="19">
        <v>500</v>
      </c>
      <c r="D5027" s="20" t="s">
        <v>352279</v>
      </c>
      <c r="E5027" s="276" t="s">
        <v>377713</v>
      </c>
      <c r="F5027" s="21"/>
      <c r="G5027" s="21"/>
      <c r="H5027" s="22"/>
      <c r="I5027" s="22">
        <v>9780230234994</v>
      </c>
      <c r="J5027" s="21" t="s">
        <v>377734</v>
      </c>
      <c r="K5027" s="19" t="s">
        <v>352288</v>
      </c>
      <c r="L5027" s="21" t="s">
        <v>377735</v>
      </c>
      <c r="M5027" s="21" t="s">
        <v>352284</v>
      </c>
      <c r="N5027" s="19">
        <v>2009</v>
      </c>
      <c r="O5027" s="20"/>
      <c r="P5027" s="20"/>
      <c r="Q5027" s="20"/>
      <c r="R5027" s="219" t="s">
        <v>377736</v>
      </c>
      <c r="S5027" s="28"/>
      <c r="T5027" s="4" t="s">
        <v>377737</v>
      </c>
    </row>
    <row r="5028" spans="1:20" ht="19.899999999999999" customHeight="1">
      <c r="A5028" s="10">
        <v>2010</v>
      </c>
      <c r="B5028" s="10" t="s">
        <v>393080</v>
      </c>
      <c r="C5028" s="19">
        <v>493</v>
      </c>
      <c r="D5028" s="20" t="s">
        <v>352279</v>
      </c>
      <c r="E5028" s="276" t="s">
        <v>377713</v>
      </c>
      <c r="F5028" s="21"/>
      <c r="G5028" s="21"/>
      <c r="H5028" s="22"/>
      <c r="I5028" s="22">
        <v>9780230242227</v>
      </c>
      <c r="J5028" s="21" t="s">
        <v>377738</v>
      </c>
      <c r="K5028" s="19" t="s">
        <v>352288</v>
      </c>
      <c r="L5028" s="21" t="s">
        <v>377739</v>
      </c>
      <c r="M5028" s="21" t="s">
        <v>352284</v>
      </c>
      <c r="N5028" s="19">
        <v>2009</v>
      </c>
      <c r="O5028" s="20"/>
      <c r="P5028" s="20"/>
      <c r="Q5028" s="20"/>
      <c r="R5028" s="219" t="s">
        <v>377740</v>
      </c>
      <c r="S5028" s="28"/>
      <c r="T5028" s="4" t="s">
        <v>377741</v>
      </c>
    </row>
    <row r="5029" spans="1:20" ht="19.899999999999999" customHeight="1">
      <c r="A5029" s="10">
        <v>2010</v>
      </c>
      <c r="B5029" s="10" t="s">
        <v>393080</v>
      </c>
      <c r="C5029" s="19">
        <v>501</v>
      </c>
      <c r="D5029" s="20" t="s">
        <v>352279</v>
      </c>
      <c r="E5029" s="276" t="s">
        <v>377713</v>
      </c>
      <c r="F5029" s="21"/>
      <c r="G5029" s="21"/>
      <c r="H5029" s="22"/>
      <c r="I5029" s="22">
        <v>9780230583825</v>
      </c>
      <c r="J5029" s="21" t="s">
        <v>377742</v>
      </c>
      <c r="K5029" s="19" t="s">
        <v>352288</v>
      </c>
      <c r="L5029" s="21" t="s">
        <v>377743</v>
      </c>
      <c r="M5029" s="21" t="s">
        <v>352284</v>
      </c>
      <c r="N5029" s="19">
        <v>2009</v>
      </c>
      <c r="O5029" s="20"/>
      <c r="P5029" s="20"/>
      <c r="Q5029" s="20"/>
      <c r="R5029" s="219" t="s">
        <v>377744</v>
      </c>
      <c r="S5029" s="28"/>
      <c r="T5029" s="4" t="s">
        <v>377745</v>
      </c>
    </row>
    <row r="5030" spans="1:20" ht="19.899999999999999" customHeight="1">
      <c r="A5030" s="10">
        <v>2010</v>
      </c>
      <c r="B5030" s="10" t="s">
        <v>393080</v>
      </c>
      <c r="C5030" s="19">
        <v>1044</v>
      </c>
      <c r="D5030" s="20" t="s">
        <v>352279</v>
      </c>
      <c r="E5030" s="276" t="s">
        <v>377746</v>
      </c>
      <c r="F5030" s="21"/>
      <c r="G5030" s="21"/>
      <c r="H5030" s="22"/>
      <c r="I5030" s="22">
        <v>9780230100725</v>
      </c>
      <c r="J5030" s="21" t="s">
        <v>377747</v>
      </c>
      <c r="K5030" s="19" t="s">
        <v>352288</v>
      </c>
      <c r="L5030" s="21" t="s">
        <v>377748</v>
      </c>
      <c r="M5030" s="21" t="s">
        <v>352284</v>
      </c>
      <c r="N5030" s="23">
        <v>2010</v>
      </c>
      <c r="O5030" s="21"/>
      <c r="P5030" s="21"/>
      <c r="Q5030" s="21"/>
      <c r="R5030" s="31" t="s">
        <v>377749</v>
      </c>
      <c r="S5030" s="24"/>
      <c r="T5030" s="4" t="s">
        <v>377750</v>
      </c>
    </row>
    <row r="5031" spans="1:20" ht="19.899999999999999" customHeight="1">
      <c r="A5031" s="10">
        <v>2010</v>
      </c>
      <c r="B5031" s="10" t="s">
        <v>393080</v>
      </c>
      <c r="C5031" s="19">
        <v>1033</v>
      </c>
      <c r="D5031" s="20" t="s">
        <v>352279</v>
      </c>
      <c r="E5031" s="276" t="s">
        <v>377746</v>
      </c>
      <c r="F5031" s="21"/>
      <c r="G5031" s="21"/>
      <c r="H5031" s="22"/>
      <c r="I5031" s="22">
        <v>9780230105683</v>
      </c>
      <c r="J5031" s="21" t="s">
        <v>377751</v>
      </c>
      <c r="K5031" s="19" t="s">
        <v>352288</v>
      </c>
      <c r="L5031" s="21" t="s">
        <v>377752</v>
      </c>
      <c r="M5031" s="21" t="s">
        <v>352284</v>
      </c>
      <c r="N5031" s="23">
        <v>2010</v>
      </c>
      <c r="O5031" s="21"/>
      <c r="P5031" s="21"/>
      <c r="Q5031" s="21"/>
      <c r="R5031" s="31" t="s">
        <v>377753</v>
      </c>
      <c r="S5031" s="24"/>
      <c r="T5031" s="4" t="s">
        <v>377754</v>
      </c>
    </row>
    <row r="5032" spans="1:20" ht="19.899999999999999" customHeight="1">
      <c r="A5032" s="10">
        <v>2010</v>
      </c>
      <c r="B5032" s="10" t="s">
        <v>393080</v>
      </c>
      <c r="C5032" s="19">
        <v>566</v>
      </c>
      <c r="D5032" s="20" t="s">
        <v>352279</v>
      </c>
      <c r="E5032" s="276" t="s">
        <v>377746</v>
      </c>
      <c r="F5032" s="21"/>
      <c r="G5032" s="21"/>
      <c r="H5032" s="22"/>
      <c r="I5032" s="22">
        <v>9780230618503</v>
      </c>
      <c r="J5032" s="21" t="s">
        <v>377755</v>
      </c>
      <c r="K5032" s="19" t="s">
        <v>352288</v>
      </c>
      <c r="L5032" s="21" t="s">
        <v>377756</v>
      </c>
      <c r="M5032" s="21" t="s">
        <v>352284</v>
      </c>
      <c r="N5032" s="19">
        <v>2009</v>
      </c>
      <c r="O5032" s="20"/>
      <c r="P5032" s="20"/>
      <c r="Q5032" s="20"/>
      <c r="R5032" s="219" t="s">
        <v>377757</v>
      </c>
      <c r="S5032" s="28"/>
      <c r="T5032" s="4" t="s">
        <v>377758</v>
      </c>
    </row>
    <row r="5033" spans="1:20" ht="19.899999999999999" customHeight="1">
      <c r="A5033" s="10">
        <v>2010</v>
      </c>
      <c r="B5033" s="10" t="s">
        <v>393080</v>
      </c>
      <c r="C5033" s="19">
        <v>509</v>
      </c>
      <c r="D5033" s="20" t="s">
        <v>352279</v>
      </c>
      <c r="E5033" s="276" t="s">
        <v>377746</v>
      </c>
      <c r="F5033" s="21"/>
      <c r="G5033" s="21"/>
      <c r="H5033" s="22"/>
      <c r="I5033" s="22">
        <v>9780230620919</v>
      </c>
      <c r="J5033" s="21" t="s">
        <v>377759</v>
      </c>
      <c r="K5033" s="19" t="s">
        <v>352288</v>
      </c>
      <c r="L5033" s="21" t="s">
        <v>377760</v>
      </c>
      <c r="M5033" s="21" t="s">
        <v>352284</v>
      </c>
      <c r="N5033" s="19">
        <v>2009</v>
      </c>
      <c r="O5033" s="20"/>
      <c r="P5033" s="20"/>
      <c r="Q5033" s="20"/>
      <c r="R5033" s="219" t="s">
        <v>377761</v>
      </c>
      <c r="S5033" s="28"/>
      <c r="T5033" s="4" t="s">
        <v>377762</v>
      </c>
    </row>
    <row r="5034" spans="1:20" ht="19.899999999999999" customHeight="1">
      <c r="A5034" s="10">
        <v>2010</v>
      </c>
      <c r="B5034" s="10" t="s">
        <v>393080</v>
      </c>
      <c r="C5034" s="19">
        <v>485</v>
      </c>
      <c r="D5034" s="20" t="s">
        <v>352279</v>
      </c>
      <c r="E5034" s="276" t="s">
        <v>377746</v>
      </c>
      <c r="F5034" s="21"/>
      <c r="G5034" s="21"/>
      <c r="H5034" s="22"/>
      <c r="I5034" s="22">
        <v>9780230622944</v>
      </c>
      <c r="J5034" s="21" t="s">
        <v>377763</v>
      </c>
      <c r="K5034" s="19" t="s">
        <v>352288</v>
      </c>
      <c r="L5034" s="21" t="s">
        <v>377764</v>
      </c>
      <c r="M5034" s="21" t="s">
        <v>352284</v>
      </c>
      <c r="N5034" s="19">
        <v>2009</v>
      </c>
      <c r="O5034" s="20"/>
      <c r="P5034" s="20"/>
      <c r="Q5034" s="20"/>
      <c r="R5034" s="219" t="s">
        <v>377765</v>
      </c>
      <c r="S5034" s="28"/>
      <c r="T5034" s="4" t="s">
        <v>377766</v>
      </c>
    </row>
    <row r="5035" spans="1:20" ht="19.899999999999999" customHeight="1">
      <c r="A5035" s="10">
        <v>2010</v>
      </c>
      <c r="B5035" s="10" t="s">
        <v>393080</v>
      </c>
      <c r="C5035" s="19">
        <v>483</v>
      </c>
      <c r="D5035" s="20" t="s">
        <v>352279</v>
      </c>
      <c r="E5035" s="276" t="s">
        <v>377746</v>
      </c>
      <c r="F5035" s="21"/>
      <c r="G5035" s="21"/>
      <c r="H5035" s="22"/>
      <c r="I5035" s="22">
        <v>9780230623248</v>
      </c>
      <c r="J5035" s="21" t="s">
        <v>377767</v>
      </c>
      <c r="K5035" s="19" t="s">
        <v>352288</v>
      </c>
      <c r="L5035" s="21" t="s">
        <v>377768</v>
      </c>
      <c r="M5035" s="21" t="s">
        <v>352284</v>
      </c>
      <c r="N5035" s="19">
        <v>2009</v>
      </c>
      <c r="O5035" s="20"/>
      <c r="P5035" s="20"/>
      <c r="Q5035" s="20"/>
      <c r="R5035" s="219" t="s">
        <v>377769</v>
      </c>
      <c r="S5035" s="28"/>
      <c r="T5035" s="4" t="s">
        <v>377770</v>
      </c>
    </row>
    <row r="5036" spans="1:20" ht="19.899999999999999" customHeight="1">
      <c r="A5036" s="10">
        <v>2010</v>
      </c>
      <c r="B5036" s="10" t="s">
        <v>393080</v>
      </c>
      <c r="C5036" s="19">
        <v>484</v>
      </c>
      <c r="D5036" s="20" t="s">
        <v>352279</v>
      </c>
      <c r="E5036" s="276" t="s">
        <v>377746</v>
      </c>
      <c r="F5036" s="21"/>
      <c r="G5036" s="21"/>
      <c r="H5036" s="22"/>
      <c r="I5036" s="22">
        <v>9780230623835</v>
      </c>
      <c r="J5036" s="21" t="s">
        <v>377771</v>
      </c>
      <c r="K5036" s="19" t="s">
        <v>352288</v>
      </c>
      <c r="L5036" s="21" t="s">
        <v>377772</v>
      </c>
      <c r="M5036" s="21" t="s">
        <v>352284</v>
      </c>
      <c r="N5036" s="19">
        <v>2009</v>
      </c>
      <c r="O5036" s="20"/>
      <c r="P5036" s="20"/>
      <c r="Q5036" s="20"/>
      <c r="R5036" s="219" t="s">
        <v>377773</v>
      </c>
      <c r="S5036" s="28"/>
      <c r="T5036" s="4" t="s">
        <v>377774</v>
      </c>
    </row>
    <row r="5037" spans="1:20" ht="19.899999999999999" customHeight="1">
      <c r="A5037" s="10">
        <v>2010</v>
      </c>
      <c r="B5037" s="10" t="s">
        <v>393080</v>
      </c>
      <c r="C5037" s="19">
        <v>1029</v>
      </c>
      <c r="D5037" s="20" t="s">
        <v>352279</v>
      </c>
      <c r="E5037" s="276" t="s">
        <v>377775</v>
      </c>
      <c r="F5037" s="21"/>
      <c r="G5037" s="21"/>
      <c r="H5037" s="22"/>
      <c r="I5037" s="22">
        <v>9780230102026</v>
      </c>
      <c r="J5037" s="21" t="s">
        <v>377776</v>
      </c>
      <c r="K5037" s="19" t="s">
        <v>352288</v>
      </c>
      <c r="L5037" s="21" t="s">
        <v>377777</v>
      </c>
      <c r="M5037" s="21" t="s">
        <v>352284</v>
      </c>
      <c r="N5037" s="23">
        <v>2010</v>
      </c>
      <c r="O5037" s="21"/>
      <c r="P5037" s="21"/>
      <c r="Q5037" s="21"/>
      <c r="R5037" s="31" t="s">
        <v>377778</v>
      </c>
      <c r="S5037" s="24"/>
      <c r="T5037" s="4" t="s">
        <v>377779</v>
      </c>
    </row>
    <row r="5038" spans="1:20" ht="19.899999999999999" customHeight="1">
      <c r="A5038" s="10">
        <v>2010</v>
      </c>
      <c r="B5038" s="10" t="s">
        <v>393080</v>
      </c>
      <c r="C5038" s="19">
        <v>1040</v>
      </c>
      <c r="D5038" s="20" t="s">
        <v>352279</v>
      </c>
      <c r="E5038" s="276" t="s">
        <v>377775</v>
      </c>
      <c r="F5038" s="21"/>
      <c r="G5038" s="21"/>
      <c r="H5038" s="22"/>
      <c r="I5038" s="22">
        <v>9780230105980</v>
      </c>
      <c r="J5038" s="21" t="s">
        <v>377780</v>
      </c>
      <c r="K5038" s="19" t="s">
        <v>352288</v>
      </c>
      <c r="L5038" s="21" t="s">
        <v>377781</v>
      </c>
      <c r="M5038" s="21" t="s">
        <v>352284</v>
      </c>
      <c r="N5038" s="23">
        <v>2010</v>
      </c>
      <c r="O5038" s="21"/>
      <c r="P5038" s="21"/>
      <c r="Q5038" s="21"/>
      <c r="R5038" s="31" t="s">
        <v>377782</v>
      </c>
      <c r="S5038" s="24"/>
      <c r="T5038" s="4" t="s">
        <v>377783</v>
      </c>
    </row>
    <row r="5039" spans="1:20" ht="19.899999999999999" customHeight="1">
      <c r="A5039" s="10">
        <v>2010</v>
      </c>
      <c r="B5039" s="10" t="s">
        <v>393080</v>
      </c>
      <c r="C5039" s="19">
        <v>1046</v>
      </c>
      <c r="D5039" s="20" t="s">
        <v>352279</v>
      </c>
      <c r="E5039" s="276" t="s">
        <v>377784</v>
      </c>
      <c r="F5039" s="21"/>
      <c r="G5039" s="21"/>
      <c r="H5039" s="22"/>
      <c r="I5039" s="22">
        <v>9780230101296</v>
      </c>
      <c r="J5039" s="21" t="s">
        <v>377785</v>
      </c>
      <c r="K5039" s="19" t="s">
        <v>352288</v>
      </c>
      <c r="L5039" s="21" t="s">
        <v>377786</v>
      </c>
      <c r="M5039" s="21" t="s">
        <v>352284</v>
      </c>
      <c r="N5039" s="23">
        <v>2010</v>
      </c>
      <c r="O5039" s="21"/>
      <c r="P5039" s="21"/>
      <c r="Q5039" s="21"/>
      <c r="R5039" s="31" t="s">
        <v>377787</v>
      </c>
      <c r="S5039" s="24"/>
      <c r="T5039" s="4" t="s">
        <v>377788</v>
      </c>
    </row>
    <row r="5040" spans="1:20" ht="19.899999999999999" customHeight="1">
      <c r="A5040" s="10">
        <v>2010</v>
      </c>
      <c r="B5040" s="10" t="s">
        <v>393080</v>
      </c>
      <c r="C5040" s="19">
        <v>1050</v>
      </c>
      <c r="D5040" s="20" t="s">
        <v>352279</v>
      </c>
      <c r="E5040" s="276" t="s">
        <v>377784</v>
      </c>
      <c r="F5040" s="21"/>
      <c r="G5040" s="21"/>
      <c r="H5040" s="22"/>
      <c r="I5040" s="22">
        <v>9780230103467</v>
      </c>
      <c r="J5040" s="21" t="s">
        <v>377789</v>
      </c>
      <c r="K5040" s="19" t="s">
        <v>352288</v>
      </c>
      <c r="L5040" s="21" t="s">
        <v>377790</v>
      </c>
      <c r="M5040" s="21" t="s">
        <v>352284</v>
      </c>
      <c r="N5040" s="23">
        <v>2010</v>
      </c>
      <c r="O5040" s="21"/>
      <c r="P5040" s="21"/>
      <c r="Q5040" s="21"/>
      <c r="R5040" s="31" t="s">
        <v>377791</v>
      </c>
      <c r="S5040" s="24"/>
      <c r="T5040" s="4" t="s">
        <v>377792</v>
      </c>
    </row>
    <row r="5041" spans="1:20" ht="19.899999999999999" customHeight="1">
      <c r="A5041" s="10">
        <v>2010</v>
      </c>
      <c r="B5041" s="10" t="s">
        <v>393080</v>
      </c>
      <c r="C5041" s="19">
        <v>1030</v>
      </c>
      <c r="D5041" s="20" t="s">
        <v>352279</v>
      </c>
      <c r="E5041" s="276" t="s">
        <v>377784</v>
      </c>
      <c r="F5041" s="21"/>
      <c r="G5041" s="21"/>
      <c r="H5041" s="22"/>
      <c r="I5041" s="22">
        <v>9780230105959</v>
      </c>
      <c r="J5041" s="21" t="s">
        <v>377793</v>
      </c>
      <c r="K5041" s="19" t="s">
        <v>352288</v>
      </c>
      <c r="L5041" s="21" t="s">
        <v>377794</v>
      </c>
      <c r="M5041" s="21" t="s">
        <v>352284</v>
      </c>
      <c r="N5041" s="23">
        <v>2010</v>
      </c>
      <c r="O5041" s="21"/>
      <c r="P5041" s="21"/>
      <c r="Q5041" s="21"/>
      <c r="R5041" s="31" t="s">
        <v>377795</v>
      </c>
      <c r="S5041" s="24"/>
      <c r="T5041" s="4" t="s">
        <v>377796</v>
      </c>
    </row>
    <row r="5042" spans="1:20" ht="19.899999999999999" customHeight="1">
      <c r="A5042" s="9">
        <v>2013</v>
      </c>
      <c r="B5042" s="9" t="s">
        <v>393081</v>
      </c>
      <c r="C5042" s="44">
        <v>171</v>
      </c>
      <c r="D5042" s="45" t="s">
        <v>353295</v>
      </c>
      <c r="E5042" s="308" t="s">
        <v>377797</v>
      </c>
      <c r="F5042" s="47">
        <v>320.09199999999998</v>
      </c>
      <c r="G5042" s="47" t="s">
        <v>377798</v>
      </c>
      <c r="H5042" s="48">
        <v>9780230375574</v>
      </c>
      <c r="I5042" s="49">
        <v>9780230375581</v>
      </c>
      <c r="J5042" s="50" t="s">
        <v>377799</v>
      </c>
      <c r="K5042" s="51" t="s">
        <v>353299</v>
      </c>
      <c r="L5042" s="52" t="s">
        <v>377800</v>
      </c>
      <c r="M5042" s="53" t="s">
        <v>352284</v>
      </c>
      <c r="N5042" s="54">
        <v>2013</v>
      </c>
      <c r="O5042" s="280">
        <v>1</v>
      </c>
      <c r="P5042" s="53" t="s">
        <v>268555</v>
      </c>
      <c r="Q5042" s="53"/>
      <c r="R5042" s="198" t="s">
        <v>377801</v>
      </c>
      <c r="S5042" s="26"/>
      <c r="T5042" s="4" t="s">
        <v>377802</v>
      </c>
    </row>
    <row r="5043" spans="1:20" ht="19.899999999999999" customHeight="1">
      <c r="A5043" s="9">
        <v>2013</v>
      </c>
      <c r="B5043" s="10" t="s">
        <v>393081</v>
      </c>
      <c r="C5043" s="44">
        <v>200</v>
      </c>
      <c r="D5043" s="45" t="s">
        <v>353295</v>
      </c>
      <c r="E5043" s="309" t="s">
        <v>377797</v>
      </c>
      <c r="F5043" s="47">
        <v>320.94109049999997</v>
      </c>
      <c r="G5043" s="47" t="s">
        <v>377803</v>
      </c>
      <c r="H5043" s="48">
        <v>9780230390393</v>
      </c>
      <c r="I5043" s="48">
        <v>9780230390409</v>
      </c>
      <c r="J5043" s="50" t="s">
        <v>377804</v>
      </c>
      <c r="K5043" s="51" t="s">
        <v>353299</v>
      </c>
      <c r="L5043" s="48" t="s">
        <v>377805</v>
      </c>
      <c r="M5043" s="53" t="s">
        <v>352284</v>
      </c>
      <c r="N5043" s="54">
        <v>2013</v>
      </c>
      <c r="O5043" s="280">
        <v>1</v>
      </c>
      <c r="P5043" s="53" t="s">
        <v>268555</v>
      </c>
      <c r="Q5043" s="53"/>
      <c r="R5043" s="226" t="s">
        <v>377806</v>
      </c>
      <c r="S5043" s="58"/>
      <c r="T5043" s="4" t="s">
        <v>377807</v>
      </c>
    </row>
    <row r="5044" spans="1:20" ht="19.899999999999999" customHeight="1">
      <c r="A5044" s="9">
        <v>2013</v>
      </c>
      <c r="B5044" s="9" t="s">
        <v>393081</v>
      </c>
      <c r="C5044" s="44">
        <v>203</v>
      </c>
      <c r="D5044" s="45" t="s">
        <v>353295</v>
      </c>
      <c r="E5044" s="310" t="s">
        <v>377797</v>
      </c>
      <c r="F5044" s="47" t="s">
        <v>377808</v>
      </c>
      <c r="G5044" s="47" t="s">
        <v>377809</v>
      </c>
      <c r="H5044" s="48">
        <v>9781137004888</v>
      </c>
      <c r="I5044" s="48">
        <v>9781137004895</v>
      </c>
      <c r="J5044" s="50" t="s">
        <v>377810</v>
      </c>
      <c r="K5044" s="51" t="s">
        <v>353299</v>
      </c>
      <c r="L5044" s="48" t="s">
        <v>377811</v>
      </c>
      <c r="M5044" s="53" t="s">
        <v>352284</v>
      </c>
      <c r="N5044" s="54">
        <v>2013</v>
      </c>
      <c r="O5044" s="280">
        <v>1</v>
      </c>
      <c r="P5044" s="53" t="s">
        <v>268555</v>
      </c>
      <c r="Q5044" s="53"/>
      <c r="R5044" s="198" t="s">
        <v>377812</v>
      </c>
      <c r="S5044" s="58"/>
      <c r="T5044" s="4" t="s">
        <v>377813</v>
      </c>
    </row>
    <row r="5045" spans="1:20" ht="19.899999999999999" customHeight="1">
      <c r="A5045" s="9">
        <v>2013</v>
      </c>
      <c r="B5045" s="9" t="s">
        <v>393081</v>
      </c>
      <c r="C5045" s="44">
        <v>172</v>
      </c>
      <c r="D5045" s="45" t="s">
        <v>353295</v>
      </c>
      <c r="E5045" s="308" t="s">
        <v>377797</v>
      </c>
      <c r="F5045" s="47" t="s">
        <v>377814</v>
      </c>
      <c r="G5045" s="47" t="s">
        <v>377815</v>
      </c>
      <c r="H5045" s="48">
        <v>9781137006110</v>
      </c>
      <c r="I5045" s="49">
        <v>9781137006127</v>
      </c>
      <c r="J5045" s="50" t="s">
        <v>377816</v>
      </c>
      <c r="K5045" s="51" t="s">
        <v>353299</v>
      </c>
      <c r="L5045" s="52" t="s">
        <v>377817</v>
      </c>
      <c r="M5045" s="53" t="s">
        <v>352284</v>
      </c>
      <c r="N5045" s="54">
        <v>2013</v>
      </c>
      <c r="O5045" s="280">
        <v>1</v>
      </c>
      <c r="P5045" s="53" t="s">
        <v>268555</v>
      </c>
      <c r="Q5045" s="53"/>
      <c r="R5045" s="198" t="s">
        <v>377818</v>
      </c>
      <c r="S5045" s="58"/>
      <c r="T5045" s="4" t="s">
        <v>377819</v>
      </c>
    </row>
    <row r="5046" spans="1:20" ht="19.899999999999999" customHeight="1">
      <c r="A5046" s="9">
        <v>2013</v>
      </c>
      <c r="B5046" s="9" t="s">
        <v>393081</v>
      </c>
      <c r="C5046" s="44">
        <v>175</v>
      </c>
      <c r="D5046" s="45" t="s">
        <v>353295</v>
      </c>
      <c r="E5046" s="310" t="s">
        <v>377797</v>
      </c>
      <c r="F5046" s="47">
        <v>363.70097299999998</v>
      </c>
      <c r="G5046" s="47" t="s">
        <v>377820</v>
      </c>
      <c r="H5046" s="48">
        <v>9781137008657</v>
      </c>
      <c r="I5046" s="48">
        <v>9781137008664</v>
      </c>
      <c r="J5046" s="50" t="s">
        <v>377821</v>
      </c>
      <c r="K5046" s="51" t="s">
        <v>353299</v>
      </c>
      <c r="L5046" s="48" t="s">
        <v>377822</v>
      </c>
      <c r="M5046" s="53" t="s">
        <v>352284</v>
      </c>
      <c r="N5046" s="54">
        <v>2013</v>
      </c>
      <c r="O5046" s="280">
        <v>1</v>
      </c>
      <c r="P5046" s="53" t="s">
        <v>268555</v>
      </c>
      <c r="Q5046" s="53"/>
      <c r="R5046" s="198" t="s">
        <v>377823</v>
      </c>
      <c r="S5046" s="58"/>
      <c r="T5046" s="4" t="s">
        <v>377824</v>
      </c>
    </row>
    <row r="5047" spans="1:20" ht="19.899999999999999" customHeight="1">
      <c r="A5047" s="9">
        <v>2013</v>
      </c>
      <c r="B5047" s="9" t="s">
        <v>393081</v>
      </c>
      <c r="C5047" s="44">
        <v>173</v>
      </c>
      <c r="D5047" s="45" t="s">
        <v>353295</v>
      </c>
      <c r="E5047" s="309" t="s">
        <v>377797</v>
      </c>
      <c r="F5047" s="47">
        <v>327.17200000000003</v>
      </c>
      <c r="G5047" s="47" t="s">
        <v>377825</v>
      </c>
      <c r="H5047" s="48">
        <v>9781137009104</v>
      </c>
      <c r="I5047" s="48">
        <v>9781137009111</v>
      </c>
      <c r="J5047" s="50" t="s">
        <v>377826</v>
      </c>
      <c r="K5047" s="51" t="s">
        <v>353299</v>
      </c>
      <c r="L5047" s="48" t="s">
        <v>377827</v>
      </c>
      <c r="M5047" s="53" t="s">
        <v>352284</v>
      </c>
      <c r="N5047" s="54">
        <v>2013</v>
      </c>
      <c r="O5047" s="280">
        <v>1</v>
      </c>
      <c r="P5047" s="53" t="s">
        <v>268555</v>
      </c>
      <c r="Q5047" s="53"/>
      <c r="R5047" s="226" t="s">
        <v>377828</v>
      </c>
      <c r="S5047" s="58"/>
      <c r="T5047" s="4" t="s">
        <v>377829</v>
      </c>
    </row>
    <row r="5048" spans="1:20" ht="19.899999999999999" customHeight="1">
      <c r="A5048" s="9">
        <v>2013</v>
      </c>
      <c r="B5048" s="9" t="s">
        <v>393081</v>
      </c>
      <c r="C5048" s="44">
        <v>187</v>
      </c>
      <c r="D5048" s="45" t="s">
        <v>353295</v>
      </c>
      <c r="E5048" s="309" t="s">
        <v>377797</v>
      </c>
      <c r="F5048" s="47" t="s">
        <v>377830</v>
      </c>
      <c r="G5048" s="47" t="s">
        <v>377831</v>
      </c>
      <c r="H5048" s="48">
        <v>9781137010094</v>
      </c>
      <c r="I5048" s="48">
        <v>9781137010100</v>
      </c>
      <c r="J5048" s="50" t="s">
        <v>377832</v>
      </c>
      <c r="K5048" s="51" t="s">
        <v>353299</v>
      </c>
      <c r="L5048" s="48" t="s">
        <v>377833</v>
      </c>
      <c r="M5048" s="53" t="s">
        <v>352284</v>
      </c>
      <c r="N5048" s="54">
        <v>2013</v>
      </c>
      <c r="O5048" s="280">
        <v>1</v>
      </c>
      <c r="P5048" s="53" t="s">
        <v>268555</v>
      </c>
      <c r="Q5048" s="53"/>
      <c r="R5048" s="226" t="s">
        <v>377834</v>
      </c>
      <c r="S5048" s="58"/>
      <c r="T5048" s="4" t="s">
        <v>377835</v>
      </c>
    </row>
    <row r="5049" spans="1:20" ht="19.899999999999999" customHeight="1">
      <c r="A5049" s="9">
        <v>2013</v>
      </c>
      <c r="B5049" s="9" t="s">
        <v>393081</v>
      </c>
      <c r="C5049" s="44">
        <v>217</v>
      </c>
      <c r="D5049" s="45" t="s">
        <v>353295</v>
      </c>
      <c r="E5049" s="308" t="s">
        <v>377797</v>
      </c>
      <c r="F5049" s="47" t="s">
        <v>377836</v>
      </c>
      <c r="G5049" s="47" t="s">
        <v>310214</v>
      </c>
      <c r="H5049" s="48">
        <v>9781137012593</v>
      </c>
      <c r="I5049" s="49">
        <v>9781137012609</v>
      </c>
      <c r="J5049" s="50" t="s">
        <v>377837</v>
      </c>
      <c r=